</c>
      <c r="I37305" t="s">
        <v>17391</v>
      </c>
      <c r="J37305" t="s">
        <v>159</v>
      </c>
      <c r="K37305" t="s">
        <v>17394</v>
      </c>
      <c r="L37305" t="s">
        <v>17397</v>
      </c>
      <c r="M37305">
        <v>14883</v>
      </c>
      <c r="N37305">
        <v>5886</v>
      </c>
      <c r="O37305">
        <v>14883</v>
      </c>
      <c r="P37305">
        <v>11.61</v>
      </c>
      <c r="Q37305" t="s">
        <v>27</v>
      </c>
      <c r="R37305" t="s">
        <v>805</v>
      </c>
      <c r="S37305">
        <v>11.6</v>
      </c>
      <c r="T37305">
        <v>11.61</v>
      </c>
      <c r="V37305">
        <v>6.9629020671825203E+17</v>
      </c>
      <c r="W37305">
        <v>1000</v>
      </c>
      <c r="X37305" t="s">
        <v>27</v>
      </c>
      <c r="Y37305">
        <v>3</v>
      </c>
      <c r="Z37305" s="3">
        <v>43160.52103009259</v>
      </c>
    </row>
    <row r="37306" spans="1:26" x14ac:dyDescent="0.25">
      <c r="A37306" s="2">
        <v>43160</v>
      </c>
      <c r="B37306" s="1" t="s">
        <v>10674</v>
      </c>
      <c r="C37306" s="3">
        <v>43160.646018518521</v>
      </c>
      <c r="D37306" s="3">
        <v>43160.646018518521</v>
      </c>
      <c r="E37306" t="s">
        <v>17382</v>
      </c>
      <c r="F37306" t="s">
        <v>17386</v>
      </c>
      <c r="G37306" t="s">
        <v>17387</v>
      </c>
      <c r="H37306" t="s">
        <v>17389</v>
      </c>
      <c r="I37306" t="s">
        <v>17391</v>
      </c>
      <c r="J37306" t="s">
        <v>159</v>
      </c>
      <c r="K37306" t="s">
        <v>17394</v>
      </c>
      <c r="L37306" t="s">
        <v>17397</v>
      </c>
      <c r="M37306">
        <v>14883</v>
      </c>
      <c r="N37306">
        <v>886</v>
      </c>
      <c r="O37306">
        <v>14883</v>
      </c>
      <c r="P37306">
        <v>11.61</v>
      </c>
      <c r="Q37306" t="s">
        <v>27</v>
      </c>
      <c r="R37306" t="s">
        <v>805</v>
      </c>
      <c r="S37306">
        <v>11.6</v>
      </c>
      <c r="T37306">
        <v>11.61</v>
      </c>
      <c r="V37306">
        <v>6.9629020671825203E+17</v>
      </c>
      <c r="W37306">
        <v>5000</v>
      </c>
      <c r="X37306" t="s">
        <v>27</v>
      </c>
      <c r="Y37306">
        <v>4</v>
      </c>
      <c r="Z37306" s="3">
        <v>43160.52103009259</v>
      </c>
    </row>
    <row r="37307" spans="1:26" x14ac:dyDescent="0.25">
      <c r="A37307" s="2">
        <v>43160</v>
      </c>
      <c r="B37307" s="1" t="s">
        <v>10674</v>
      </c>
      <c r="C37307" s="3">
        <v>43160.646018518521</v>
      </c>
      <c r="D37307" s="3">
        <v>43160.646018518521</v>
      </c>
      <c r="E37307" t="s">
        <v>17382</v>
      </c>
      <c r="F37307" t="s">
        <v>17386</v>
      </c>
      <c r="G37307" t="s">
        <v>17387</v>
      </c>
      <c r="H37307" t="s">
        <v>17389</v>
      </c>
      <c r="I37307" t="s">
        <v>17391</v>
      </c>
      <c r="J37307" t="s">
        <v>159</v>
      </c>
      <c r="K37307" t="s">
        <v>17394</v>
      </c>
      <c r="L37307" t="s">
        <v>17397</v>
      </c>
      <c r="M37307">
        <v>14883</v>
      </c>
      <c r="N37307">
        <v>0</v>
      </c>
      <c r="O37307">
        <v>14883</v>
      </c>
      <c r="P37307">
        <v>11.61</v>
      </c>
      <c r="Q37307" t="s">
        <v>27</v>
      </c>
      <c r="R37307" t="s">
        <v>805</v>
      </c>
      <c r="S37307">
        <v>11.6</v>
      </c>
      <c r="T37307">
        <v>11.61</v>
      </c>
      <c r="V37307">
        <v>6.9629020671825203E+17</v>
      </c>
      <c r="W37307">
        <v>886</v>
      </c>
      <c r="X37307" t="s">
        <v>27</v>
      </c>
      <c r="Y37307">
        <v>5</v>
      </c>
      <c r="Z37307" s="3">
        <v>43160.52103009259</v>
      </c>
    </row>
    <row r="37308" spans="1:26" x14ac:dyDescent="0.25">
      <c r="A37308" s="2">
        <v>43160</v>
      </c>
      <c r="B37308" s="1" t="s">
        <v>10675</v>
      </c>
      <c r="C37308" s="3">
        <v>43160.646018518521</v>
      </c>
      <c r="D37308" s="3">
        <v>43160.646018518521</v>
      </c>
      <c r="E37308" t="s">
        <v>17382</v>
      </c>
      <c r="F37308" t="s">
        <v>17386</v>
      </c>
      <c r="G37308" t="s">
        <v>17387</v>
      </c>
      <c r="H37308" t="s">
        <v>17389</v>
      </c>
      <c r="I37308" t="s">
        <v>17391</v>
      </c>
      <c r="J37308" t="s">
        <v>159</v>
      </c>
      <c r="K37308" t="s">
        <v>17394</v>
      </c>
      <c r="L37308" t="s">
        <v>17396</v>
      </c>
      <c r="M37308">
        <v>7345</v>
      </c>
      <c r="N37308">
        <v>7345</v>
      </c>
      <c r="O37308">
        <v>7345</v>
      </c>
      <c r="P37308">
        <v>11.61</v>
      </c>
      <c r="Q37308" t="s">
        <v>27</v>
      </c>
      <c r="R37308" t="s">
        <v>805</v>
      </c>
      <c r="S37308">
        <v>11.6</v>
      </c>
      <c r="T37308">
        <v>11.61</v>
      </c>
      <c r="X37308" t="s">
        <v>27</v>
      </c>
      <c r="Y37308">
        <v>1</v>
      </c>
      <c r="Z37308" s="3">
        <v>43160.52103009259</v>
      </c>
    </row>
    <row r="37309" spans="1:26" x14ac:dyDescent="0.25">
      <c r="A37309" s="2">
        <v>43160</v>
      </c>
      <c r="B37309" s="1" t="s">
        <v>10675</v>
      </c>
      <c r="C37309" s="3">
        <v>43160.646018518521</v>
      </c>
      <c r="D37309" s="3">
        <v>43160.646018518521</v>
      </c>
      <c r="E37309" t="s">
        <v>17382</v>
      </c>
      <c r="F37309" t="s">
        <v>17386</v>
      </c>
      <c r="G37309" t="s">
        <v>17387</v>
      </c>
      <c r="H37309" t="s">
        <v>17389</v>
      </c>
      <c r="I37309" t="s">
        <v>17391</v>
      </c>
      <c r="J37309" t="s">
        <v>159</v>
      </c>
      <c r="K37309" t="s">
        <v>17394</v>
      </c>
      <c r="L37309" t="s">
        <v>17397</v>
      </c>
      <c r="M37309">
        <v>7345</v>
      </c>
      <c r="N37309">
        <v>4807</v>
      </c>
      <c r="O37309">
        <v>7345</v>
      </c>
      <c r="P37309">
        <v>11.61</v>
      </c>
      <c r="Q37309" t="s">
        <v>27</v>
      </c>
      <c r="R37309" t="s">
        <v>805</v>
      </c>
      <c r="S37309">
        <v>11.6</v>
      </c>
      <c r="T37309">
        <v>11.61</v>
      </c>
      <c r="V37309">
        <v>6.9629020671825203E+17</v>
      </c>
      <c r="W37309">
        <v>2538</v>
      </c>
      <c r="X37309" t="s">
        <v>27</v>
      </c>
      <c r="Y37309">
        <v>2</v>
      </c>
      <c r="Z37309" s="3">
        <v>43160.52103009259</v>
      </c>
    </row>
    <row r="37310" spans="1:26" x14ac:dyDescent="0.25">
      <c r="A37310" s="2">
        <v>43160</v>
      </c>
      <c r="B37310" s="1" t="s">
        <v>10675</v>
      </c>
      <c r="C37310" s="3">
        <v>43160.646018518521</v>
      </c>
      <c r="D37310" s="3">
        <v>43160.646018518521</v>
      </c>
      <c r="E37310" t="s">
        <v>17382</v>
      </c>
      <c r="F37310" t="s">
        <v>17386</v>
      </c>
      <c r="G37310" t="s">
        <v>17387</v>
      </c>
      <c r="H37310" t="s">
        <v>17389</v>
      </c>
      <c r="I37310" t="s">
        <v>17391</v>
      </c>
      <c r="J37310" t="s">
        <v>159</v>
      </c>
      <c r="K37310" t="s">
        <v>17394</v>
      </c>
      <c r="L37310" t="s">
        <v>17397</v>
      </c>
      <c r="M37310">
        <v>7345</v>
      </c>
      <c r="N37310">
        <v>4307</v>
      </c>
      <c r="O37310">
        <v>7345</v>
      </c>
      <c r="P37310">
        <v>11.61</v>
      </c>
      <c r="Q37310" t="s">
        <v>27</v>
      </c>
      <c r="R37310" t="s">
        <v>805</v>
      </c>
      <c r="S37310">
        <v>11.6</v>
      </c>
      <c r="T37310">
        <v>11.61</v>
      </c>
      <c r="V37310">
        <v>6.9629020671825203E+17</v>
      </c>
      <c r="W37310">
        <v>500</v>
      </c>
      <c r="X37310" t="s">
        <v>27</v>
      </c>
      <c r="Y37310">
        <v>3</v>
      </c>
      <c r="Z37310" s="3">
        <v>43160.52103009259</v>
      </c>
    </row>
    <row r="37311" spans="1:26" x14ac:dyDescent="0.25">
      <c r="A37311" s="2">
        <v>43160</v>
      </c>
      <c r="B37311" s="1" t="s">
        <v>10675</v>
      </c>
      <c r="C37311" s="3">
        <v>43160.646018518521</v>
      </c>
      <c r="D37311" s="3">
        <v>43160.646018518521</v>
      </c>
      <c r="E37311" t="s">
        <v>17382</v>
      </c>
      <c r="F37311" t="s">
        <v>17386</v>
      </c>
      <c r="G37311" t="s">
        <v>17387</v>
      </c>
      <c r="H37311" t="s">
        <v>17389</v>
      </c>
      <c r="I37311" t="s">
        <v>17391</v>
      </c>
      <c r="J37311" t="s">
        <v>159</v>
      </c>
      <c r="K37311" t="s">
        <v>17394</v>
      </c>
      <c r="L37311" t="s">
        <v>17397</v>
      </c>
      <c r="M37311">
        <v>7345</v>
      </c>
      <c r="N37311">
        <v>3807</v>
      </c>
      <c r="O37311">
        <v>7345</v>
      </c>
      <c r="P37311">
        <v>11.61</v>
      </c>
      <c r="Q37311" t="s">
        <v>27</v>
      </c>
      <c r="R37311" t="s">
        <v>805</v>
      </c>
      <c r="S37311">
        <v>11.6</v>
      </c>
      <c r="T37311">
        <v>11.61</v>
      </c>
      <c r="V37311">
        <v>6.9629020671825203E+17</v>
      </c>
      <c r="W37311">
        <v>500</v>
      </c>
      <c r="X37311" t="s">
        <v>27</v>
      </c>
      <c r="Y37311">
        <v>4</v>
      </c>
      <c r="Z37311" s="3">
        <v>43160.52103009259</v>
      </c>
    </row>
    <row r="37312" spans="1:26" x14ac:dyDescent="0.25">
      <c r="A37312" s="2">
        <v>43160</v>
      </c>
      <c r="B37312" s="1" t="s">
        <v>10675</v>
      </c>
      <c r="C37312" s="3">
        <v>43160.646018518521</v>
      </c>
      <c r="D37312" s="3">
        <v>43160.646018518521</v>
      </c>
      <c r="E37312" t="s">
        <v>17382</v>
      </c>
      <c r="F37312" t="s">
        <v>17386</v>
      </c>
      <c r="G37312" t="s">
        <v>17387</v>
      </c>
      <c r="H37312" t="s">
        <v>17389</v>
      </c>
      <c r="I37312" t="s">
        <v>17391</v>
      </c>
      <c r="J37312" t="s">
        <v>159</v>
      </c>
      <c r="K37312" t="s">
        <v>17394</v>
      </c>
      <c r="L37312" t="s">
        <v>17397</v>
      </c>
      <c r="M37312">
        <v>7345</v>
      </c>
      <c r="N37312">
        <v>3507</v>
      </c>
      <c r="O37312">
        <v>7345</v>
      </c>
      <c r="P37312">
        <v>11.61</v>
      </c>
      <c r="Q37312" t="s">
        <v>27</v>
      </c>
      <c r="R37312" t="s">
        <v>805</v>
      </c>
      <c r="S37312">
        <v>11.6</v>
      </c>
      <c r="T37312">
        <v>11.61</v>
      </c>
      <c r="V37312">
        <v>6.9629020671825203E+17</v>
      </c>
      <c r="W37312">
        <v>300</v>
      </c>
      <c r="X37312" t="s">
        <v>27</v>
      </c>
      <c r="Y37312">
        <v>5</v>
      </c>
      <c r="Z37312" s="3">
        <v>43160.52103009259</v>
      </c>
    </row>
    <row r="37313" spans="1:26" x14ac:dyDescent="0.25">
      <c r="A37313" s="2">
        <v>43160</v>
      </c>
      <c r="B37313" s="1" t="s">
        <v>10675</v>
      </c>
      <c r="C37313" s="3">
        <v>43160.646018518521</v>
      </c>
      <c r="D37313" s="3">
        <v>43160.646018518521</v>
      </c>
      <c r="E37313" t="s">
        <v>17382</v>
      </c>
      <c r="F37313" t="s">
        <v>17386</v>
      </c>
      <c r="G37313" t="s">
        <v>17387</v>
      </c>
      <c r="H37313" t="s">
        <v>17389</v>
      </c>
      <c r="I37313" t="s">
        <v>17391</v>
      </c>
      <c r="J37313" t="s">
        <v>159</v>
      </c>
      <c r="K37313" t="s">
        <v>17394</v>
      </c>
      <c r="L37313" t="s">
        <v>17397</v>
      </c>
      <c r="M37313">
        <v>7345</v>
      </c>
      <c r="N37313">
        <v>3097</v>
      </c>
      <c r="O37313">
        <v>7345</v>
      </c>
      <c r="P37313">
        <v>11.61</v>
      </c>
      <c r="Q37313" t="s">
        <v>27</v>
      </c>
      <c r="R37313" t="s">
        <v>805</v>
      </c>
      <c r="S37313">
        <v>11.6</v>
      </c>
      <c r="T37313">
        <v>11.61</v>
      </c>
      <c r="V37313">
        <v>6.9629020671825203E+17</v>
      </c>
      <c r="W37313">
        <v>410</v>
      </c>
      <c r="X37313" t="s">
        <v>27</v>
      </c>
      <c r="Y37313">
        <v>6</v>
      </c>
      <c r="Z37313" s="3">
        <v>43160.52103009259</v>
      </c>
    </row>
    <row r="37314" spans="1:26" x14ac:dyDescent="0.25">
      <c r="A37314" s="2">
        <v>43160</v>
      </c>
      <c r="B37314" s="1" t="s">
        <v>10675</v>
      </c>
      <c r="C37314" s="3">
        <v>43160.646018518521</v>
      </c>
      <c r="D37314" s="3">
        <v>43160.646018518521</v>
      </c>
      <c r="E37314" t="s">
        <v>17382</v>
      </c>
      <c r="F37314" t="s">
        <v>17386</v>
      </c>
      <c r="G37314" t="s">
        <v>17387</v>
      </c>
      <c r="H37314" t="s">
        <v>17389</v>
      </c>
      <c r="I37314" t="s">
        <v>17391</v>
      </c>
      <c r="J37314" t="s">
        <v>159</v>
      </c>
      <c r="K37314" t="s">
        <v>17394</v>
      </c>
      <c r="L37314" t="s">
        <v>17397</v>
      </c>
      <c r="M37314">
        <v>7345</v>
      </c>
      <c r="N37314">
        <v>0</v>
      </c>
      <c r="O37314">
        <v>7345</v>
      </c>
      <c r="P37314">
        <v>11.61</v>
      </c>
      <c r="Q37314" t="s">
        <v>27</v>
      </c>
      <c r="R37314" t="s">
        <v>805</v>
      </c>
      <c r="S37314">
        <v>11.6</v>
      </c>
      <c r="T37314">
        <v>11.61</v>
      </c>
      <c r="V37314">
        <v>6.9629020671825203E+17</v>
      </c>
      <c r="W37314">
        <v>3097</v>
      </c>
      <c r="X37314" t="s">
        <v>27</v>
      </c>
      <c r="Y37314">
        <v>7</v>
      </c>
      <c r="Z37314" s="3">
        <v>43160.52103009259</v>
      </c>
    </row>
    <row r="37315" spans="1:26" x14ac:dyDescent="0.25">
      <c r="A37315" s="2">
        <v>43160</v>
      </c>
      <c r="B37315" s="1" t="s">
        <v>10676</v>
      </c>
      <c r="C37315" s="3">
        <v>43160.646018518521</v>
      </c>
      <c r="D37315" s="3">
        <v>43160.646018518521</v>
      </c>
      <c r="E37315" t="s">
        <v>17382</v>
      </c>
      <c r="F37315" t="s">
        <v>17386</v>
      </c>
      <c r="G37315" t="s">
        <v>17387</v>
      </c>
      <c r="H37315" t="s">
        <v>17389</v>
      </c>
      <c r="I37315" t="s">
        <v>17391</v>
      </c>
      <c r="J37315" t="s">
        <v>159</v>
      </c>
      <c r="K37315" t="s">
        <v>17394</v>
      </c>
      <c r="L37315" t="s">
        <v>17396</v>
      </c>
      <c r="M37315">
        <v>10757</v>
      </c>
      <c r="N37315">
        <v>10757</v>
      </c>
      <c r="O37315">
        <v>10757</v>
      </c>
      <c r="P37315">
        <v>11.61</v>
      </c>
      <c r="Q37315" t="s">
        <v>27</v>
      </c>
      <c r="R37315" t="s">
        <v>805</v>
      </c>
      <c r="S37315">
        <v>11.6</v>
      </c>
      <c r="T37315">
        <v>11.62</v>
      </c>
      <c r="X37315" t="s">
        <v>27</v>
      </c>
      <c r="Y37315">
        <v>1</v>
      </c>
      <c r="Z37315" s="3">
        <v>43160.52103009259</v>
      </c>
    </row>
    <row r="37316" spans="1:26" x14ac:dyDescent="0.25">
      <c r="A37316" s="2">
        <v>43160</v>
      </c>
      <c r="B37316" s="1" t="s">
        <v>10676</v>
      </c>
      <c r="C37316" s="3">
        <v>43160.646018518521</v>
      </c>
      <c r="D37316" s="3">
        <v>43160.646018518521</v>
      </c>
      <c r="E37316" t="s">
        <v>17382</v>
      </c>
      <c r="F37316" t="s">
        <v>17386</v>
      </c>
      <c r="G37316" t="s">
        <v>17387</v>
      </c>
      <c r="H37316" t="s">
        <v>17389</v>
      </c>
      <c r="I37316" t="s">
        <v>17391</v>
      </c>
      <c r="J37316" t="s">
        <v>159</v>
      </c>
      <c r="K37316" t="s">
        <v>17394</v>
      </c>
      <c r="L37316" t="s">
        <v>17397</v>
      </c>
      <c r="M37316">
        <v>10757</v>
      </c>
      <c r="N37316">
        <v>7345</v>
      </c>
      <c r="O37316">
        <v>10757</v>
      </c>
      <c r="P37316">
        <v>11.61</v>
      </c>
      <c r="Q37316" t="s">
        <v>27</v>
      </c>
      <c r="R37316" t="s">
        <v>805</v>
      </c>
      <c r="S37316">
        <v>11.6</v>
      </c>
      <c r="T37316">
        <v>11.62</v>
      </c>
      <c r="V37316">
        <v>6.9629020671825203E+17</v>
      </c>
      <c r="W37316">
        <v>3412</v>
      </c>
      <c r="X37316" t="s">
        <v>27</v>
      </c>
      <c r="Y37316">
        <v>2</v>
      </c>
      <c r="Z37316" s="3">
        <v>43160.52103009259</v>
      </c>
    </row>
    <row r="37317" spans="1:26" x14ac:dyDescent="0.25">
      <c r="A37317" s="2">
        <v>43160</v>
      </c>
      <c r="B37317" s="1" t="s">
        <v>10677</v>
      </c>
      <c r="C37317" s="3">
        <v>43160.646018518521</v>
      </c>
      <c r="D37317" s="3">
        <v>43160.646018518521</v>
      </c>
      <c r="E37317" t="s">
        <v>17382</v>
      </c>
      <c r="F37317" t="s">
        <v>17386</v>
      </c>
      <c r="G37317" t="s">
        <v>17387</v>
      </c>
      <c r="H37317" t="s">
        <v>17389</v>
      </c>
      <c r="I37317" t="s">
        <v>17391</v>
      </c>
      <c r="J37317" t="s">
        <v>26</v>
      </c>
      <c r="K37317" t="s">
        <v>17394</v>
      </c>
      <c r="L37317" t="s">
        <v>17396</v>
      </c>
      <c r="M37317">
        <v>2000</v>
      </c>
      <c r="N37317">
        <v>2000</v>
      </c>
      <c r="O37317">
        <v>2000</v>
      </c>
      <c r="P37317">
        <v>11.6</v>
      </c>
      <c r="Q37317" t="s">
        <v>27</v>
      </c>
      <c r="R37317" t="s">
        <v>805</v>
      </c>
      <c r="S37317">
        <v>11.6</v>
      </c>
      <c r="T37317">
        <v>11.62</v>
      </c>
      <c r="X37317" t="s">
        <v>27</v>
      </c>
      <c r="Y37317">
        <v>1</v>
      </c>
      <c r="Z37317" s="3">
        <v>43160.52103009259</v>
      </c>
    </row>
    <row r="37318" spans="1:26" x14ac:dyDescent="0.25">
      <c r="A37318" s="2">
        <v>43160</v>
      </c>
      <c r="B37318" s="1" t="s">
        <v>10677</v>
      </c>
      <c r="C37318" s="3">
        <v>43160.646018518521</v>
      </c>
      <c r="D37318" s="3">
        <v>43160.646018518521</v>
      </c>
      <c r="E37318" t="s">
        <v>17382</v>
      </c>
      <c r="F37318" t="s">
        <v>17386</v>
      </c>
      <c r="G37318" t="s">
        <v>17387</v>
      </c>
      <c r="H37318" t="s">
        <v>17389</v>
      </c>
      <c r="I37318" t="s">
        <v>17391</v>
      </c>
      <c r="J37318" t="s">
        <v>26</v>
      </c>
      <c r="K37318" t="s">
        <v>17393</v>
      </c>
      <c r="L37318" t="s">
        <v>17396</v>
      </c>
      <c r="M37318">
        <v>2000</v>
      </c>
      <c r="N37318">
        <v>2000</v>
      </c>
      <c r="O37318">
        <v>2000</v>
      </c>
      <c r="P37318">
        <v>11.6</v>
      </c>
      <c r="Q37318" t="s">
        <v>27</v>
      </c>
      <c r="R37318" t="s">
        <v>805</v>
      </c>
      <c r="S37318">
        <v>11.6</v>
      </c>
      <c r="T37318">
        <v>11.62</v>
      </c>
      <c r="X37318" t="s">
        <v>27</v>
      </c>
      <c r="Y37318">
        <v>2</v>
      </c>
      <c r="Z37318" s="3">
        <v>43160.52103009259</v>
      </c>
    </row>
    <row r="37319" spans="1:26" x14ac:dyDescent="0.25">
      <c r="A37319" s="2">
        <v>43160</v>
      </c>
      <c r="B37319" s="1" t="s">
        <v>10678</v>
      </c>
      <c r="C37319" s="3">
        <v>43160.646018518521</v>
      </c>
      <c r="D37319" s="3">
        <v>43160.646018518521</v>
      </c>
      <c r="E37319" t="s">
        <v>17382</v>
      </c>
      <c r="F37319" t="s">
        <v>17386</v>
      </c>
      <c r="G37319" t="s">
        <v>17387</v>
      </c>
      <c r="H37319" t="s">
        <v>17389</v>
      </c>
      <c r="I37319" t="s">
        <v>17391</v>
      </c>
      <c r="J37319" t="s">
        <v>159</v>
      </c>
      <c r="K37319" t="s">
        <v>17394</v>
      </c>
      <c r="L37319" t="s">
        <v>17396</v>
      </c>
      <c r="M37319">
        <v>10100</v>
      </c>
      <c r="N37319">
        <v>10100</v>
      </c>
      <c r="O37319">
        <v>10100</v>
      </c>
      <c r="P37319">
        <v>11.61</v>
      </c>
      <c r="Q37319" t="s">
        <v>27</v>
      </c>
      <c r="R37319" t="s">
        <v>805</v>
      </c>
      <c r="S37319">
        <v>11.6</v>
      </c>
      <c r="T37319">
        <v>11.62</v>
      </c>
      <c r="X37319" t="s">
        <v>27</v>
      </c>
      <c r="Y37319">
        <v>1</v>
      </c>
      <c r="Z37319" s="3">
        <v>43160.52103009259</v>
      </c>
    </row>
    <row r="37320" spans="1:26" x14ac:dyDescent="0.25">
      <c r="A37320" s="2">
        <v>43160</v>
      </c>
      <c r="B37320" s="1" t="s">
        <v>10678</v>
      </c>
      <c r="C37320" s="3">
        <v>43160.646018518521</v>
      </c>
      <c r="D37320" s="3">
        <v>43160.646018518521</v>
      </c>
      <c r="E37320" t="s">
        <v>17382</v>
      </c>
      <c r="F37320" t="s">
        <v>17386</v>
      </c>
      <c r="G37320" t="s">
        <v>17387</v>
      </c>
      <c r="H37320" t="s">
        <v>17389</v>
      </c>
      <c r="I37320" t="s">
        <v>17391</v>
      </c>
      <c r="J37320" t="s">
        <v>159</v>
      </c>
      <c r="K37320" t="s">
        <v>17394</v>
      </c>
      <c r="L37320" t="s">
        <v>17396</v>
      </c>
      <c r="M37320">
        <v>10100</v>
      </c>
      <c r="N37320">
        <v>10100</v>
      </c>
      <c r="O37320">
        <v>10100</v>
      </c>
      <c r="P37320">
        <v>11.61</v>
      </c>
      <c r="Q37320" t="s">
        <v>27</v>
      </c>
      <c r="R37320" t="s">
        <v>805</v>
      </c>
      <c r="S37320">
        <v>11.6</v>
      </c>
      <c r="T37320">
        <v>11.62</v>
      </c>
      <c r="X37320" t="s">
        <v>27</v>
      </c>
      <c r="Y37320">
        <v>2</v>
      </c>
      <c r="Z37320" s="3">
        <v>43160.52103009259</v>
      </c>
    </row>
    <row r="37321" spans="1:26" x14ac:dyDescent="0.25">
      <c r="A37321" s="2">
        <v>43160</v>
      </c>
      <c r="B37321" s="1" t="s">
        <v>10679</v>
      </c>
      <c r="C37321" s="3">
        <v>43160.646018518521</v>
      </c>
      <c r="D37321" s="3">
        <v>43160.646018518521</v>
      </c>
      <c r="E37321" t="s">
        <v>17382</v>
      </c>
      <c r="F37321" t="s">
        <v>17386</v>
      </c>
      <c r="G37321" t="s">
        <v>17387</v>
      </c>
      <c r="H37321" t="s">
        <v>17389</v>
      </c>
      <c r="I37321" t="s">
        <v>17391</v>
      </c>
      <c r="J37321" t="s">
        <v>159</v>
      </c>
      <c r="K37321" t="s">
        <v>17394</v>
      </c>
      <c r="L37321" t="s">
        <v>17396</v>
      </c>
      <c r="M37321">
        <v>10757</v>
      </c>
      <c r="N37321">
        <v>10757</v>
      </c>
      <c r="O37321">
        <v>10757</v>
      </c>
      <c r="P37321">
        <v>11.61</v>
      </c>
      <c r="Q37321" t="s">
        <v>27</v>
      </c>
      <c r="R37321" t="s">
        <v>805</v>
      </c>
      <c r="S37321">
        <v>11.6</v>
      </c>
      <c r="T37321">
        <v>11.62</v>
      </c>
      <c r="X37321" t="s">
        <v>27</v>
      </c>
      <c r="Y37321">
        <v>1</v>
      </c>
      <c r="Z37321" s="3">
        <v>43160.52103009259</v>
      </c>
    </row>
    <row r="37322" spans="1:26" x14ac:dyDescent="0.25">
      <c r="A37322" s="2">
        <v>43160</v>
      </c>
      <c r="B37322" s="1" t="s">
        <v>10679</v>
      </c>
      <c r="C37322" s="3">
        <v>43160.646018518521</v>
      </c>
      <c r="D37322" s="3">
        <v>43160.646018518521</v>
      </c>
      <c r="E37322" t="s">
        <v>17382</v>
      </c>
      <c r="F37322" t="s">
        <v>17386</v>
      </c>
      <c r="G37322" t="s">
        <v>17387</v>
      </c>
      <c r="H37322" t="s">
        <v>17389</v>
      </c>
      <c r="I37322" t="s">
        <v>17391</v>
      </c>
      <c r="J37322" t="s">
        <v>159</v>
      </c>
      <c r="K37322" t="s">
        <v>17394</v>
      </c>
      <c r="L37322" t="s">
        <v>17396</v>
      </c>
      <c r="M37322">
        <v>10757</v>
      </c>
      <c r="N37322">
        <v>10757</v>
      </c>
      <c r="O37322">
        <v>10757</v>
      </c>
      <c r="P37322">
        <v>11.61</v>
      </c>
      <c r="Q37322" t="s">
        <v>27</v>
      </c>
      <c r="R37322" t="s">
        <v>805</v>
      </c>
      <c r="S37322">
        <v>11.6</v>
      </c>
      <c r="T37322">
        <v>11.62</v>
      </c>
      <c r="X37322" t="s">
        <v>27</v>
      </c>
      <c r="Y37322">
        <v>2</v>
      </c>
      <c r="Z37322" s="3">
        <v>43160.52103009259</v>
      </c>
    </row>
    <row r="37323" spans="1:26" x14ac:dyDescent="0.25">
      <c r="A37323" s="2">
        <v>43160</v>
      </c>
      <c r="B37323" s="1" t="s">
        <v>10680</v>
      </c>
      <c r="C37323" s="3">
        <v>43160.646018518521</v>
      </c>
      <c r="D37323" s="3">
        <v>43160.646018518521</v>
      </c>
      <c r="E37323" t="s">
        <v>17382</v>
      </c>
      <c r="F37323" t="s">
        <v>17386</v>
      </c>
      <c r="G37323" t="s">
        <v>17387</v>
      </c>
      <c r="H37323" t="s">
        <v>17389</v>
      </c>
      <c r="I37323" t="s">
        <v>17391</v>
      </c>
      <c r="J37323" t="s">
        <v>159</v>
      </c>
      <c r="K37323" t="s">
        <v>17394</v>
      </c>
      <c r="L37323" t="s">
        <v>17396</v>
      </c>
      <c r="M37323">
        <v>3412</v>
      </c>
      <c r="N37323">
        <v>3412</v>
      </c>
      <c r="O37323">
        <v>3412</v>
      </c>
      <c r="P37323">
        <v>11.61</v>
      </c>
      <c r="Q37323" t="s">
        <v>27</v>
      </c>
      <c r="R37323" t="s">
        <v>805</v>
      </c>
      <c r="S37323">
        <v>11.6</v>
      </c>
      <c r="T37323">
        <v>11.62</v>
      </c>
      <c r="X37323" t="s">
        <v>27</v>
      </c>
      <c r="Y37323">
        <v>1</v>
      </c>
      <c r="Z37323" s="3">
        <v>43160.52103009259</v>
      </c>
    </row>
    <row r="37324" spans="1:26" x14ac:dyDescent="0.25">
      <c r="A37324" s="2">
        <v>43160</v>
      </c>
      <c r="B37324" s="1" t="s">
        <v>10680</v>
      </c>
      <c r="C37324" s="3">
        <v>43160.646018518521</v>
      </c>
      <c r="D37324" s="3">
        <v>43160.646018518521</v>
      </c>
      <c r="E37324" t="s">
        <v>17382</v>
      </c>
      <c r="F37324" t="s">
        <v>17386</v>
      </c>
      <c r="G37324" t="s">
        <v>17387</v>
      </c>
      <c r="H37324" t="s">
        <v>17389</v>
      </c>
      <c r="I37324" t="s">
        <v>17391</v>
      </c>
      <c r="J37324" t="s">
        <v>159</v>
      </c>
      <c r="K37324" t="s">
        <v>17394</v>
      </c>
      <c r="L37324" t="s">
        <v>17396</v>
      </c>
      <c r="M37324">
        <v>3412</v>
      </c>
      <c r="N37324">
        <v>3412</v>
      </c>
      <c r="O37324">
        <v>3412</v>
      </c>
      <c r="P37324">
        <v>11.61</v>
      </c>
      <c r="Q37324" t="s">
        <v>27</v>
      </c>
      <c r="R37324" t="s">
        <v>805</v>
      </c>
      <c r="S37324">
        <v>11.6</v>
      </c>
      <c r="T37324">
        <v>11.62</v>
      </c>
      <c r="X37324" t="s">
        <v>27</v>
      </c>
      <c r="Y37324">
        <v>2</v>
      </c>
      <c r="Z37324" s="3">
        <v>43160.52103009259</v>
      </c>
    </row>
    <row r="37325" spans="1:26" x14ac:dyDescent="0.25">
      <c r="A37325" s="2">
        <v>43160</v>
      </c>
      <c r="B37325" s="1" t="s">
        <v>10681</v>
      </c>
      <c r="C37325" s="3">
        <v>43160.646018518521</v>
      </c>
      <c r="D37325" s="3">
        <v>43160.646018518521</v>
      </c>
      <c r="E37325" t="s">
        <v>17382</v>
      </c>
      <c r="F37325" t="s">
        <v>17384</v>
      </c>
      <c r="G37325" t="s">
        <v>17387</v>
      </c>
      <c r="H37325" t="s">
        <v>17390</v>
      </c>
      <c r="I37325" t="s">
        <v>17391</v>
      </c>
      <c r="J37325" t="s">
        <v>26</v>
      </c>
      <c r="K37325" t="s">
        <v>17394</v>
      </c>
      <c r="L37325" t="s">
        <v>17396</v>
      </c>
      <c r="M37325">
        <v>3300</v>
      </c>
      <c r="N37325">
        <v>3300</v>
      </c>
      <c r="O37325">
        <v>3300</v>
      </c>
      <c r="P37325">
        <v>11.64</v>
      </c>
      <c r="Q37325" t="s">
        <v>27</v>
      </c>
      <c r="R37325" t="s">
        <v>805</v>
      </c>
      <c r="S37325">
        <v>11.6</v>
      </c>
      <c r="T37325">
        <v>11.62</v>
      </c>
      <c r="X37325" t="s">
        <v>27</v>
      </c>
      <c r="Y37325">
        <v>1</v>
      </c>
      <c r="Z37325" s="3">
        <v>43160.52103009259</v>
      </c>
    </row>
    <row r="37326" spans="1:26" x14ac:dyDescent="0.25">
      <c r="A37326" s="2">
        <v>43160</v>
      </c>
      <c r="B37326" s="1" t="s">
        <v>10681</v>
      </c>
      <c r="C37326" s="3">
        <v>43160.646018518521</v>
      </c>
      <c r="D37326" s="3">
        <v>43160.646018518521</v>
      </c>
      <c r="E37326" t="s">
        <v>17382</v>
      </c>
      <c r="F37326" t="s">
        <v>17384</v>
      </c>
      <c r="G37326" t="s">
        <v>17387</v>
      </c>
      <c r="H37326" t="s">
        <v>17390</v>
      </c>
      <c r="I37326" t="s">
        <v>17391</v>
      </c>
      <c r="J37326" t="s">
        <v>26</v>
      </c>
      <c r="K37326" t="s">
        <v>17393</v>
      </c>
      <c r="L37326" t="s">
        <v>17396</v>
      </c>
      <c r="M37326">
        <v>3300</v>
      </c>
      <c r="N37326">
        <v>3300</v>
      </c>
      <c r="O37326">
        <v>3300</v>
      </c>
      <c r="P37326">
        <v>11.64</v>
      </c>
      <c r="Q37326" t="s">
        <v>27</v>
      </c>
      <c r="R37326" t="s">
        <v>805</v>
      </c>
      <c r="S37326">
        <v>11.6</v>
      </c>
      <c r="T37326">
        <v>11.62</v>
      </c>
      <c r="X37326" t="s">
        <v>27</v>
      </c>
      <c r="Y37326">
        <v>2</v>
      </c>
      <c r="Z37326" s="3">
        <v>43160.52103009259</v>
      </c>
    </row>
    <row r="37327" spans="1:26" x14ac:dyDescent="0.25">
      <c r="A37327" s="2">
        <v>43160</v>
      </c>
      <c r="B37327" s="1" t="s">
        <v>10682</v>
      </c>
      <c r="C37327" s="3">
        <v>43160.646018518521</v>
      </c>
      <c r="D37327" s="3">
        <v>43160.646018518521</v>
      </c>
      <c r="E37327" t="s">
        <v>17382</v>
      </c>
      <c r="F37327" t="s">
        <v>17386</v>
      </c>
      <c r="G37327" t="s">
        <v>17387</v>
      </c>
      <c r="H37327" t="s">
        <v>17389</v>
      </c>
      <c r="I37327" t="s">
        <v>17391</v>
      </c>
      <c r="J37327" t="s">
        <v>26</v>
      </c>
      <c r="K37327" t="s">
        <v>17394</v>
      </c>
      <c r="L37327" t="s">
        <v>17396</v>
      </c>
      <c r="M37327">
        <v>2476</v>
      </c>
      <c r="N37327">
        <v>2476</v>
      </c>
      <c r="O37327">
        <v>2476</v>
      </c>
      <c r="P37327">
        <v>11.6</v>
      </c>
      <c r="Q37327" t="s">
        <v>27</v>
      </c>
      <c r="R37327" t="s">
        <v>805</v>
      </c>
      <c r="S37327">
        <v>11.6</v>
      </c>
      <c r="T37327">
        <v>11.62</v>
      </c>
      <c r="X37327" t="s">
        <v>27</v>
      </c>
      <c r="Y37327">
        <v>1</v>
      </c>
      <c r="Z37327" s="3">
        <v>43160.52103009259</v>
      </c>
    </row>
    <row r="37328" spans="1:26" x14ac:dyDescent="0.25">
      <c r="A37328" s="2">
        <v>43160</v>
      </c>
      <c r="B37328" s="1" t="s">
        <v>10682</v>
      </c>
      <c r="C37328" s="3">
        <v>43160.646018518521</v>
      </c>
      <c r="D37328" s="3">
        <v>43160.646018518521</v>
      </c>
      <c r="E37328" t="s">
        <v>17382</v>
      </c>
      <c r="F37328" t="s">
        <v>17386</v>
      </c>
      <c r="G37328" t="s">
        <v>17387</v>
      </c>
      <c r="H37328" t="s">
        <v>17389</v>
      </c>
      <c r="I37328" t="s">
        <v>17391</v>
      </c>
      <c r="J37328" t="s">
        <v>26</v>
      </c>
      <c r="K37328" t="s">
        <v>17393</v>
      </c>
      <c r="L37328" t="s">
        <v>17396</v>
      </c>
      <c r="M37328">
        <v>2476</v>
      </c>
      <c r="N37328">
        <v>2476</v>
      </c>
      <c r="O37328">
        <v>2476</v>
      </c>
      <c r="P37328">
        <v>11.6</v>
      </c>
      <c r="Q37328" t="s">
        <v>27</v>
      </c>
      <c r="R37328" t="s">
        <v>805</v>
      </c>
      <c r="S37328">
        <v>11.6</v>
      </c>
      <c r="T37328">
        <v>11.62</v>
      </c>
      <c r="X37328" t="s">
        <v>27</v>
      </c>
      <c r="Y37328">
        <v>2</v>
      </c>
      <c r="Z37328" s="3">
        <v>43160.52103009259</v>
      </c>
    </row>
    <row r="37329" spans="1:26" x14ac:dyDescent="0.25">
      <c r="A37329" s="2">
        <v>43160</v>
      </c>
      <c r="B37329" s="1" t="s">
        <v>10683</v>
      </c>
      <c r="C37329" s="3">
        <v>43160.646018518521</v>
      </c>
      <c r="D37329" s="3">
        <v>43160.646018518521</v>
      </c>
      <c r="E37329" t="s">
        <v>17382</v>
      </c>
      <c r="F37329" t="s">
        <v>17386</v>
      </c>
      <c r="G37329" t="s">
        <v>17387</v>
      </c>
      <c r="H37329" t="s">
        <v>17389</v>
      </c>
      <c r="I37329" t="s">
        <v>17391</v>
      </c>
      <c r="J37329" t="s">
        <v>26</v>
      </c>
      <c r="K37329" t="s">
        <v>17394</v>
      </c>
      <c r="L37329" t="s">
        <v>17396</v>
      </c>
      <c r="M37329">
        <v>23300</v>
      </c>
      <c r="N37329">
        <v>23300</v>
      </c>
      <c r="O37329">
        <v>23300</v>
      </c>
      <c r="P37329">
        <v>11.6</v>
      </c>
      <c r="Q37329" t="s">
        <v>27</v>
      </c>
      <c r="R37329" t="s">
        <v>805</v>
      </c>
      <c r="S37329">
        <v>11.6</v>
      </c>
      <c r="T37329">
        <v>11.62</v>
      </c>
      <c r="X37329" t="s">
        <v>27</v>
      </c>
      <c r="Y37329">
        <v>1</v>
      </c>
      <c r="Z37329" s="3">
        <v>43160.52103009259</v>
      </c>
    </row>
    <row r="37330" spans="1:26" x14ac:dyDescent="0.25">
      <c r="A37330" s="2">
        <v>43160</v>
      </c>
      <c r="B37330" s="1" t="s">
        <v>10683</v>
      </c>
      <c r="C37330" s="3">
        <v>43160.646018518521</v>
      </c>
      <c r="D37330" s="3">
        <v>43160.646018518521</v>
      </c>
      <c r="E37330" t="s">
        <v>17382</v>
      </c>
      <c r="F37330" t="s">
        <v>17386</v>
      </c>
      <c r="G37330" t="s">
        <v>17387</v>
      </c>
      <c r="H37330" t="s">
        <v>17389</v>
      </c>
      <c r="I37330" t="s">
        <v>17391</v>
      </c>
      <c r="J37330" t="s">
        <v>26</v>
      </c>
      <c r="K37330" t="s">
        <v>17393</v>
      </c>
      <c r="L37330" t="s">
        <v>17396</v>
      </c>
      <c r="M37330">
        <v>23300</v>
      </c>
      <c r="N37330">
        <v>23300</v>
      </c>
      <c r="O37330">
        <v>23300</v>
      </c>
      <c r="P37330">
        <v>11.6</v>
      </c>
      <c r="Q37330" t="s">
        <v>27</v>
      </c>
      <c r="R37330" t="s">
        <v>805</v>
      </c>
      <c r="S37330">
        <v>11.6</v>
      </c>
      <c r="T37330">
        <v>11.62</v>
      </c>
      <c r="X37330" t="s">
        <v>27</v>
      </c>
      <c r="Y37330">
        <v>2</v>
      </c>
      <c r="Z37330" s="3">
        <v>43160.52103009259</v>
      </c>
    </row>
    <row r="37331" spans="1:26" x14ac:dyDescent="0.25">
      <c r="A37331" s="2">
        <v>43160</v>
      </c>
      <c r="B37331" s="1" t="s">
        <v>10684</v>
      </c>
      <c r="C37331" s="3">
        <v>43160.64603009259</v>
      </c>
      <c r="D37331" s="3">
        <v>43160.64603009259</v>
      </c>
      <c r="E37331" t="s">
        <v>17382</v>
      </c>
      <c r="F37331" t="s">
        <v>17386</v>
      </c>
      <c r="G37331" t="s">
        <v>17387</v>
      </c>
      <c r="H37331" t="s">
        <v>17389</v>
      </c>
      <c r="I37331" t="s">
        <v>17391</v>
      </c>
      <c r="J37331" t="s">
        <v>26</v>
      </c>
      <c r="K37331" t="s">
        <v>17394</v>
      </c>
      <c r="L37331" t="s">
        <v>17396</v>
      </c>
      <c r="M37331">
        <v>2000</v>
      </c>
      <c r="N37331">
        <v>2000</v>
      </c>
      <c r="O37331">
        <v>2000</v>
      </c>
      <c r="P37331">
        <v>11.6</v>
      </c>
      <c r="Q37331" t="s">
        <v>27</v>
      </c>
      <c r="R37331" t="s">
        <v>805</v>
      </c>
      <c r="S37331">
        <v>11.6</v>
      </c>
      <c r="T37331">
        <v>11.62</v>
      </c>
      <c r="X37331" t="s">
        <v>27</v>
      </c>
      <c r="Y37331">
        <v>1</v>
      </c>
      <c r="Z37331" s="3">
        <v>43160.52103009259</v>
      </c>
    </row>
    <row r="37332" spans="1:26" x14ac:dyDescent="0.25">
      <c r="A37332" s="2">
        <v>43160</v>
      </c>
      <c r="B37332" s="1" t="s">
        <v>10684</v>
      </c>
      <c r="C37332" s="3">
        <v>43160.64603009259</v>
      </c>
      <c r="D37332" s="3">
        <v>43160.64603009259</v>
      </c>
      <c r="E37332" t="s">
        <v>17382</v>
      </c>
      <c r="F37332" t="s">
        <v>17386</v>
      </c>
      <c r="G37332" t="s">
        <v>17387</v>
      </c>
      <c r="H37332" t="s">
        <v>17389</v>
      </c>
      <c r="I37332" t="s">
        <v>17391</v>
      </c>
      <c r="J37332" t="s">
        <v>26</v>
      </c>
      <c r="K37332" t="s">
        <v>17393</v>
      </c>
      <c r="L37332" t="s">
        <v>17396</v>
      </c>
      <c r="M37332">
        <v>2000</v>
      </c>
      <c r="N37332">
        <v>2000</v>
      </c>
      <c r="O37332">
        <v>2000</v>
      </c>
      <c r="P37332">
        <v>11.6</v>
      </c>
      <c r="Q37332" t="s">
        <v>27</v>
      </c>
      <c r="R37332" t="s">
        <v>805</v>
      </c>
      <c r="S37332">
        <v>11.6</v>
      </c>
      <c r="T37332">
        <v>11.62</v>
      </c>
      <c r="X37332" t="s">
        <v>27</v>
      </c>
      <c r="Y37332">
        <v>2</v>
      </c>
      <c r="Z37332" s="3">
        <v>43160.52103009259</v>
      </c>
    </row>
    <row r="37333" spans="1:26" x14ac:dyDescent="0.25">
      <c r="A37333" s="2">
        <v>43160</v>
      </c>
      <c r="B37333" s="1" t="s">
        <v>10685</v>
      </c>
      <c r="C37333" s="3">
        <v>43160.64603009259</v>
      </c>
      <c r="D37333" s="3">
        <v>43160.64603009259</v>
      </c>
      <c r="E37333" t="s">
        <v>17382</v>
      </c>
      <c r="F37333" t="s">
        <v>17386</v>
      </c>
      <c r="G37333" t="s">
        <v>17387</v>
      </c>
      <c r="H37333" t="s">
        <v>17389</v>
      </c>
      <c r="I37333" t="s">
        <v>17391</v>
      </c>
      <c r="J37333" t="s">
        <v>26</v>
      </c>
      <c r="K37333" t="s">
        <v>17394</v>
      </c>
      <c r="L37333" t="s">
        <v>17396</v>
      </c>
      <c r="M37333">
        <v>5266</v>
      </c>
      <c r="N37333">
        <v>5266</v>
      </c>
      <c r="O37333">
        <v>5266</v>
      </c>
      <c r="P37333">
        <v>11.6</v>
      </c>
      <c r="Q37333" t="s">
        <v>27</v>
      </c>
      <c r="R37333" t="s">
        <v>805</v>
      </c>
      <c r="S37333">
        <v>11.6</v>
      </c>
      <c r="T37333">
        <v>11.62</v>
      </c>
      <c r="X37333" t="s">
        <v>27</v>
      </c>
      <c r="Y37333">
        <v>1</v>
      </c>
      <c r="Z37333" s="3">
        <v>43160.52103009259</v>
      </c>
    </row>
    <row r="37334" spans="1:26" x14ac:dyDescent="0.25">
      <c r="A37334" s="2">
        <v>43160</v>
      </c>
      <c r="B37334" s="1" t="s">
        <v>10685</v>
      </c>
      <c r="C37334" s="3">
        <v>43160.64603009259</v>
      </c>
      <c r="D37334" s="3">
        <v>43160.64603009259</v>
      </c>
      <c r="E37334" t="s">
        <v>17382</v>
      </c>
      <c r="F37334" t="s">
        <v>17386</v>
      </c>
      <c r="G37334" t="s">
        <v>17387</v>
      </c>
      <c r="H37334" t="s">
        <v>17389</v>
      </c>
      <c r="I37334" t="s">
        <v>17391</v>
      </c>
      <c r="J37334" t="s">
        <v>26</v>
      </c>
      <c r="K37334" t="s">
        <v>17393</v>
      </c>
      <c r="L37334" t="s">
        <v>17396</v>
      </c>
      <c r="M37334">
        <v>5266</v>
      </c>
      <c r="N37334">
        <v>5266</v>
      </c>
      <c r="O37334">
        <v>5266</v>
      </c>
      <c r="P37334">
        <v>11.6</v>
      </c>
      <c r="Q37334" t="s">
        <v>27</v>
      </c>
      <c r="R37334" t="s">
        <v>805</v>
      </c>
      <c r="S37334">
        <v>11.6</v>
      </c>
      <c r="T37334">
        <v>11.62</v>
      </c>
      <c r="X37334" t="s">
        <v>27</v>
      </c>
      <c r="Y37334">
        <v>2</v>
      </c>
      <c r="Z37334" s="3">
        <v>43160.52103009259</v>
      </c>
    </row>
    <row r="37335" spans="1:26" x14ac:dyDescent="0.25">
      <c r="A37335" s="2">
        <v>43160</v>
      </c>
      <c r="B37335" s="1" t="s">
        <v>10496</v>
      </c>
      <c r="C37335" s="3">
        <v>43160.641053240739</v>
      </c>
      <c r="D37335" s="3">
        <v>43160.646053240744</v>
      </c>
      <c r="E37335" t="s">
        <v>17382</v>
      </c>
      <c r="F37335" t="s">
        <v>17386</v>
      </c>
      <c r="G37335" t="s">
        <v>17387</v>
      </c>
      <c r="H37335" t="s">
        <v>17389</v>
      </c>
      <c r="I37335" t="s">
        <v>17391</v>
      </c>
      <c r="J37335" t="s">
        <v>26</v>
      </c>
      <c r="K37335" t="s">
        <v>17394</v>
      </c>
      <c r="L37335" t="s">
        <v>17395</v>
      </c>
      <c r="M37335">
        <v>3342</v>
      </c>
      <c r="N37335">
        <v>3342</v>
      </c>
      <c r="O37335">
        <v>3342</v>
      </c>
      <c r="P37335">
        <v>11.59</v>
      </c>
      <c r="Q37335" t="s">
        <v>27</v>
      </c>
      <c r="R37335" t="s">
        <v>805</v>
      </c>
      <c r="S37335">
        <v>11.61</v>
      </c>
      <c r="T37335">
        <v>11.62</v>
      </c>
      <c r="X37335" t="s">
        <v>27</v>
      </c>
      <c r="Y37335">
        <v>3</v>
      </c>
      <c r="Z37335" s="3">
        <v>43160.521053240744</v>
      </c>
    </row>
    <row r="37336" spans="1:26" x14ac:dyDescent="0.25">
      <c r="A37336" s="2">
        <v>43160</v>
      </c>
      <c r="B37336" s="1" t="s">
        <v>10586</v>
      </c>
      <c r="C37336" s="3">
        <v>43160.643229166664</v>
      </c>
      <c r="D37336" s="3">
        <v>43160.646041666667</v>
      </c>
      <c r="E37336" t="s">
        <v>17382</v>
      </c>
      <c r="F37336" t="s">
        <v>17386</v>
      </c>
      <c r="G37336" t="s">
        <v>17387</v>
      </c>
      <c r="H37336" t="s">
        <v>17389</v>
      </c>
      <c r="I37336" t="s">
        <v>17391</v>
      </c>
      <c r="J37336" t="s">
        <v>26</v>
      </c>
      <c r="K37336" t="s">
        <v>17394</v>
      </c>
      <c r="L37336" t="s">
        <v>17395</v>
      </c>
      <c r="M37336">
        <v>2459</v>
      </c>
      <c r="N37336">
        <v>2459</v>
      </c>
      <c r="O37336">
        <v>2459</v>
      </c>
      <c r="P37336">
        <v>11.58</v>
      </c>
      <c r="Q37336" t="s">
        <v>27</v>
      </c>
      <c r="R37336" t="s">
        <v>805</v>
      </c>
      <c r="S37336">
        <v>11.61</v>
      </c>
      <c r="T37336">
        <v>11.62</v>
      </c>
      <c r="X37336" t="s">
        <v>27</v>
      </c>
      <c r="Y37336">
        <v>3</v>
      </c>
      <c r="Z37336" s="3">
        <v>43160.521053240744</v>
      </c>
    </row>
    <row r="37337" spans="1:26" x14ac:dyDescent="0.25">
      <c r="A37337" s="2">
        <v>43160</v>
      </c>
      <c r="B37337" s="1" t="s">
        <v>10597</v>
      </c>
      <c r="C37337" s="3">
        <v>43160.643240740741</v>
      </c>
      <c r="D37337" s="3">
        <v>43160.646041666667</v>
      </c>
      <c r="E37337" t="s">
        <v>17382</v>
      </c>
      <c r="F37337" t="s">
        <v>17384</v>
      </c>
      <c r="G37337" t="s">
        <v>17387</v>
      </c>
      <c r="H37337" t="s">
        <v>17390</v>
      </c>
      <c r="I37337" t="s">
        <v>17391</v>
      </c>
      <c r="J37337" t="s">
        <v>26</v>
      </c>
      <c r="K37337" t="s">
        <v>17394</v>
      </c>
      <c r="L37337" t="s">
        <v>17395</v>
      </c>
      <c r="M37337">
        <v>5570</v>
      </c>
      <c r="N37337">
        <v>5570</v>
      </c>
      <c r="O37337">
        <v>5570</v>
      </c>
      <c r="P37337">
        <v>11.62</v>
      </c>
      <c r="Q37337" t="s">
        <v>27</v>
      </c>
      <c r="R37337" t="s">
        <v>805</v>
      </c>
      <c r="S37337">
        <v>11.61</v>
      </c>
      <c r="T37337">
        <v>11.62</v>
      </c>
      <c r="X37337" t="s">
        <v>27</v>
      </c>
      <c r="Y37337">
        <v>3</v>
      </c>
      <c r="Z37337" s="3">
        <v>43160.521053240744</v>
      </c>
    </row>
    <row r="37338" spans="1:26" x14ac:dyDescent="0.25">
      <c r="A37338" s="2">
        <v>43160</v>
      </c>
      <c r="B37338" s="1" t="s">
        <v>10601</v>
      </c>
      <c r="C37338" s="3">
        <v>43160.643240740741</v>
      </c>
      <c r="D37338" s="3">
        <v>43160.646041666667</v>
      </c>
      <c r="E37338" t="s">
        <v>17382</v>
      </c>
      <c r="F37338" t="s">
        <v>17384</v>
      </c>
      <c r="G37338" t="s">
        <v>17387</v>
      </c>
      <c r="H37338" t="s">
        <v>17390</v>
      </c>
      <c r="I37338" t="s">
        <v>17391</v>
      </c>
      <c r="J37338" t="s">
        <v>26</v>
      </c>
      <c r="K37338" t="s">
        <v>17394</v>
      </c>
      <c r="L37338" t="s">
        <v>17395</v>
      </c>
      <c r="M37338">
        <v>3149</v>
      </c>
      <c r="N37338">
        <v>3149</v>
      </c>
      <c r="O37338">
        <v>3149</v>
      </c>
      <c r="P37338">
        <v>11.62</v>
      </c>
      <c r="Q37338" t="s">
        <v>27</v>
      </c>
      <c r="R37338" t="s">
        <v>805</v>
      </c>
      <c r="S37338">
        <v>11.61</v>
      </c>
      <c r="T37338">
        <v>11.62</v>
      </c>
      <c r="X37338" t="s">
        <v>27</v>
      </c>
      <c r="Y37338">
        <v>3</v>
      </c>
      <c r="Z37338" s="3">
        <v>43160.521053240744</v>
      </c>
    </row>
    <row r="37339" spans="1:26" x14ac:dyDescent="0.25">
      <c r="A37339" s="2">
        <v>43160</v>
      </c>
      <c r="B37339" s="1" t="s">
        <v>10686</v>
      </c>
      <c r="C37339" s="3">
        <v>43160.646041666667</v>
      </c>
      <c r="D37339" s="3">
        <v>43160.646041666667</v>
      </c>
      <c r="E37339" t="s">
        <v>17382</v>
      </c>
      <c r="F37339" t="s">
        <v>17386</v>
      </c>
      <c r="G37339" t="s">
        <v>17387</v>
      </c>
      <c r="H37339" t="s">
        <v>17389</v>
      </c>
      <c r="I37339" t="s">
        <v>17391</v>
      </c>
      <c r="J37339" t="s">
        <v>26</v>
      </c>
      <c r="K37339" t="s">
        <v>17394</v>
      </c>
      <c r="L37339" t="s">
        <v>17396</v>
      </c>
      <c r="M37339">
        <v>1500</v>
      </c>
      <c r="N37339">
        <v>1500</v>
      </c>
      <c r="O37339">
        <v>1500</v>
      </c>
      <c r="P37339">
        <v>11.61</v>
      </c>
      <c r="Q37339" t="s">
        <v>27</v>
      </c>
      <c r="R37339" t="s">
        <v>805</v>
      </c>
      <c r="S37339">
        <v>11.61</v>
      </c>
      <c r="T37339">
        <v>11.62</v>
      </c>
      <c r="X37339" t="s">
        <v>27</v>
      </c>
      <c r="Y37339">
        <v>1</v>
      </c>
      <c r="Z37339" s="3">
        <v>43160.521053240744</v>
      </c>
    </row>
    <row r="37340" spans="1:26" x14ac:dyDescent="0.25">
      <c r="A37340" s="2">
        <v>43160</v>
      </c>
      <c r="B37340" s="1" t="s">
        <v>10686</v>
      </c>
      <c r="C37340" s="3">
        <v>43160.646041666667</v>
      </c>
      <c r="D37340" s="3">
        <v>43160.646041666667</v>
      </c>
      <c r="E37340" t="s">
        <v>17382</v>
      </c>
      <c r="F37340" t="s">
        <v>17386</v>
      </c>
      <c r="G37340" t="s">
        <v>17387</v>
      </c>
      <c r="H37340" t="s">
        <v>17389</v>
      </c>
      <c r="I37340" t="s">
        <v>17391</v>
      </c>
      <c r="J37340" t="s">
        <v>26</v>
      </c>
      <c r="K37340" t="s">
        <v>17393</v>
      </c>
      <c r="L37340" t="s">
        <v>17396</v>
      </c>
      <c r="M37340">
        <v>1500</v>
      </c>
      <c r="N37340">
        <v>1500</v>
      </c>
      <c r="O37340">
        <v>1500</v>
      </c>
      <c r="P37340">
        <v>11.61</v>
      </c>
      <c r="Q37340" t="s">
        <v>27</v>
      </c>
      <c r="R37340" t="s">
        <v>805</v>
      </c>
      <c r="S37340">
        <v>11.61</v>
      </c>
      <c r="T37340">
        <v>11.62</v>
      </c>
      <c r="X37340" t="s">
        <v>27</v>
      </c>
      <c r="Y37340">
        <v>2</v>
      </c>
      <c r="Z37340" s="3">
        <v>43160.521053240744</v>
      </c>
    </row>
    <row r="37341" spans="1:26" x14ac:dyDescent="0.25">
      <c r="A37341" s="2">
        <v>43160</v>
      </c>
      <c r="B37341" s="1" t="s">
        <v>10687</v>
      </c>
      <c r="C37341" s="3">
        <v>43160.646041666667</v>
      </c>
      <c r="D37341" s="3">
        <v>43160.646041666667</v>
      </c>
      <c r="E37341" t="s">
        <v>17382</v>
      </c>
      <c r="F37341" t="s">
        <v>17386</v>
      </c>
      <c r="G37341" t="s">
        <v>17387</v>
      </c>
      <c r="H37341" t="s">
        <v>17389</v>
      </c>
      <c r="I37341" t="s">
        <v>17391</v>
      </c>
      <c r="J37341" t="s">
        <v>26</v>
      </c>
      <c r="K37341" t="s">
        <v>17394</v>
      </c>
      <c r="L37341" t="s">
        <v>17396</v>
      </c>
      <c r="M37341">
        <v>2200</v>
      </c>
      <c r="N37341">
        <v>2200</v>
      </c>
      <c r="O37341">
        <v>2200</v>
      </c>
      <c r="P37341">
        <v>11.61</v>
      </c>
      <c r="Q37341" t="s">
        <v>27</v>
      </c>
      <c r="R37341" t="s">
        <v>805</v>
      </c>
      <c r="S37341">
        <v>11.61</v>
      </c>
      <c r="T37341">
        <v>11.62</v>
      </c>
      <c r="X37341" t="s">
        <v>27</v>
      </c>
      <c r="Y37341">
        <v>1</v>
      </c>
      <c r="Z37341" s="3">
        <v>43160.521053240744</v>
      </c>
    </row>
    <row r="37342" spans="1:26" x14ac:dyDescent="0.25">
      <c r="A37342" s="2">
        <v>43160</v>
      </c>
      <c r="B37342" s="1" t="s">
        <v>10687</v>
      </c>
      <c r="C37342" s="3">
        <v>43160.646041666667</v>
      </c>
      <c r="D37342" s="3">
        <v>43160.646041666667</v>
      </c>
      <c r="E37342" t="s">
        <v>17382</v>
      </c>
      <c r="F37342" t="s">
        <v>17386</v>
      </c>
      <c r="G37342" t="s">
        <v>17387</v>
      </c>
      <c r="H37342" t="s">
        <v>17389</v>
      </c>
      <c r="I37342" t="s">
        <v>17391</v>
      </c>
      <c r="J37342" t="s">
        <v>26</v>
      </c>
      <c r="K37342" t="s">
        <v>17393</v>
      </c>
      <c r="L37342" t="s">
        <v>17396</v>
      </c>
      <c r="M37342">
        <v>2200</v>
      </c>
      <c r="N37342">
        <v>2200</v>
      </c>
      <c r="O37342">
        <v>2200</v>
      </c>
      <c r="P37342">
        <v>11.61</v>
      </c>
      <c r="Q37342" t="s">
        <v>27</v>
      </c>
      <c r="R37342" t="s">
        <v>805</v>
      </c>
      <c r="S37342">
        <v>11.61</v>
      </c>
      <c r="T37342">
        <v>11.62</v>
      </c>
      <c r="X37342" t="s">
        <v>27</v>
      </c>
      <c r="Y37342">
        <v>2</v>
      </c>
      <c r="Z37342" s="3">
        <v>43160.521053240744</v>
      </c>
    </row>
    <row r="37343" spans="1:26" x14ac:dyDescent="0.25">
      <c r="A37343" s="2">
        <v>43160</v>
      </c>
      <c r="B37343" s="1" t="s">
        <v>10687</v>
      </c>
      <c r="C37343" s="3">
        <v>43160.646041666667</v>
      </c>
      <c r="D37343" s="3">
        <v>43160.646053240744</v>
      </c>
      <c r="E37343" t="s">
        <v>17382</v>
      </c>
      <c r="F37343" t="s">
        <v>17386</v>
      </c>
      <c r="G37343" t="s">
        <v>17387</v>
      </c>
      <c r="H37343" t="s">
        <v>17389</v>
      </c>
      <c r="I37343" t="s">
        <v>17391</v>
      </c>
      <c r="J37343" t="s">
        <v>26</v>
      </c>
      <c r="K37343" t="s">
        <v>17394</v>
      </c>
      <c r="L37343" t="s">
        <v>17395</v>
      </c>
      <c r="M37343">
        <v>2200</v>
      </c>
      <c r="N37343">
        <v>2200</v>
      </c>
      <c r="O37343">
        <v>2200</v>
      </c>
      <c r="P37343">
        <v>11.61</v>
      </c>
      <c r="Q37343" t="s">
        <v>27</v>
      </c>
      <c r="R37343" t="s">
        <v>805</v>
      </c>
      <c r="S37343">
        <v>11.61</v>
      </c>
      <c r="T37343">
        <v>11.62</v>
      </c>
      <c r="X37343" t="s">
        <v>27</v>
      </c>
      <c r="Y37343">
        <v>3</v>
      </c>
      <c r="Z37343" s="3">
        <v>43160.521053240744</v>
      </c>
    </row>
    <row r="37344" spans="1:26" x14ac:dyDescent="0.25">
      <c r="A37344" s="2">
        <v>43160</v>
      </c>
      <c r="B37344" s="1" t="s">
        <v>10688</v>
      </c>
      <c r="C37344" s="3">
        <v>43160.646041666667</v>
      </c>
      <c r="D37344" s="3">
        <v>43160.646041666667</v>
      </c>
      <c r="E37344" t="s">
        <v>17382</v>
      </c>
      <c r="F37344" t="s">
        <v>17386</v>
      </c>
      <c r="G37344" t="s">
        <v>17387</v>
      </c>
      <c r="H37344" t="s">
        <v>17389</v>
      </c>
      <c r="I37344" t="s">
        <v>17391</v>
      </c>
      <c r="J37344" t="s">
        <v>26</v>
      </c>
      <c r="K37344" t="s">
        <v>17394</v>
      </c>
      <c r="L37344" t="s">
        <v>17396</v>
      </c>
      <c r="M37344">
        <v>5266</v>
      </c>
      <c r="N37344">
        <v>5266</v>
      </c>
      <c r="O37344">
        <v>5266</v>
      </c>
      <c r="P37344">
        <v>11.61</v>
      </c>
      <c r="Q37344" t="s">
        <v>27</v>
      </c>
      <c r="R37344" t="s">
        <v>805</v>
      </c>
      <c r="S37344">
        <v>11.61</v>
      </c>
      <c r="T37344">
        <v>11.62</v>
      </c>
      <c r="X37344" t="s">
        <v>27</v>
      </c>
      <c r="Y37344">
        <v>1</v>
      </c>
      <c r="Z37344" s="3">
        <v>43160.521053240744</v>
      </c>
    </row>
    <row r="37345" spans="1:26" x14ac:dyDescent="0.25">
      <c r="A37345" s="2">
        <v>43160</v>
      </c>
      <c r="B37345" s="1" t="s">
        <v>10688</v>
      </c>
      <c r="C37345" s="3">
        <v>43160.646041666667</v>
      </c>
      <c r="D37345" s="3">
        <v>43160.646041666667</v>
      </c>
      <c r="E37345" t="s">
        <v>17382</v>
      </c>
      <c r="F37345" t="s">
        <v>17386</v>
      </c>
      <c r="G37345" t="s">
        <v>17387</v>
      </c>
      <c r="H37345" t="s">
        <v>17389</v>
      </c>
      <c r="I37345" t="s">
        <v>17391</v>
      </c>
      <c r="J37345" t="s">
        <v>26</v>
      </c>
      <c r="K37345" t="s">
        <v>17393</v>
      </c>
      <c r="L37345" t="s">
        <v>17396</v>
      </c>
      <c r="M37345">
        <v>5266</v>
      </c>
      <c r="N37345">
        <v>5266</v>
      </c>
      <c r="O37345">
        <v>5266</v>
      </c>
      <c r="P37345">
        <v>11.61</v>
      </c>
      <c r="Q37345" t="s">
        <v>27</v>
      </c>
      <c r="R37345" t="s">
        <v>805</v>
      </c>
      <c r="S37345">
        <v>11.61</v>
      </c>
      <c r="T37345">
        <v>11.62</v>
      </c>
      <c r="X37345" t="s">
        <v>27</v>
      </c>
      <c r="Y37345">
        <v>2</v>
      </c>
      <c r="Z37345" s="3">
        <v>43160.521053240744</v>
      </c>
    </row>
    <row r="37346" spans="1:26" x14ac:dyDescent="0.25">
      <c r="A37346" s="2">
        <v>43160</v>
      </c>
      <c r="B37346" s="1" t="s">
        <v>10689</v>
      </c>
      <c r="C37346" s="3">
        <v>43160.646041666667</v>
      </c>
      <c r="D37346" s="3">
        <v>43160.646041666667</v>
      </c>
      <c r="E37346" t="s">
        <v>17382</v>
      </c>
      <c r="F37346" t="s">
        <v>17386</v>
      </c>
      <c r="G37346" t="s">
        <v>17387</v>
      </c>
      <c r="H37346" t="s">
        <v>17389</v>
      </c>
      <c r="I37346" t="s">
        <v>17391</v>
      </c>
      <c r="J37346" t="s">
        <v>26</v>
      </c>
      <c r="K37346" t="s">
        <v>17394</v>
      </c>
      <c r="L37346" t="s">
        <v>17396</v>
      </c>
      <c r="M37346">
        <v>2459</v>
      </c>
      <c r="N37346">
        <v>2459</v>
      </c>
      <c r="O37346">
        <v>2459</v>
      </c>
      <c r="P37346">
        <v>11.61</v>
      </c>
      <c r="Q37346" t="s">
        <v>27</v>
      </c>
      <c r="R37346" t="s">
        <v>805</v>
      </c>
      <c r="S37346">
        <v>11.61</v>
      </c>
      <c r="T37346">
        <v>11.62</v>
      </c>
      <c r="X37346" t="s">
        <v>27</v>
      </c>
      <c r="Y37346">
        <v>1</v>
      </c>
      <c r="Z37346" s="3">
        <v>43160.521053240744</v>
      </c>
    </row>
    <row r="37347" spans="1:26" x14ac:dyDescent="0.25">
      <c r="A37347" s="2">
        <v>43160</v>
      </c>
      <c r="B37347" s="1" t="s">
        <v>10689</v>
      </c>
      <c r="C37347" s="3">
        <v>43160.646041666667</v>
      </c>
      <c r="D37347" s="3">
        <v>43160.646041666667</v>
      </c>
      <c r="E37347" t="s">
        <v>17382</v>
      </c>
      <c r="F37347" t="s">
        <v>17386</v>
      </c>
      <c r="G37347" t="s">
        <v>17387</v>
      </c>
      <c r="H37347" t="s">
        <v>17389</v>
      </c>
      <c r="I37347" t="s">
        <v>17391</v>
      </c>
      <c r="J37347" t="s">
        <v>26</v>
      </c>
      <c r="K37347" t="s">
        <v>17393</v>
      </c>
      <c r="L37347" t="s">
        <v>17396</v>
      </c>
      <c r="M37347">
        <v>2459</v>
      </c>
      <c r="N37347">
        <v>2459</v>
      </c>
      <c r="O37347">
        <v>2459</v>
      </c>
      <c r="P37347">
        <v>11.61</v>
      </c>
      <c r="Q37347" t="s">
        <v>27</v>
      </c>
      <c r="R37347" t="s">
        <v>805</v>
      </c>
      <c r="S37347">
        <v>11.61</v>
      </c>
      <c r="T37347">
        <v>11.62</v>
      </c>
      <c r="X37347" t="s">
        <v>27</v>
      </c>
      <c r="Y37347">
        <v>2</v>
      </c>
      <c r="Z37347" s="3">
        <v>43160.521053240744</v>
      </c>
    </row>
    <row r="37348" spans="1:26" x14ac:dyDescent="0.25">
      <c r="A37348" s="2">
        <v>43160</v>
      </c>
      <c r="B37348" s="1" t="s">
        <v>10664</v>
      </c>
      <c r="C37348" s="3">
        <v>43160.645520833335</v>
      </c>
      <c r="D37348" s="3">
        <v>43160.646064814813</v>
      </c>
      <c r="E37348" t="s">
        <v>17382</v>
      </c>
      <c r="F37348" t="s">
        <v>17386</v>
      </c>
      <c r="G37348" t="s">
        <v>17387</v>
      </c>
      <c r="H37348" t="s">
        <v>17389</v>
      </c>
      <c r="I37348" t="s">
        <v>17391</v>
      </c>
      <c r="J37348" t="s">
        <v>26</v>
      </c>
      <c r="K37348" t="s">
        <v>17393</v>
      </c>
      <c r="L37348" t="s">
        <v>17397</v>
      </c>
      <c r="M37348">
        <v>125000</v>
      </c>
      <c r="N37348">
        <v>28042</v>
      </c>
      <c r="O37348">
        <v>125000</v>
      </c>
      <c r="P37348">
        <v>11.6</v>
      </c>
      <c r="Q37348" t="s">
        <v>27</v>
      </c>
      <c r="R37348" t="s">
        <v>805</v>
      </c>
      <c r="S37348">
        <v>11.6</v>
      </c>
      <c r="T37348">
        <v>11.61</v>
      </c>
      <c r="V37348">
        <v>6.9629020671825203E+17</v>
      </c>
      <c r="W37348">
        <v>5</v>
      </c>
      <c r="X37348" t="s">
        <v>27</v>
      </c>
      <c r="Y37348">
        <v>6</v>
      </c>
      <c r="Z37348" s="3">
        <v>43160.521064814813</v>
      </c>
    </row>
    <row r="37349" spans="1:26" x14ac:dyDescent="0.25">
      <c r="A37349" s="2">
        <v>43160</v>
      </c>
      <c r="B37349" s="1" t="s">
        <v>10683</v>
      </c>
      <c r="C37349" s="3">
        <v>43160.646018518521</v>
      </c>
      <c r="D37349" s="3">
        <v>43160.646064814813</v>
      </c>
      <c r="E37349" t="s">
        <v>17382</v>
      </c>
      <c r="F37349" t="s">
        <v>17386</v>
      </c>
      <c r="G37349" t="s">
        <v>17387</v>
      </c>
      <c r="H37349" t="s">
        <v>17389</v>
      </c>
      <c r="I37349" t="s">
        <v>17391</v>
      </c>
      <c r="J37349" t="s">
        <v>26</v>
      </c>
      <c r="K37349" t="s">
        <v>17394</v>
      </c>
      <c r="L37349" t="s">
        <v>17395</v>
      </c>
      <c r="M37349">
        <v>23300</v>
      </c>
      <c r="N37349">
        <v>23300</v>
      </c>
      <c r="O37349">
        <v>23300</v>
      </c>
      <c r="P37349">
        <v>11.6</v>
      </c>
      <c r="Q37349" t="s">
        <v>27</v>
      </c>
      <c r="R37349" t="s">
        <v>805</v>
      </c>
      <c r="S37349">
        <v>11.6</v>
      </c>
      <c r="T37349">
        <v>11.61</v>
      </c>
      <c r="X37349" t="s">
        <v>27</v>
      </c>
      <c r="Y37349">
        <v>3</v>
      </c>
      <c r="Z37349" s="3">
        <v>43160.521064814813</v>
      </c>
    </row>
    <row r="37350" spans="1:26" x14ac:dyDescent="0.25">
      <c r="A37350" s="2">
        <v>43160</v>
      </c>
      <c r="B37350" s="1" t="s">
        <v>10685</v>
      </c>
      <c r="C37350" s="3">
        <v>43160.64603009259</v>
      </c>
      <c r="D37350" s="3">
        <v>43160.646064814813</v>
      </c>
      <c r="E37350" t="s">
        <v>17382</v>
      </c>
      <c r="F37350" t="s">
        <v>17386</v>
      </c>
      <c r="G37350" t="s">
        <v>17387</v>
      </c>
      <c r="H37350" t="s">
        <v>17389</v>
      </c>
      <c r="I37350" t="s">
        <v>17391</v>
      </c>
      <c r="J37350" t="s">
        <v>26</v>
      </c>
      <c r="K37350" t="s">
        <v>17394</v>
      </c>
      <c r="L37350" t="s">
        <v>17395</v>
      </c>
      <c r="M37350">
        <v>5266</v>
      </c>
      <c r="N37350">
        <v>5266</v>
      </c>
      <c r="O37350">
        <v>5266</v>
      </c>
      <c r="P37350">
        <v>11.6</v>
      </c>
      <c r="Q37350" t="s">
        <v>27</v>
      </c>
      <c r="R37350" t="s">
        <v>805</v>
      </c>
      <c r="S37350">
        <v>11.6</v>
      </c>
      <c r="T37350">
        <v>11.61</v>
      </c>
      <c r="X37350" t="s">
        <v>27</v>
      </c>
      <c r="Y37350">
        <v>3</v>
      </c>
      <c r="Z37350" s="3">
        <v>43160.521064814813</v>
      </c>
    </row>
    <row r="37351" spans="1:26" x14ac:dyDescent="0.25">
      <c r="A37351" s="2">
        <v>43160</v>
      </c>
      <c r="B37351" s="1" t="s">
        <v>10686</v>
      </c>
      <c r="C37351" s="3">
        <v>43160.646041666667</v>
      </c>
      <c r="D37351" s="3">
        <v>43160.646064814813</v>
      </c>
      <c r="E37351" t="s">
        <v>17382</v>
      </c>
      <c r="F37351" t="s">
        <v>17386</v>
      </c>
      <c r="G37351" t="s">
        <v>17387</v>
      </c>
      <c r="H37351" t="s">
        <v>17389</v>
      </c>
      <c r="I37351" t="s">
        <v>17391</v>
      </c>
      <c r="J37351" t="s">
        <v>26</v>
      </c>
      <c r="K37351" t="s">
        <v>17394</v>
      </c>
      <c r="L37351" t="s">
        <v>17397</v>
      </c>
      <c r="M37351">
        <v>1500</v>
      </c>
      <c r="N37351">
        <v>0</v>
      </c>
      <c r="O37351">
        <v>1500</v>
      </c>
      <c r="P37351">
        <v>11.61</v>
      </c>
      <c r="Q37351" t="s">
        <v>27</v>
      </c>
      <c r="R37351" t="s">
        <v>805</v>
      </c>
      <c r="S37351">
        <v>11.6</v>
      </c>
      <c r="T37351">
        <v>11.61</v>
      </c>
      <c r="V37351">
        <v>6.9629020671825203E+17</v>
      </c>
      <c r="W37351">
        <v>1500</v>
      </c>
      <c r="X37351" t="s">
        <v>27</v>
      </c>
      <c r="Y37351">
        <v>3</v>
      </c>
      <c r="Z37351" s="3">
        <v>43160.521064814813</v>
      </c>
    </row>
    <row r="37352" spans="1:26" x14ac:dyDescent="0.25">
      <c r="A37352" s="2">
        <v>43160</v>
      </c>
      <c r="B37352" s="1" t="s">
        <v>10688</v>
      </c>
      <c r="C37352" s="3">
        <v>43160.646041666667</v>
      </c>
      <c r="D37352" s="3">
        <v>43160.646064814813</v>
      </c>
      <c r="E37352" t="s">
        <v>17382</v>
      </c>
      <c r="F37352" t="s">
        <v>17386</v>
      </c>
      <c r="G37352" t="s">
        <v>17387</v>
      </c>
      <c r="H37352" t="s">
        <v>17389</v>
      </c>
      <c r="I37352" t="s">
        <v>17391</v>
      </c>
      <c r="J37352" t="s">
        <v>26</v>
      </c>
      <c r="K37352" t="s">
        <v>17394</v>
      </c>
      <c r="L37352" t="s">
        <v>17397</v>
      </c>
      <c r="M37352">
        <v>5266</v>
      </c>
      <c r="N37352">
        <v>0</v>
      </c>
      <c r="O37352">
        <v>5266</v>
      </c>
      <c r="P37352">
        <v>11.61</v>
      </c>
      <c r="Q37352" t="s">
        <v>27</v>
      </c>
      <c r="R37352" t="s">
        <v>805</v>
      </c>
      <c r="S37352">
        <v>11.6</v>
      </c>
      <c r="T37352">
        <v>11.61</v>
      </c>
      <c r="V37352">
        <v>6.9629020671825203E+17</v>
      </c>
      <c r="W37352">
        <v>5266</v>
      </c>
      <c r="X37352" t="s">
        <v>27</v>
      </c>
      <c r="Y37352">
        <v>3</v>
      </c>
      <c r="Z37352" s="3">
        <v>43160.521064814813</v>
      </c>
    </row>
    <row r="37353" spans="1:26" x14ac:dyDescent="0.25">
      <c r="A37353" s="2">
        <v>43160</v>
      </c>
      <c r="B37353" s="1" t="s">
        <v>10689</v>
      </c>
      <c r="C37353" s="3">
        <v>43160.646041666667</v>
      </c>
      <c r="D37353" s="3">
        <v>43160.646064814813</v>
      </c>
      <c r="E37353" t="s">
        <v>17382</v>
      </c>
      <c r="F37353" t="s">
        <v>17386</v>
      </c>
      <c r="G37353" t="s">
        <v>17387</v>
      </c>
      <c r="H37353" t="s">
        <v>17389</v>
      </c>
      <c r="I37353" t="s">
        <v>17391</v>
      </c>
      <c r="J37353" t="s">
        <v>26</v>
      </c>
      <c r="K37353" t="s">
        <v>17394</v>
      </c>
      <c r="L37353" t="s">
        <v>17397</v>
      </c>
      <c r="M37353">
        <v>2459</v>
      </c>
      <c r="N37353">
        <v>0</v>
      </c>
      <c r="O37353">
        <v>2459</v>
      </c>
      <c r="P37353">
        <v>11.61</v>
      </c>
      <c r="Q37353" t="s">
        <v>27</v>
      </c>
      <c r="R37353" t="s">
        <v>805</v>
      </c>
      <c r="S37353">
        <v>11.6</v>
      </c>
      <c r="T37353">
        <v>11.61</v>
      </c>
      <c r="V37353">
        <v>6.9629020671825203E+17</v>
      </c>
      <c r="W37353">
        <v>2459</v>
      </c>
      <c r="X37353" t="s">
        <v>27</v>
      </c>
      <c r="Y37353">
        <v>3</v>
      </c>
      <c r="Z37353" s="3">
        <v>43160.521064814813</v>
      </c>
    </row>
    <row r="37354" spans="1:26" x14ac:dyDescent="0.25">
      <c r="A37354" s="2">
        <v>43160</v>
      </c>
      <c r="B37354" s="1" t="s">
        <v>10690</v>
      </c>
      <c r="C37354" s="3">
        <v>43160.646064814813</v>
      </c>
      <c r="D37354" s="3">
        <v>43160.646064814813</v>
      </c>
      <c r="E37354" t="s">
        <v>17382</v>
      </c>
      <c r="F37354" t="s">
        <v>17384</v>
      </c>
      <c r="G37354" t="s">
        <v>17387</v>
      </c>
      <c r="H37354" t="s">
        <v>17389</v>
      </c>
      <c r="I37354" t="s">
        <v>17391</v>
      </c>
      <c r="J37354" t="s">
        <v>26</v>
      </c>
      <c r="K37354" t="s">
        <v>17394</v>
      </c>
      <c r="L37354" t="s">
        <v>17396</v>
      </c>
      <c r="M37354">
        <v>50000</v>
      </c>
      <c r="N37354">
        <v>50000</v>
      </c>
      <c r="O37354">
        <v>50000</v>
      </c>
      <c r="P37354">
        <v>11.61</v>
      </c>
      <c r="Q37354" t="s">
        <v>27</v>
      </c>
      <c r="R37354" t="s">
        <v>805</v>
      </c>
      <c r="S37354">
        <v>11.6</v>
      </c>
      <c r="T37354">
        <v>11.61</v>
      </c>
      <c r="X37354" t="s">
        <v>27</v>
      </c>
      <c r="Y37354">
        <v>1</v>
      </c>
      <c r="Z37354" s="3">
        <v>43160.521064814813</v>
      </c>
    </row>
    <row r="37355" spans="1:26" x14ac:dyDescent="0.25">
      <c r="A37355" s="2">
        <v>43160</v>
      </c>
      <c r="B37355" s="1" t="s">
        <v>10690</v>
      </c>
      <c r="C37355" s="3">
        <v>43160.646064814813</v>
      </c>
      <c r="D37355" s="3">
        <v>43160.646064814813</v>
      </c>
      <c r="E37355" t="s">
        <v>17382</v>
      </c>
      <c r="F37355" t="s">
        <v>17384</v>
      </c>
      <c r="G37355" t="s">
        <v>17387</v>
      </c>
      <c r="H37355" t="s">
        <v>17389</v>
      </c>
      <c r="I37355" t="s">
        <v>17391</v>
      </c>
      <c r="J37355" t="s">
        <v>26</v>
      </c>
      <c r="K37355" t="s">
        <v>17393</v>
      </c>
      <c r="L37355" t="s">
        <v>17397</v>
      </c>
      <c r="M37355">
        <v>50000</v>
      </c>
      <c r="N37355">
        <v>48500</v>
      </c>
      <c r="O37355">
        <v>50000</v>
      </c>
      <c r="P37355">
        <v>11.61</v>
      </c>
      <c r="Q37355" t="s">
        <v>27</v>
      </c>
      <c r="R37355" t="s">
        <v>805</v>
      </c>
      <c r="S37355">
        <v>11.6</v>
      </c>
      <c r="T37355">
        <v>11.61</v>
      </c>
      <c r="V37355">
        <v>6.9629020671825203E+17</v>
      </c>
      <c r="W37355">
        <v>1500</v>
      </c>
      <c r="X37355" t="s">
        <v>27</v>
      </c>
      <c r="Y37355">
        <v>2</v>
      </c>
      <c r="Z37355" s="3">
        <v>43160.521064814813</v>
      </c>
    </row>
    <row r="37356" spans="1:26" x14ac:dyDescent="0.25">
      <c r="A37356" s="2">
        <v>43160</v>
      </c>
      <c r="B37356" s="1" t="s">
        <v>10690</v>
      </c>
      <c r="C37356" s="3">
        <v>43160.646064814813</v>
      </c>
      <c r="D37356" s="3">
        <v>43160.646064814813</v>
      </c>
      <c r="E37356" t="s">
        <v>17382</v>
      </c>
      <c r="F37356" t="s">
        <v>17384</v>
      </c>
      <c r="G37356" t="s">
        <v>17387</v>
      </c>
      <c r="H37356" t="s">
        <v>17389</v>
      </c>
      <c r="I37356" t="s">
        <v>17391</v>
      </c>
      <c r="J37356" t="s">
        <v>26</v>
      </c>
      <c r="K37356" t="s">
        <v>17393</v>
      </c>
      <c r="L37356" t="s">
        <v>17397</v>
      </c>
      <c r="M37356">
        <v>50000</v>
      </c>
      <c r="N37356">
        <v>43234</v>
      </c>
      <c r="O37356">
        <v>50000</v>
      </c>
      <c r="P37356">
        <v>11.61</v>
      </c>
      <c r="Q37356" t="s">
        <v>27</v>
      </c>
      <c r="R37356" t="s">
        <v>805</v>
      </c>
      <c r="S37356">
        <v>11.6</v>
      </c>
      <c r="T37356">
        <v>11.61</v>
      </c>
      <c r="V37356">
        <v>6.9629020671825203E+17</v>
      </c>
      <c r="W37356">
        <v>5266</v>
      </c>
      <c r="X37356" t="s">
        <v>27</v>
      </c>
      <c r="Y37356">
        <v>3</v>
      </c>
      <c r="Z37356" s="3">
        <v>43160.521064814813</v>
      </c>
    </row>
    <row r="37357" spans="1:26" x14ac:dyDescent="0.25">
      <c r="A37357" s="2">
        <v>43160</v>
      </c>
      <c r="B37357" s="1" t="s">
        <v>10690</v>
      </c>
      <c r="C37357" s="3">
        <v>43160.646064814813</v>
      </c>
      <c r="D37357" s="3">
        <v>43160.646064814813</v>
      </c>
      <c r="E37357" t="s">
        <v>17382</v>
      </c>
      <c r="F37357" t="s">
        <v>17384</v>
      </c>
      <c r="G37357" t="s">
        <v>17387</v>
      </c>
      <c r="H37357" t="s">
        <v>17389</v>
      </c>
      <c r="I37357" t="s">
        <v>17391</v>
      </c>
      <c r="J37357" t="s">
        <v>26</v>
      </c>
      <c r="K37357" t="s">
        <v>17393</v>
      </c>
      <c r="L37357" t="s">
        <v>17397</v>
      </c>
      <c r="M37357">
        <v>50000</v>
      </c>
      <c r="N37357">
        <v>40775</v>
      </c>
      <c r="O37357">
        <v>50000</v>
      </c>
      <c r="P37357">
        <v>11.61</v>
      </c>
      <c r="Q37357" t="s">
        <v>27</v>
      </c>
      <c r="R37357" t="s">
        <v>805</v>
      </c>
      <c r="S37357">
        <v>11.6</v>
      </c>
      <c r="T37357">
        <v>11.61</v>
      </c>
      <c r="V37357">
        <v>6.9629020671825203E+17</v>
      </c>
      <c r="W37357">
        <v>2459</v>
      </c>
      <c r="X37357" t="s">
        <v>27</v>
      </c>
      <c r="Y37357">
        <v>4</v>
      </c>
      <c r="Z37357" s="3">
        <v>43160.521064814813</v>
      </c>
    </row>
    <row r="37358" spans="1:26" x14ac:dyDescent="0.25">
      <c r="A37358" s="2">
        <v>43160</v>
      </c>
      <c r="B37358" s="1" t="s">
        <v>10691</v>
      </c>
      <c r="C37358" s="3">
        <v>43160.646064814813</v>
      </c>
      <c r="D37358" s="3">
        <v>43160.646064814813</v>
      </c>
      <c r="E37358" t="s">
        <v>17382</v>
      </c>
      <c r="F37358" t="s">
        <v>17384</v>
      </c>
      <c r="G37358" t="s">
        <v>17387</v>
      </c>
      <c r="H37358" t="s">
        <v>17389</v>
      </c>
      <c r="I37358" t="s">
        <v>17391</v>
      </c>
      <c r="J37358" t="s">
        <v>26</v>
      </c>
      <c r="K37358" t="s">
        <v>17394</v>
      </c>
      <c r="L37358" t="s">
        <v>17396</v>
      </c>
      <c r="M37358">
        <v>5266</v>
      </c>
      <c r="N37358">
        <v>5266</v>
      </c>
      <c r="O37358">
        <v>5266</v>
      </c>
      <c r="P37358">
        <v>11.62</v>
      </c>
      <c r="Q37358" t="s">
        <v>27</v>
      </c>
      <c r="R37358" t="s">
        <v>805</v>
      </c>
      <c r="S37358">
        <v>11.6</v>
      </c>
      <c r="T37358">
        <v>11.61</v>
      </c>
      <c r="X37358" t="s">
        <v>27</v>
      </c>
      <c r="Y37358">
        <v>1</v>
      </c>
      <c r="Z37358" s="3">
        <v>43160.521064814813</v>
      </c>
    </row>
    <row r="37359" spans="1:26" x14ac:dyDescent="0.25">
      <c r="A37359" s="2">
        <v>43160</v>
      </c>
      <c r="B37359" s="1" t="s">
        <v>10691</v>
      </c>
      <c r="C37359" s="3">
        <v>43160.646064814813</v>
      </c>
      <c r="D37359" s="3">
        <v>43160.646064814813</v>
      </c>
      <c r="E37359" t="s">
        <v>17382</v>
      </c>
      <c r="F37359" t="s">
        <v>17384</v>
      </c>
      <c r="G37359" t="s">
        <v>17387</v>
      </c>
      <c r="H37359" t="s">
        <v>17389</v>
      </c>
      <c r="I37359" t="s">
        <v>17391</v>
      </c>
      <c r="J37359" t="s">
        <v>26</v>
      </c>
      <c r="K37359" t="s">
        <v>17393</v>
      </c>
      <c r="L37359" t="s">
        <v>17396</v>
      </c>
      <c r="M37359">
        <v>5266</v>
      </c>
      <c r="N37359">
        <v>5266</v>
      </c>
      <c r="O37359">
        <v>5266</v>
      </c>
      <c r="P37359">
        <v>11.62</v>
      </c>
      <c r="Q37359" t="s">
        <v>27</v>
      </c>
      <c r="R37359" t="s">
        <v>805</v>
      </c>
      <c r="S37359">
        <v>11.6</v>
      </c>
      <c r="T37359">
        <v>11.61</v>
      </c>
      <c r="X37359" t="s">
        <v>27</v>
      </c>
      <c r="Y37359">
        <v>2</v>
      </c>
      <c r="Z37359" s="3">
        <v>43160.521064814813</v>
      </c>
    </row>
    <row r="37360" spans="1:26" x14ac:dyDescent="0.25">
      <c r="A37360" s="2">
        <v>43160</v>
      </c>
      <c r="B37360" s="1" t="s">
        <v>10692</v>
      </c>
      <c r="C37360" s="3">
        <v>43160.646064814813</v>
      </c>
      <c r="D37360" s="3">
        <v>43160.646064814813</v>
      </c>
      <c r="E37360" t="s">
        <v>17382</v>
      </c>
      <c r="F37360" t="s">
        <v>17384</v>
      </c>
      <c r="G37360" t="s">
        <v>17387</v>
      </c>
      <c r="H37360" t="s">
        <v>17390</v>
      </c>
      <c r="I37360" t="s">
        <v>17391</v>
      </c>
      <c r="J37360" t="s">
        <v>26</v>
      </c>
      <c r="K37360" t="s">
        <v>17394</v>
      </c>
      <c r="L37360" t="s">
        <v>17396</v>
      </c>
      <c r="M37360">
        <v>2734</v>
      </c>
      <c r="N37360">
        <v>2734</v>
      </c>
      <c r="O37360">
        <v>2734</v>
      </c>
      <c r="P37360">
        <v>11.62</v>
      </c>
      <c r="Q37360" t="s">
        <v>27</v>
      </c>
      <c r="R37360" t="s">
        <v>805</v>
      </c>
      <c r="S37360">
        <v>11.6</v>
      </c>
      <c r="T37360">
        <v>11.61</v>
      </c>
      <c r="X37360" t="s">
        <v>27</v>
      </c>
      <c r="Y37360">
        <v>1</v>
      </c>
      <c r="Z37360" s="3">
        <v>43160.521064814813</v>
      </c>
    </row>
    <row r="37361" spans="1:26" x14ac:dyDescent="0.25">
      <c r="A37361" s="2">
        <v>43160</v>
      </c>
      <c r="B37361" s="1" t="s">
        <v>10692</v>
      </c>
      <c r="C37361" s="3">
        <v>43160.646064814813</v>
      </c>
      <c r="D37361" s="3">
        <v>43160.646064814813</v>
      </c>
      <c r="E37361" t="s">
        <v>17382</v>
      </c>
      <c r="F37361" t="s">
        <v>17384</v>
      </c>
      <c r="G37361" t="s">
        <v>17387</v>
      </c>
      <c r="H37361" t="s">
        <v>17390</v>
      </c>
      <c r="I37361" t="s">
        <v>17391</v>
      </c>
      <c r="J37361" t="s">
        <v>26</v>
      </c>
      <c r="K37361" t="s">
        <v>17393</v>
      </c>
      <c r="L37361" t="s">
        <v>17396</v>
      </c>
      <c r="M37361">
        <v>2734</v>
      </c>
      <c r="N37361">
        <v>2734</v>
      </c>
      <c r="O37361">
        <v>2734</v>
      </c>
      <c r="P37361">
        <v>11.62</v>
      </c>
      <c r="Q37361" t="s">
        <v>27</v>
      </c>
      <c r="R37361" t="s">
        <v>805</v>
      </c>
      <c r="S37361">
        <v>11.6</v>
      </c>
      <c r="T37361">
        <v>11.61</v>
      </c>
      <c r="X37361" t="s">
        <v>27</v>
      </c>
      <c r="Y37361">
        <v>2</v>
      </c>
      <c r="Z37361" s="3">
        <v>43160.521064814813</v>
      </c>
    </row>
    <row r="37362" spans="1:26" x14ac:dyDescent="0.25">
      <c r="A37362" s="2">
        <v>43160</v>
      </c>
      <c r="B37362" s="1" t="s">
        <v>10693</v>
      </c>
      <c r="C37362" s="3">
        <v>43160.646064814813</v>
      </c>
      <c r="D37362" s="3">
        <v>43160.646064814813</v>
      </c>
      <c r="E37362" t="s">
        <v>17382</v>
      </c>
      <c r="F37362" t="s">
        <v>17384</v>
      </c>
      <c r="G37362" t="s">
        <v>17388</v>
      </c>
      <c r="H37362" t="s">
        <v>17389</v>
      </c>
      <c r="I37362" t="s">
        <v>17391</v>
      </c>
      <c r="J37362" t="s">
        <v>159</v>
      </c>
      <c r="K37362" t="s">
        <v>17394</v>
      </c>
      <c r="L37362" t="s">
        <v>17396</v>
      </c>
      <c r="M37362">
        <v>5</v>
      </c>
      <c r="N37362">
        <v>5</v>
      </c>
      <c r="O37362">
        <v>5</v>
      </c>
      <c r="P37362">
        <v>0</v>
      </c>
      <c r="Q37362" t="s">
        <v>27</v>
      </c>
      <c r="R37362" t="s">
        <v>805</v>
      </c>
      <c r="S37362">
        <v>11.6</v>
      </c>
      <c r="T37362">
        <v>11.61</v>
      </c>
      <c r="X37362" t="s">
        <v>27</v>
      </c>
      <c r="Y37362">
        <v>1</v>
      </c>
      <c r="Z37362" s="3">
        <v>43160.521064814813</v>
      </c>
    </row>
    <row r="37363" spans="1:26" x14ac:dyDescent="0.25">
      <c r="A37363" s="2">
        <v>43160</v>
      </c>
      <c r="B37363" s="1" t="s">
        <v>10693</v>
      </c>
      <c r="C37363" s="3">
        <v>43160.646064814813</v>
      </c>
      <c r="D37363" s="3">
        <v>43160.646064814813</v>
      </c>
      <c r="E37363" t="s">
        <v>17382</v>
      </c>
      <c r="F37363" t="s">
        <v>17384</v>
      </c>
      <c r="G37363" t="s">
        <v>17388</v>
      </c>
      <c r="H37363" t="s">
        <v>17389</v>
      </c>
      <c r="I37363" t="s">
        <v>17391</v>
      </c>
      <c r="J37363" t="s">
        <v>159</v>
      </c>
      <c r="K37363" t="s">
        <v>17394</v>
      </c>
      <c r="L37363" t="s">
        <v>17397</v>
      </c>
      <c r="M37363">
        <v>5</v>
      </c>
      <c r="N37363">
        <v>0</v>
      </c>
      <c r="O37363">
        <v>5</v>
      </c>
      <c r="P37363">
        <v>0</v>
      </c>
      <c r="Q37363" t="s">
        <v>27</v>
      </c>
      <c r="R37363" t="s">
        <v>805</v>
      </c>
      <c r="S37363">
        <v>11.6</v>
      </c>
      <c r="T37363">
        <v>11.61</v>
      </c>
      <c r="V37363">
        <v>6.9629020671825203E+17</v>
      </c>
      <c r="W37363">
        <v>5</v>
      </c>
      <c r="X37363" t="s">
        <v>27</v>
      </c>
      <c r="Y37363">
        <v>2</v>
      </c>
      <c r="Z37363" s="3">
        <v>43160.521064814813</v>
      </c>
    </row>
    <row r="37364" spans="1:26" x14ac:dyDescent="0.25">
      <c r="A37364" s="2">
        <v>43160</v>
      </c>
      <c r="B37364" s="1" t="s">
        <v>6486</v>
      </c>
      <c r="C37364" s="3">
        <v>43160.509687500002</v>
      </c>
      <c r="D37364" s="3">
        <v>43160.64607638889</v>
      </c>
      <c r="E37364" t="s">
        <v>17382</v>
      </c>
      <c r="F37364" t="s">
        <v>17384</v>
      </c>
      <c r="G37364" t="s">
        <v>17387</v>
      </c>
      <c r="H37364" t="s">
        <v>17390</v>
      </c>
      <c r="I37364" t="s">
        <v>17391</v>
      </c>
      <c r="J37364" t="s">
        <v>26</v>
      </c>
      <c r="K37364" t="s">
        <v>17393</v>
      </c>
      <c r="L37364" t="s">
        <v>17398</v>
      </c>
      <c r="M37364">
        <v>6950</v>
      </c>
      <c r="N37364">
        <v>6950</v>
      </c>
      <c r="O37364">
        <v>6950</v>
      </c>
      <c r="P37364">
        <v>11.7</v>
      </c>
      <c r="Q37364" t="s">
        <v>27</v>
      </c>
      <c r="R37364" t="s">
        <v>805</v>
      </c>
      <c r="S37364">
        <v>11.6</v>
      </c>
      <c r="T37364">
        <v>11.61</v>
      </c>
      <c r="X37364" t="s">
        <v>27</v>
      </c>
      <c r="Y37364">
        <v>281</v>
      </c>
      <c r="Z37364" s="3">
        <v>43160.52107638889</v>
      </c>
    </row>
    <row r="37365" spans="1:26" x14ac:dyDescent="0.25">
      <c r="A37365" s="2">
        <v>43160</v>
      </c>
      <c r="B37365" s="1" t="s">
        <v>6486</v>
      </c>
      <c r="C37365" s="3">
        <v>43160.509687500002</v>
      </c>
      <c r="D37365" s="3">
        <v>43160.64607638889</v>
      </c>
      <c r="E37365" t="s">
        <v>17382</v>
      </c>
      <c r="F37365" t="s">
        <v>17384</v>
      </c>
      <c r="G37365" t="s">
        <v>17387</v>
      </c>
      <c r="H37365" t="s">
        <v>17390</v>
      </c>
      <c r="I37365" t="s">
        <v>17391</v>
      </c>
      <c r="J37365" t="s">
        <v>26</v>
      </c>
      <c r="K37365" t="s">
        <v>17393</v>
      </c>
      <c r="L37365" t="s">
        <v>17398</v>
      </c>
      <c r="M37365">
        <v>6950</v>
      </c>
      <c r="N37365">
        <v>6950</v>
      </c>
      <c r="O37365">
        <v>6950</v>
      </c>
      <c r="P37365">
        <v>11.7</v>
      </c>
      <c r="Q37365" t="s">
        <v>27</v>
      </c>
      <c r="R37365" t="s">
        <v>805</v>
      </c>
      <c r="S37365">
        <v>11.6</v>
      </c>
      <c r="T37365">
        <v>11.61</v>
      </c>
      <c r="X37365" t="s">
        <v>27</v>
      </c>
      <c r="Y37365">
        <v>282</v>
      </c>
      <c r="Z37365" s="3">
        <v>43160.52107638889</v>
      </c>
    </row>
    <row r="37366" spans="1:26" x14ac:dyDescent="0.25">
      <c r="A37366" s="2">
        <v>43160</v>
      </c>
      <c r="B37366" s="1" t="s">
        <v>6486</v>
      </c>
      <c r="C37366" s="3">
        <v>43160.509687500002</v>
      </c>
      <c r="D37366" s="3">
        <v>43160.646111111113</v>
      </c>
      <c r="E37366" t="s">
        <v>17382</v>
      </c>
      <c r="F37366" t="s">
        <v>17384</v>
      </c>
      <c r="G37366" t="s">
        <v>17387</v>
      </c>
      <c r="H37366" t="s">
        <v>17390</v>
      </c>
      <c r="I37366" t="s">
        <v>17391</v>
      </c>
      <c r="J37366" t="s">
        <v>26</v>
      </c>
      <c r="K37366" t="s">
        <v>17393</v>
      </c>
      <c r="L37366" t="s">
        <v>17398</v>
      </c>
      <c r="M37366">
        <v>6950</v>
      </c>
      <c r="N37366">
        <v>6950</v>
      </c>
      <c r="O37366">
        <v>6950</v>
      </c>
      <c r="P37366">
        <v>11.71</v>
      </c>
      <c r="Q37366" t="s">
        <v>27</v>
      </c>
      <c r="R37366" t="s">
        <v>805</v>
      </c>
      <c r="S37366">
        <v>11.61</v>
      </c>
      <c r="T37366">
        <v>11.62</v>
      </c>
      <c r="X37366" t="s">
        <v>27</v>
      </c>
      <c r="Y37366">
        <v>283</v>
      </c>
      <c r="Z37366" s="3">
        <v>43160.521111111113</v>
      </c>
    </row>
    <row r="37367" spans="1:26" x14ac:dyDescent="0.25">
      <c r="A37367" s="2">
        <v>43160</v>
      </c>
      <c r="B37367" s="1" t="s">
        <v>6486</v>
      </c>
      <c r="C37367" s="3">
        <v>43160.509687500002</v>
      </c>
      <c r="D37367" s="3">
        <v>43160.646111111113</v>
      </c>
      <c r="E37367" t="s">
        <v>17382</v>
      </c>
      <c r="F37367" t="s">
        <v>17384</v>
      </c>
      <c r="G37367" t="s">
        <v>17387</v>
      </c>
      <c r="H37367" t="s">
        <v>17390</v>
      </c>
      <c r="I37367" t="s">
        <v>17391</v>
      </c>
      <c r="J37367" t="s">
        <v>26</v>
      </c>
      <c r="K37367" t="s">
        <v>17393</v>
      </c>
      <c r="L37367" t="s">
        <v>17398</v>
      </c>
      <c r="M37367">
        <v>6950</v>
      </c>
      <c r="N37367">
        <v>6950</v>
      </c>
      <c r="O37367">
        <v>6950</v>
      </c>
      <c r="P37367">
        <v>11.71</v>
      </c>
      <c r="Q37367" t="s">
        <v>27</v>
      </c>
      <c r="R37367" t="s">
        <v>805</v>
      </c>
      <c r="S37367">
        <v>11.61</v>
      </c>
      <c r="T37367">
        <v>11.62</v>
      </c>
      <c r="X37367" t="s">
        <v>27</v>
      </c>
      <c r="Y37367">
        <v>284</v>
      </c>
      <c r="Z37367" s="3">
        <v>43160.521111111113</v>
      </c>
    </row>
    <row r="37368" spans="1:26" x14ac:dyDescent="0.25">
      <c r="A37368" s="2">
        <v>43160</v>
      </c>
      <c r="B37368" s="1" t="s">
        <v>10682</v>
      </c>
      <c r="C37368" s="3">
        <v>43160.646018518521</v>
      </c>
      <c r="D37368" s="3">
        <v>43160.646099537036</v>
      </c>
      <c r="E37368" t="s">
        <v>17382</v>
      </c>
      <c r="F37368" t="s">
        <v>17386</v>
      </c>
      <c r="G37368" t="s">
        <v>17387</v>
      </c>
      <c r="H37368" t="s">
        <v>17389</v>
      </c>
      <c r="I37368" t="s">
        <v>17391</v>
      </c>
      <c r="J37368" t="s">
        <v>26</v>
      </c>
      <c r="K37368" t="s">
        <v>17394</v>
      </c>
      <c r="L37368" t="s">
        <v>17395</v>
      </c>
      <c r="M37368">
        <v>2476</v>
      </c>
      <c r="N37368">
        <v>2476</v>
      </c>
      <c r="O37368">
        <v>2476</v>
      </c>
      <c r="P37368">
        <v>11.6</v>
      </c>
      <c r="Q37368" t="s">
        <v>27</v>
      </c>
      <c r="R37368" t="s">
        <v>805</v>
      </c>
      <c r="S37368">
        <v>11.61</v>
      </c>
      <c r="T37368">
        <v>11.62</v>
      </c>
      <c r="X37368" t="s">
        <v>27</v>
      </c>
      <c r="Y37368">
        <v>3</v>
      </c>
      <c r="Z37368" s="3">
        <v>43160.521111111113</v>
      </c>
    </row>
    <row r="37369" spans="1:26" x14ac:dyDescent="0.25">
      <c r="A37369" s="2">
        <v>43160</v>
      </c>
      <c r="B37369" s="1" t="s">
        <v>10690</v>
      </c>
      <c r="C37369" s="3">
        <v>43160.646064814813</v>
      </c>
      <c r="D37369" s="3">
        <v>43160.646099537036</v>
      </c>
      <c r="E37369" t="s">
        <v>17382</v>
      </c>
      <c r="F37369" t="s">
        <v>17384</v>
      </c>
      <c r="G37369" t="s">
        <v>17387</v>
      </c>
      <c r="H37369" t="s">
        <v>17389</v>
      </c>
      <c r="I37369" t="s">
        <v>17391</v>
      </c>
      <c r="J37369" t="s">
        <v>26</v>
      </c>
      <c r="K37369" t="s">
        <v>17394</v>
      </c>
      <c r="L37369" t="s">
        <v>17397</v>
      </c>
      <c r="M37369">
        <v>50000</v>
      </c>
      <c r="N37369">
        <v>0</v>
      </c>
      <c r="O37369">
        <v>50000</v>
      </c>
      <c r="P37369">
        <v>11.61</v>
      </c>
      <c r="Q37369" t="s">
        <v>27</v>
      </c>
      <c r="R37369" t="s">
        <v>805</v>
      </c>
      <c r="S37369">
        <v>11.61</v>
      </c>
      <c r="T37369">
        <v>11.62</v>
      </c>
      <c r="V37369">
        <v>6.9629020671825203E+17</v>
      </c>
      <c r="W37369">
        <v>40775</v>
      </c>
      <c r="X37369" t="s">
        <v>27</v>
      </c>
      <c r="Y37369">
        <v>5</v>
      </c>
      <c r="Z37369" s="3">
        <v>43160.521111111113</v>
      </c>
    </row>
    <row r="37370" spans="1:26" x14ac:dyDescent="0.25">
      <c r="A37370" s="2">
        <v>43160</v>
      </c>
      <c r="B37370" s="1" t="s">
        <v>10691</v>
      </c>
      <c r="C37370" s="3">
        <v>43160.646064814813</v>
      </c>
      <c r="D37370" s="3">
        <v>43160.646099537036</v>
      </c>
      <c r="E37370" t="s">
        <v>17382</v>
      </c>
      <c r="F37370" t="s">
        <v>17384</v>
      </c>
      <c r="G37370" t="s">
        <v>17387</v>
      </c>
      <c r="H37370" t="s">
        <v>17389</v>
      </c>
      <c r="I37370" t="s">
        <v>17391</v>
      </c>
      <c r="J37370" t="s">
        <v>26</v>
      </c>
      <c r="K37370" t="s">
        <v>17394</v>
      </c>
      <c r="L37370" t="s">
        <v>17395</v>
      </c>
      <c r="M37370">
        <v>5266</v>
      </c>
      <c r="N37370">
        <v>5266</v>
      </c>
      <c r="O37370">
        <v>5266</v>
      </c>
      <c r="P37370">
        <v>11.62</v>
      </c>
      <c r="Q37370" t="s">
        <v>27</v>
      </c>
      <c r="R37370" t="s">
        <v>805</v>
      </c>
      <c r="S37370">
        <v>11.61</v>
      </c>
      <c r="T37370">
        <v>11.62</v>
      </c>
      <c r="X37370" t="s">
        <v>27</v>
      </c>
      <c r="Y37370">
        <v>3</v>
      </c>
      <c r="Z37370" s="3">
        <v>43160.521111111113</v>
      </c>
    </row>
    <row r="37371" spans="1:26" x14ac:dyDescent="0.25">
      <c r="A37371" s="2">
        <v>43160</v>
      </c>
      <c r="B37371" s="1" t="s">
        <v>10692</v>
      </c>
      <c r="C37371" s="3">
        <v>43160.646064814813</v>
      </c>
      <c r="D37371" s="3">
        <v>43160.646099537036</v>
      </c>
      <c r="E37371" t="s">
        <v>17382</v>
      </c>
      <c r="F37371" t="s">
        <v>17384</v>
      </c>
      <c r="G37371" t="s">
        <v>17387</v>
      </c>
      <c r="H37371" t="s">
        <v>17390</v>
      </c>
      <c r="I37371" t="s">
        <v>17391</v>
      </c>
      <c r="J37371" t="s">
        <v>26</v>
      </c>
      <c r="K37371" t="s">
        <v>17394</v>
      </c>
      <c r="L37371" t="s">
        <v>17395</v>
      </c>
      <c r="M37371">
        <v>2734</v>
      </c>
      <c r="N37371">
        <v>2734</v>
      </c>
      <c r="O37371">
        <v>2734</v>
      </c>
      <c r="P37371">
        <v>11.62</v>
      </c>
      <c r="Q37371" t="s">
        <v>27</v>
      </c>
      <c r="R37371" t="s">
        <v>805</v>
      </c>
      <c r="S37371">
        <v>11.61</v>
      </c>
      <c r="T37371">
        <v>11.62</v>
      </c>
      <c r="X37371" t="s">
        <v>27</v>
      </c>
      <c r="Y37371">
        <v>3</v>
      </c>
      <c r="Z37371" s="3">
        <v>43160.521111111113</v>
      </c>
    </row>
    <row r="37372" spans="1:26" x14ac:dyDescent="0.25">
      <c r="A37372" s="2">
        <v>43160</v>
      </c>
      <c r="B37372" s="1" t="s">
        <v>10694</v>
      </c>
      <c r="C37372" s="3">
        <v>43160.646099537036</v>
      </c>
      <c r="D37372" s="3">
        <v>43160.646099537036</v>
      </c>
      <c r="E37372" t="s">
        <v>17382</v>
      </c>
      <c r="F37372" t="s">
        <v>17386</v>
      </c>
      <c r="G37372" t="s">
        <v>17387</v>
      </c>
      <c r="H37372" t="s">
        <v>17389</v>
      </c>
      <c r="I37372" t="s">
        <v>17391</v>
      </c>
      <c r="J37372" t="s">
        <v>26</v>
      </c>
      <c r="K37372" t="s">
        <v>17394</v>
      </c>
      <c r="L37372" t="s">
        <v>17396</v>
      </c>
      <c r="M37372">
        <v>50000</v>
      </c>
      <c r="N37372">
        <v>50000</v>
      </c>
      <c r="O37372">
        <v>50000</v>
      </c>
      <c r="P37372">
        <v>11.61</v>
      </c>
      <c r="Q37372" t="s">
        <v>27</v>
      </c>
      <c r="R37372" t="s">
        <v>805</v>
      </c>
      <c r="S37372">
        <v>11.61</v>
      </c>
      <c r="T37372">
        <v>11.62</v>
      </c>
      <c r="X37372" t="s">
        <v>27</v>
      </c>
      <c r="Y37372">
        <v>1</v>
      </c>
      <c r="Z37372" s="3">
        <v>43160.521111111113</v>
      </c>
    </row>
    <row r="37373" spans="1:26" x14ac:dyDescent="0.25">
      <c r="A37373" s="2">
        <v>43160</v>
      </c>
      <c r="B37373" s="1" t="s">
        <v>10694</v>
      </c>
      <c r="C37373" s="3">
        <v>43160.646099537036</v>
      </c>
      <c r="D37373" s="3">
        <v>43160.646099537036</v>
      </c>
      <c r="E37373" t="s">
        <v>17382</v>
      </c>
      <c r="F37373" t="s">
        <v>17386</v>
      </c>
      <c r="G37373" t="s">
        <v>17387</v>
      </c>
      <c r="H37373" t="s">
        <v>17389</v>
      </c>
      <c r="I37373" t="s">
        <v>17391</v>
      </c>
      <c r="J37373" t="s">
        <v>26</v>
      </c>
      <c r="K37373" t="s">
        <v>17393</v>
      </c>
      <c r="L37373" t="s">
        <v>17397</v>
      </c>
      <c r="M37373">
        <v>50000</v>
      </c>
      <c r="N37373">
        <v>9225</v>
      </c>
      <c r="O37373">
        <v>50000</v>
      </c>
      <c r="P37373">
        <v>11.61</v>
      </c>
      <c r="Q37373" t="s">
        <v>27</v>
      </c>
      <c r="R37373" t="s">
        <v>805</v>
      </c>
      <c r="S37373">
        <v>11.61</v>
      </c>
      <c r="T37373">
        <v>11.62</v>
      </c>
      <c r="V37373">
        <v>6.9629020671825203E+17</v>
      </c>
      <c r="W37373">
        <v>40775</v>
      </c>
      <c r="X37373" t="s">
        <v>27</v>
      </c>
      <c r="Y37373">
        <v>2</v>
      </c>
      <c r="Z37373" s="3">
        <v>43160.521111111113</v>
      </c>
    </row>
    <row r="37374" spans="1:26" x14ac:dyDescent="0.25">
      <c r="A37374" s="2">
        <v>43160</v>
      </c>
      <c r="B37374" s="1" t="s">
        <v>10695</v>
      </c>
      <c r="C37374" s="3">
        <v>43160.646099537036</v>
      </c>
      <c r="D37374" s="3">
        <v>43160.646099537036</v>
      </c>
      <c r="E37374" t="s">
        <v>17382</v>
      </c>
      <c r="F37374" t="s">
        <v>17386</v>
      </c>
      <c r="G37374" t="s">
        <v>17387</v>
      </c>
      <c r="H37374" t="s">
        <v>17389</v>
      </c>
      <c r="I37374" t="s">
        <v>17391</v>
      </c>
      <c r="J37374" t="s">
        <v>26</v>
      </c>
      <c r="K37374" t="s">
        <v>17394</v>
      </c>
      <c r="L37374" t="s">
        <v>17396</v>
      </c>
      <c r="M37374">
        <v>5266</v>
      </c>
      <c r="N37374">
        <v>5266</v>
      </c>
      <c r="O37374">
        <v>5266</v>
      </c>
      <c r="P37374">
        <v>11.6</v>
      </c>
      <c r="Q37374" t="s">
        <v>27</v>
      </c>
      <c r="R37374" t="s">
        <v>805</v>
      </c>
      <c r="S37374">
        <v>11.61</v>
      </c>
      <c r="T37374">
        <v>11.62</v>
      </c>
      <c r="X37374" t="s">
        <v>27</v>
      </c>
      <c r="Y37374">
        <v>1</v>
      </c>
      <c r="Z37374" s="3">
        <v>43160.521111111113</v>
      </c>
    </row>
    <row r="37375" spans="1:26" x14ac:dyDescent="0.25">
      <c r="A37375" s="2">
        <v>43160</v>
      </c>
      <c r="B37375" s="1" t="s">
        <v>10695</v>
      </c>
      <c r="C37375" s="3">
        <v>43160.646099537036</v>
      </c>
      <c r="D37375" s="3">
        <v>43160.646099537036</v>
      </c>
      <c r="E37375" t="s">
        <v>17382</v>
      </c>
      <c r="F37375" t="s">
        <v>17386</v>
      </c>
      <c r="G37375" t="s">
        <v>17387</v>
      </c>
      <c r="H37375" t="s">
        <v>17389</v>
      </c>
      <c r="I37375" t="s">
        <v>17391</v>
      </c>
      <c r="J37375" t="s">
        <v>26</v>
      </c>
      <c r="K37375" t="s">
        <v>17393</v>
      </c>
      <c r="L37375" t="s">
        <v>17396</v>
      </c>
      <c r="M37375">
        <v>5266</v>
      </c>
      <c r="N37375">
        <v>5266</v>
      </c>
      <c r="O37375">
        <v>5266</v>
      </c>
      <c r="P37375">
        <v>11.6</v>
      </c>
      <c r="Q37375" t="s">
        <v>27</v>
      </c>
      <c r="R37375" t="s">
        <v>805</v>
      </c>
      <c r="S37375">
        <v>11.61</v>
      </c>
      <c r="T37375">
        <v>11.62</v>
      </c>
      <c r="X37375" t="s">
        <v>27</v>
      </c>
      <c r="Y37375">
        <v>2</v>
      </c>
      <c r="Z37375" s="3">
        <v>43160.521111111113</v>
      </c>
    </row>
    <row r="37376" spans="1:26" x14ac:dyDescent="0.25">
      <c r="A37376" s="2">
        <v>43160</v>
      </c>
      <c r="B37376" s="1" t="s">
        <v>10696</v>
      </c>
      <c r="C37376" s="3">
        <v>43160.646099537036</v>
      </c>
      <c r="D37376" s="3">
        <v>43160.646099537036</v>
      </c>
      <c r="E37376" t="s">
        <v>17382</v>
      </c>
      <c r="F37376" t="s">
        <v>17386</v>
      </c>
      <c r="G37376" t="s">
        <v>17387</v>
      </c>
      <c r="H37376" t="s">
        <v>17389</v>
      </c>
      <c r="I37376" t="s">
        <v>17391</v>
      </c>
      <c r="J37376" t="s">
        <v>26</v>
      </c>
      <c r="K37376" t="s">
        <v>17394</v>
      </c>
      <c r="L37376" t="s">
        <v>17396</v>
      </c>
      <c r="M37376">
        <v>2260</v>
      </c>
      <c r="N37376">
        <v>2260</v>
      </c>
      <c r="O37376">
        <v>2260</v>
      </c>
      <c r="P37376">
        <v>11.61</v>
      </c>
      <c r="Q37376" t="s">
        <v>27</v>
      </c>
      <c r="R37376" t="s">
        <v>805</v>
      </c>
      <c r="S37376">
        <v>11.61</v>
      </c>
      <c r="T37376">
        <v>11.62</v>
      </c>
      <c r="X37376" t="s">
        <v>27</v>
      </c>
      <c r="Y37376">
        <v>1</v>
      </c>
      <c r="Z37376" s="3">
        <v>43160.521111111113</v>
      </c>
    </row>
    <row r="37377" spans="1:26" x14ac:dyDescent="0.25">
      <c r="A37377" s="2">
        <v>43160</v>
      </c>
      <c r="B37377" s="1" t="s">
        <v>10696</v>
      </c>
      <c r="C37377" s="3">
        <v>43160.646099537036</v>
      </c>
      <c r="D37377" s="3">
        <v>43160.646099537036</v>
      </c>
      <c r="E37377" t="s">
        <v>17382</v>
      </c>
      <c r="F37377" t="s">
        <v>17386</v>
      </c>
      <c r="G37377" t="s">
        <v>17387</v>
      </c>
      <c r="H37377" t="s">
        <v>17389</v>
      </c>
      <c r="I37377" t="s">
        <v>17391</v>
      </c>
      <c r="J37377" t="s">
        <v>26</v>
      </c>
      <c r="K37377" t="s">
        <v>17393</v>
      </c>
      <c r="L37377" t="s">
        <v>17396</v>
      </c>
      <c r="M37377">
        <v>2260</v>
      </c>
      <c r="N37377">
        <v>2260</v>
      </c>
      <c r="O37377">
        <v>2260</v>
      </c>
      <c r="P37377">
        <v>11.61</v>
      </c>
      <c r="Q37377" t="s">
        <v>27</v>
      </c>
      <c r="R37377" t="s">
        <v>805</v>
      </c>
      <c r="S37377">
        <v>11.61</v>
      </c>
      <c r="T37377">
        <v>11.62</v>
      </c>
      <c r="X37377" t="s">
        <v>27</v>
      </c>
      <c r="Y37377">
        <v>2</v>
      </c>
      <c r="Z37377" s="3">
        <v>43160.521111111113</v>
      </c>
    </row>
    <row r="37378" spans="1:26" x14ac:dyDescent="0.25">
      <c r="A37378" s="2">
        <v>43160</v>
      </c>
      <c r="B37378" s="1" t="s">
        <v>10697</v>
      </c>
      <c r="C37378" s="3">
        <v>43160.646099537036</v>
      </c>
      <c r="D37378" s="3">
        <v>43160.646099537036</v>
      </c>
      <c r="E37378" t="s">
        <v>17382</v>
      </c>
      <c r="F37378" t="s">
        <v>17386</v>
      </c>
      <c r="G37378" t="s">
        <v>17387</v>
      </c>
      <c r="H37378" t="s">
        <v>17389</v>
      </c>
      <c r="I37378" t="s">
        <v>17391</v>
      </c>
      <c r="J37378" t="s">
        <v>26</v>
      </c>
      <c r="K37378" t="s">
        <v>17394</v>
      </c>
      <c r="L37378" t="s">
        <v>17396</v>
      </c>
      <c r="M37378">
        <v>5266</v>
      </c>
      <c r="N37378">
        <v>5266</v>
      </c>
      <c r="O37378">
        <v>5266</v>
      </c>
      <c r="P37378">
        <v>11.61</v>
      </c>
      <c r="Q37378" t="s">
        <v>27</v>
      </c>
      <c r="R37378" t="s">
        <v>805</v>
      </c>
      <c r="S37378">
        <v>11.61</v>
      </c>
      <c r="T37378">
        <v>11.62</v>
      </c>
      <c r="X37378" t="s">
        <v>27</v>
      </c>
      <c r="Y37378">
        <v>1</v>
      </c>
      <c r="Z37378" s="3">
        <v>43160.521111111113</v>
      </c>
    </row>
    <row r="37379" spans="1:26" x14ac:dyDescent="0.25">
      <c r="A37379" s="2">
        <v>43160</v>
      </c>
      <c r="B37379" s="1" t="s">
        <v>10697</v>
      </c>
      <c r="C37379" s="3">
        <v>43160.646099537036</v>
      </c>
      <c r="D37379" s="3">
        <v>43160.646099537036</v>
      </c>
      <c r="E37379" t="s">
        <v>17382</v>
      </c>
      <c r="F37379" t="s">
        <v>17386</v>
      </c>
      <c r="G37379" t="s">
        <v>17387</v>
      </c>
      <c r="H37379" t="s">
        <v>17389</v>
      </c>
      <c r="I37379" t="s">
        <v>17391</v>
      </c>
      <c r="J37379" t="s">
        <v>26</v>
      </c>
      <c r="K37379" t="s">
        <v>17393</v>
      </c>
      <c r="L37379" t="s">
        <v>17396</v>
      </c>
      <c r="M37379">
        <v>5266</v>
      </c>
      <c r="N37379">
        <v>5266</v>
      </c>
      <c r="O37379">
        <v>5266</v>
      </c>
      <c r="P37379">
        <v>11.61</v>
      </c>
      <c r="Q37379" t="s">
        <v>27</v>
      </c>
      <c r="R37379" t="s">
        <v>805</v>
      </c>
      <c r="S37379">
        <v>11.61</v>
      </c>
      <c r="T37379">
        <v>11.62</v>
      </c>
      <c r="X37379" t="s">
        <v>27</v>
      </c>
      <c r="Y37379">
        <v>2</v>
      </c>
      <c r="Z37379" s="3">
        <v>43160.521111111113</v>
      </c>
    </row>
    <row r="37380" spans="1:26" x14ac:dyDescent="0.25">
      <c r="A37380" s="2">
        <v>43160</v>
      </c>
      <c r="B37380" s="1" t="s">
        <v>10232</v>
      </c>
      <c r="C37380" s="3">
        <v>43160.634444444448</v>
      </c>
      <c r="D37380" s="3">
        <v>43160.646122685182</v>
      </c>
      <c r="E37380" t="s">
        <v>17382</v>
      </c>
      <c r="F37380" t="s">
        <v>17386</v>
      </c>
      <c r="G37380" t="s">
        <v>17387</v>
      </c>
      <c r="H37380" t="s">
        <v>17389</v>
      </c>
      <c r="I37380" t="s">
        <v>17391</v>
      </c>
      <c r="J37380" t="s">
        <v>26</v>
      </c>
      <c r="K37380" t="s">
        <v>17393</v>
      </c>
      <c r="L37380" t="s">
        <v>17398</v>
      </c>
      <c r="M37380">
        <v>7</v>
      </c>
      <c r="N37380">
        <v>7</v>
      </c>
      <c r="O37380">
        <v>7</v>
      </c>
      <c r="P37380">
        <v>11.61</v>
      </c>
      <c r="Q37380" t="s">
        <v>27</v>
      </c>
      <c r="R37380" t="s">
        <v>805</v>
      </c>
      <c r="S37380">
        <v>11.61</v>
      </c>
      <c r="T37380">
        <v>11.62</v>
      </c>
      <c r="X37380" t="s">
        <v>27</v>
      </c>
      <c r="Y37380">
        <v>3</v>
      </c>
      <c r="Z37380" s="3">
        <v>43160.521122685182</v>
      </c>
    </row>
    <row r="37381" spans="1:26" x14ac:dyDescent="0.25">
      <c r="A37381" s="2">
        <v>43160</v>
      </c>
      <c r="B37381" s="1" t="s">
        <v>10232</v>
      </c>
      <c r="C37381" s="3">
        <v>43160.634444444448</v>
      </c>
      <c r="D37381" s="3">
        <v>43160.646122685182</v>
      </c>
      <c r="E37381" t="s">
        <v>17382</v>
      </c>
      <c r="F37381" t="s">
        <v>17386</v>
      </c>
      <c r="G37381" t="s">
        <v>17387</v>
      </c>
      <c r="H37381" t="s">
        <v>17389</v>
      </c>
      <c r="I37381" t="s">
        <v>17391</v>
      </c>
      <c r="J37381" t="s">
        <v>26</v>
      </c>
      <c r="K37381" t="s">
        <v>17393</v>
      </c>
      <c r="L37381" t="s">
        <v>17398</v>
      </c>
      <c r="M37381">
        <v>7</v>
      </c>
      <c r="N37381">
        <v>7</v>
      </c>
      <c r="O37381">
        <v>7</v>
      </c>
      <c r="P37381">
        <v>11.61</v>
      </c>
      <c r="Q37381" t="s">
        <v>27</v>
      </c>
      <c r="R37381" t="s">
        <v>805</v>
      </c>
      <c r="S37381">
        <v>11.61</v>
      </c>
      <c r="T37381">
        <v>11.62</v>
      </c>
      <c r="X37381" t="s">
        <v>27</v>
      </c>
      <c r="Y37381">
        <v>4</v>
      </c>
      <c r="Z37381" s="3">
        <v>43160.521122685182</v>
      </c>
    </row>
    <row r="37382" spans="1:26" x14ac:dyDescent="0.25">
      <c r="A37382" s="2">
        <v>43160</v>
      </c>
      <c r="B37382" s="1" t="s">
        <v>10548</v>
      </c>
      <c r="C37382" s="3">
        <v>43160.642592592594</v>
      </c>
      <c r="D37382" s="3">
        <v>43160.646145833336</v>
      </c>
      <c r="E37382" t="s">
        <v>17382</v>
      </c>
      <c r="F37382" t="s">
        <v>17386</v>
      </c>
      <c r="G37382" t="s">
        <v>17387</v>
      </c>
      <c r="H37382" t="s">
        <v>17389</v>
      </c>
      <c r="I37382" t="s">
        <v>17391</v>
      </c>
      <c r="J37382" t="s">
        <v>26</v>
      </c>
      <c r="K37382" t="s">
        <v>17393</v>
      </c>
      <c r="L37382" t="s">
        <v>17398</v>
      </c>
      <c r="M37382">
        <v>10</v>
      </c>
      <c r="N37382">
        <v>10</v>
      </c>
      <c r="O37382">
        <v>10</v>
      </c>
      <c r="P37382">
        <v>11.61</v>
      </c>
      <c r="Q37382" t="s">
        <v>27</v>
      </c>
      <c r="R37382" t="s">
        <v>805</v>
      </c>
      <c r="S37382">
        <v>11.61</v>
      </c>
      <c r="T37382">
        <v>11.62</v>
      </c>
      <c r="X37382" t="s">
        <v>27</v>
      </c>
      <c r="Y37382">
        <v>3</v>
      </c>
      <c r="Z37382" s="3">
        <v>43160.521157407406</v>
      </c>
    </row>
    <row r="37383" spans="1:26" x14ac:dyDescent="0.25">
      <c r="A37383" s="2">
        <v>43160</v>
      </c>
      <c r="B37383" s="1" t="s">
        <v>10548</v>
      </c>
      <c r="C37383" s="3">
        <v>43160.642592592594</v>
      </c>
      <c r="D37383" s="3">
        <v>43160.646145833336</v>
      </c>
      <c r="E37383" t="s">
        <v>17382</v>
      </c>
      <c r="F37383" t="s">
        <v>17386</v>
      </c>
      <c r="G37383" t="s">
        <v>17387</v>
      </c>
      <c r="H37383" t="s">
        <v>17389</v>
      </c>
      <c r="I37383" t="s">
        <v>17391</v>
      </c>
      <c r="J37383" t="s">
        <v>26</v>
      </c>
      <c r="K37383" t="s">
        <v>17393</v>
      </c>
      <c r="L37383" t="s">
        <v>17398</v>
      </c>
      <c r="M37383">
        <v>10</v>
      </c>
      <c r="N37383">
        <v>10</v>
      </c>
      <c r="O37383">
        <v>10</v>
      </c>
      <c r="P37383">
        <v>11.61</v>
      </c>
      <c r="Q37383" t="s">
        <v>27</v>
      </c>
      <c r="R37383" t="s">
        <v>805</v>
      </c>
      <c r="S37383">
        <v>11.61</v>
      </c>
      <c r="T37383">
        <v>11.62</v>
      </c>
      <c r="X37383" t="s">
        <v>27</v>
      </c>
      <c r="Y37383">
        <v>4</v>
      </c>
      <c r="Z37383" s="3">
        <v>43160.521157407406</v>
      </c>
    </row>
    <row r="37384" spans="1:26" x14ac:dyDescent="0.25">
      <c r="A37384" s="2">
        <v>43160</v>
      </c>
      <c r="B37384" s="1" t="s">
        <v>10698</v>
      </c>
      <c r="C37384" s="3">
        <v>43160.646203703705</v>
      </c>
      <c r="D37384" s="3">
        <v>43160.646203703705</v>
      </c>
      <c r="E37384" t="s">
        <v>17382</v>
      </c>
      <c r="F37384" t="s">
        <v>17386</v>
      </c>
      <c r="G37384" t="s">
        <v>17387</v>
      </c>
      <c r="H37384" t="s">
        <v>17389</v>
      </c>
      <c r="I37384" t="s">
        <v>17391</v>
      </c>
      <c r="J37384" t="s">
        <v>26</v>
      </c>
      <c r="K37384" t="s">
        <v>17394</v>
      </c>
      <c r="L37384" t="s">
        <v>17396</v>
      </c>
      <c r="M37384">
        <v>100</v>
      </c>
      <c r="N37384">
        <v>100</v>
      </c>
      <c r="O37384">
        <v>100</v>
      </c>
      <c r="P37384">
        <v>11.61</v>
      </c>
      <c r="Q37384" t="s">
        <v>27</v>
      </c>
      <c r="R37384" t="s">
        <v>805</v>
      </c>
      <c r="S37384">
        <v>11.61</v>
      </c>
      <c r="T37384">
        <v>11.62</v>
      </c>
      <c r="X37384" t="s">
        <v>27</v>
      </c>
      <c r="Y37384">
        <v>1</v>
      </c>
      <c r="Z37384" s="3">
        <v>43160.521215277775</v>
      </c>
    </row>
    <row r="37385" spans="1:26" x14ac:dyDescent="0.25">
      <c r="A37385" s="2">
        <v>43160</v>
      </c>
      <c r="B37385" s="1" t="s">
        <v>10698</v>
      </c>
      <c r="C37385" s="3">
        <v>43160.646203703705</v>
      </c>
      <c r="D37385" s="3">
        <v>43160.646203703705</v>
      </c>
      <c r="E37385" t="s">
        <v>17382</v>
      </c>
      <c r="F37385" t="s">
        <v>17386</v>
      </c>
      <c r="G37385" t="s">
        <v>17387</v>
      </c>
      <c r="H37385" t="s">
        <v>17389</v>
      </c>
      <c r="I37385" t="s">
        <v>17391</v>
      </c>
      <c r="J37385" t="s">
        <v>26</v>
      </c>
      <c r="K37385" t="s">
        <v>17393</v>
      </c>
      <c r="L37385" t="s">
        <v>17396</v>
      </c>
      <c r="M37385">
        <v>100</v>
      </c>
      <c r="N37385">
        <v>100</v>
      </c>
      <c r="O37385">
        <v>100</v>
      </c>
      <c r="P37385">
        <v>11.61</v>
      </c>
      <c r="Q37385" t="s">
        <v>27</v>
      </c>
      <c r="R37385" t="s">
        <v>805</v>
      </c>
      <c r="S37385">
        <v>11.61</v>
      </c>
      <c r="T37385">
        <v>11.62</v>
      </c>
      <c r="X37385" t="s">
        <v>27</v>
      </c>
      <c r="Y37385">
        <v>2</v>
      </c>
      <c r="Z37385" s="3">
        <v>43160.521215277775</v>
      </c>
    </row>
    <row r="37386" spans="1:26" x14ac:dyDescent="0.25">
      <c r="A37386" s="2">
        <v>43160</v>
      </c>
      <c r="B37386" s="1" t="s">
        <v>8512</v>
      </c>
      <c r="C37386" s="3">
        <v>43160.603020833332</v>
      </c>
      <c r="D37386" s="3">
        <v>43160.646296296298</v>
      </c>
      <c r="E37386" t="s">
        <v>17382</v>
      </c>
      <c r="F37386" t="s">
        <v>17384</v>
      </c>
      <c r="G37386" t="s">
        <v>17387</v>
      </c>
      <c r="H37386" t="s">
        <v>17389</v>
      </c>
      <c r="I37386" t="s">
        <v>17391</v>
      </c>
      <c r="J37386" t="s">
        <v>26</v>
      </c>
      <c r="K37386" t="s">
        <v>17394</v>
      </c>
      <c r="L37386" t="s">
        <v>17395</v>
      </c>
      <c r="M37386">
        <v>5000</v>
      </c>
      <c r="N37386">
        <v>5000</v>
      </c>
      <c r="O37386">
        <v>5000</v>
      </c>
      <c r="P37386">
        <v>11.64</v>
      </c>
      <c r="Q37386" t="s">
        <v>27</v>
      </c>
      <c r="R37386" t="s">
        <v>805</v>
      </c>
      <c r="S37386">
        <v>11.61</v>
      </c>
      <c r="T37386">
        <v>11.62</v>
      </c>
      <c r="X37386" t="s">
        <v>27</v>
      </c>
      <c r="Y37386">
        <v>3</v>
      </c>
      <c r="Z37386" s="3">
        <v>43160.521307870367</v>
      </c>
    </row>
    <row r="37387" spans="1:26" x14ac:dyDescent="0.25">
      <c r="A37387" s="2">
        <v>43160</v>
      </c>
      <c r="B37387" s="1" t="s">
        <v>6486</v>
      </c>
      <c r="C37387" s="3">
        <v>43160.509687500002</v>
      </c>
      <c r="D37387" s="3">
        <v>43160.646331018521</v>
      </c>
      <c r="E37387" t="s">
        <v>17382</v>
      </c>
      <c r="F37387" t="s">
        <v>17384</v>
      </c>
      <c r="G37387" t="s">
        <v>17387</v>
      </c>
      <c r="H37387" t="s">
        <v>17390</v>
      </c>
      <c r="I37387" t="s">
        <v>17391</v>
      </c>
      <c r="J37387" t="s">
        <v>26</v>
      </c>
      <c r="K37387" t="s">
        <v>17393</v>
      </c>
      <c r="L37387" t="s">
        <v>17398</v>
      </c>
      <c r="M37387">
        <v>6950</v>
      </c>
      <c r="N37387">
        <v>6950</v>
      </c>
      <c r="O37387">
        <v>6950</v>
      </c>
      <c r="P37387">
        <v>11.7</v>
      </c>
      <c r="Q37387" t="s">
        <v>27</v>
      </c>
      <c r="R37387" t="s">
        <v>805</v>
      </c>
      <c r="S37387">
        <v>11.6</v>
      </c>
      <c r="T37387">
        <v>11.61</v>
      </c>
      <c r="X37387" t="s">
        <v>27</v>
      </c>
      <c r="Y37387">
        <v>285</v>
      </c>
      <c r="Z37387" s="3">
        <v>43160.521331018521</v>
      </c>
    </row>
    <row r="37388" spans="1:26" x14ac:dyDescent="0.25">
      <c r="A37388" s="2">
        <v>43160</v>
      </c>
      <c r="B37388" s="1" t="s">
        <v>6486</v>
      </c>
      <c r="C37388" s="3">
        <v>43160.509687500002</v>
      </c>
      <c r="D37388" s="3">
        <v>43160.646331018521</v>
      </c>
      <c r="E37388" t="s">
        <v>17382</v>
      </c>
      <c r="F37388" t="s">
        <v>17384</v>
      </c>
      <c r="G37388" t="s">
        <v>17387</v>
      </c>
      <c r="H37388" t="s">
        <v>17390</v>
      </c>
      <c r="I37388" t="s">
        <v>17391</v>
      </c>
      <c r="J37388" t="s">
        <v>26</v>
      </c>
      <c r="K37388" t="s">
        <v>17393</v>
      </c>
      <c r="L37388" t="s">
        <v>17398</v>
      </c>
      <c r="M37388">
        <v>6950</v>
      </c>
      <c r="N37388">
        <v>6950</v>
      </c>
      <c r="O37388">
        <v>6950</v>
      </c>
      <c r="P37388">
        <v>11.7</v>
      </c>
      <c r="Q37388" t="s">
        <v>27</v>
      </c>
      <c r="R37388" t="s">
        <v>805</v>
      </c>
      <c r="S37388">
        <v>11.6</v>
      </c>
      <c r="T37388">
        <v>11.61</v>
      </c>
      <c r="X37388" t="s">
        <v>27</v>
      </c>
      <c r="Y37388">
        <v>286</v>
      </c>
      <c r="Z37388" s="3">
        <v>43160.521331018521</v>
      </c>
    </row>
    <row r="37389" spans="1:26" x14ac:dyDescent="0.25">
      <c r="A37389" s="2">
        <v>43160</v>
      </c>
      <c r="B37389" s="1" t="s">
        <v>10232</v>
      </c>
      <c r="C37389" s="3">
        <v>43160.634444444448</v>
      </c>
      <c r="D37389" s="3">
        <v>43160.646319444444</v>
      </c>
      <c r="E37389" t="s">
        <v>17382</v>
      </c>
      <c r="F37389" t="s">
        <v>17386</v>
      </c>
      <c r="G37389" t="s">
        <v>17387</v>
      </c>
      <c r="H37389" t="s">
        <v>17389</v>
      </c>
      <c r="I37389" t="s">
        <v>17391</v>
      </c>
      <c r="J37389" t="s">
        <v>26</v>
      </c>
      <c r="K37389" t="s">
        <v>17394</v>
      </c>
      <c r="L37389" t="s">
        <v>17397</v>
      </c>
      <c r="M37389">
        <v>7</v>
      </c>
      <c r="N37389">
        <v>0</v>
      </c>
      <c r="O37389">
        <v>7</v>
      </c>
      <c r="P37389">
        <v>11.61</v>
      </c>
      <c r="Q37389" t="s">
        <v>27</v>
      </c>
      <c r="R37389" t="s">
        <v>805</v>
      </c>
      <c r="S37389">
        <v>11.6</v>
      </c>
      <c r="T37389">
        <v>11.62</v>
      </c>
      <c r="V37389">
        <v>6.9629020671825203E+17</v>
      </c>
      <c r="W37389">
        <v>7</v>
      </c>
      <c r="X37389" t="s">
        <v>27</v>
      </c>
      <c r="Y37389">
        <v>5</v>
      </c>
      <c r="Z37389" s="3">
        <v>43160.521331018521</v>
      </c>
    </row>
    <row r="37390" spans="1:26" x14ac:dyDescent="0.25">
      <c r="A37390" s="2">
        <v>43160</v>
      </c>
      <c r="B37390" s="1" t="s">
        <v>10548</v>
      </c>
      <c r="C37390" s="3">
        <v>43160.642592592594</v>
      </c>
      <c r="D37390" s="3">
        <v>43160.646319444444</v>
      </c>
      <c r="E37390" t="s">
        <v>17382</v>
      </c>
      <c r="F37390" t="s">
        <v>17386</v>
      </c>
      <c r="G37390" t="s">
        <v>17387</v>
      </c>
      <c r="H37390" t="s">
        <v>17389</v>
      </c>
      <c r="I37390" t="s">
        <v>17391</v>
      </c>
      <c r="J37390" t="s">
        <v>26</v>
      </c>
      <c r="K37390" t="s">
        <v>17394</v>
      </c>
      <c r="L37390" t="s">
        <v>17397</v>
      </c>
      <c r="M37390">
        <v>10</v>
      </c>
      <c r="N37390">
        <v>0</v>
      </c>
      <c r="O37390">
        <v>10</v>
      </c>
      <c r="P37390">
        <v>11.61</v>
      </c>
      <c r="Q37390" t="s">
        <v>27</v>
      </c>
      <c r="R37390" t="s">
        <v>805</v>
      </c>
      <c r="S37390">
        <v>11.6</v>
      </c>
      <c r="T37390">
        <v>11.62</v>
      </c>
      <c r="V37390">
        <v>6.9629020671825203E+17</v>
      </c>
      <c r="W37390">
        <v>10</v>
      </c>
      <c r="X37390" t="s">
        <v>27</v>
      </c>
      <c r="Y37390">
        <v>5</v>
      </c>
      <c r="Z37390" s="3">
        <v>43160.521331018521</v>
      </c>
    </row>
    <row r="37391" spans="1:26" x14ac:dyDescent="0.25">
      <c r="A37391" s="2">
        <v>43160</v>
      </c>
      <c r="B37391" s="1" t="s">
        <v>10681</v>
      </c>
      <c r="C37391" s="3">
        <v>43160.646018518521</v>
      </c>
      <c r="D37391" s="3">
        <v>43160.646319444444</v>
      </c>
      <c r="E37391" t="s">
        <v>17382</v>
      </c>
      <c r="F37391" t="s">
        <v>17384</v>
      </c>
      <c r="G37391" t="s">
        <v>17387</v>
      </c>
      <c r="H37391" t="s">
        <v>17390</v>
      </c>
      <c r="I37391" t="s">
        <v>17391</v>
      </c>
      <c r="J37391" t="s">
        <v>26</v>
      </c>
      <c r="K37391" t="s">
        <v>17394</v>
      </c>
      <c r="L37391" t="s">
        <v>17395</v>
      </c>
      <c r="M37391">
        <v>3300</v>
      </c>
      <c r="N37391">
        <v>3300</v>
      </c>
      <c r="O37391">
        <v>3300</v>
      </c>
      <c r="P37391">
        <v>11.64</v>
      </c>
      <c r="Q37391" t="s">
        <v>27</v>
      </c>
      <c r="R37391" t="s">
        <v>805</v>
      </c>
      <c r="S37391">
        <v>11.6</v>
      </c>
      <c r="T37391">
        <v>11.61</v>
      </c>
      <c r="X37391" t="s">
        <v>27</v>
      </c>
      <c r="Y37391">
        <v>3</v>
      </c>
      <c r="Z37391" s="3">
        <v>43160.521331018521</v>
      </c>
    </row>
    <row r="37392" spans="1:26" x14ac:dyDescent="0.25">
      <c r="A37392" s="2">
        <v>43160</v>
      </c>
      <c r="B37392" s="1" t="s">
        <v>10694</v>
      </c>
      <c r="C37392" s="3">
        <v>43160.646099537036</v>
      </c>
      <c r="D37392" s="3">
        <v>43160.646319444444</v>
      </c>
      <c r="E37392" t="s">
        <v>17382</v>
      </c>
      <c r="F37392" t="s">
        <v>17386</v>
      </c>
      <c r="G37392" t="s">
        <v>17387</v>
      </c>
      <c r="H37392" t="s">
        <v>17389</v>
      </c>
      <c r="I37392" t="s">
        <v>17391</v>
      </c>
      <c r="J37392" t="s">
        <v>26</v>
      </c>
      <c r="K37392" t="s">
        <v>17394</v>
      </c>
      <c r="L37392" t="s">
        <v>17397</v>
      </c>
      <c r="M37392">
        <v>50000</v>
      </c>
      <c r="N37392">
        <v>0</v>
      </c>
      <c r="O37392">
        <v>50000</v>
      </c>
      <c r="P37392">
        <v>11.61</v>
      </c>
      <c r="Q37392" t="s">
        <v>27</v>
      </c>
      <c r="R37392" t="s">
        <v>805</v>
      </c>
      <c r="S37392">
        <v>11.6</v>
      </c>
      <c r="T37392">
        <v>11.62</v>
      </c>
      <c r="V37392">
        <v>6.9629020671825203E+17</v>
      </c>
      <c r="W37392">
        <v>9225</v>
      </c>
      <c r="X37392" t="s">
        <v>27</v>
      </c>
      <c r="Y37392">
        <v>3</v>
      </c>
      <c r="Z37392" s="3">
        <v>43160.521331018521</v>
      </c>
    </row>
    <row r="37393" spans="1:26" x14ac:dyDescent="0.25">
      <c r="A37393" s="2">
        <v>43160</v>
      </c>
      <c r="B37393" s="1" t="s">
        <v>10695</v>
      </c>
      <c r="C37393" s="3">
        <v>43160.646099537036</v>
      </c>
      <c r="D37393" s="3">
        <v>43160.646319444444</v>
      </c>
      <c r="E37393" t="s">
        <v>17382</v>
      </c>
      <c r="F37393" t="s">
        <v>17386</v>
      </c>
      <c r="G37393" t="s">
        <v>17387</v>
      </c>
      <c r="H37393" t="s">
        <v>17389</v>
      </c>
      <c r="I37393" t="s">
        <v>17391</v>
      </c>
      <c r="J37393" t="s">
        <v>26</v>
      </c>
      <c r="K37393" t="s">
        <v>17394</v>
      </c>
      <c r="L37393" t="s">
        <v>17395</v>
      </c>
      <c r="M37393">
        <v>5266</v>
      </c>
      <c r="N37393">
        <v>5266</v>
      </c>
      <c r="O37393">
        <v>5266</v>
      </c>
      <c r="P37393">
        <v>11.6</v>
      </c>
      <c r="Q37393" t="s">
        <v>27</v>
      </c>
      <c r="R37393" t="s">
        <v>805</v>
      </c>
      <c r="S37393">
        <v>11.6</v>
      </c>
      <c r="T37393">
        <v>11.62</v>
      </c>
      <c r="X37393" t="s">
        <v>27</v>
      </c>
      <c r="Y37393">
        <v>3</v>
      </c>
      <c r="Z37393" s="3">
        <v>43160.521331018521</v>
      </c>
    </row>
    <row r="37394" spans="1:26" x14ac:dyDescent="0.25">
      <c r="A37394" s="2">
        <v>43160</v>
      </c>
      <c r="B37394" s="1" t="s">
        <v>10696</v>
      </c>
      <c r="C37394" s="3">
        <v>43160.646099537036</v>
      </c>
      <c r="D37394" s="3">
        <v>43160.646319444444</v>
      </c>
      <c r="E37394" t="s">
        <v>17382</v>
      </c>
      <c r="F37394" t="s">
        <v>17386</v>
      </c>
      <c r="G37394" t="s">
        <v>17387</v>
      </c>
      <c r="H37394" t="s">
        <v>17389</v>
      </c>
      <c r="I37394" t="s">
        <v>17391</v>
      </c>
      <c r="J37394" t="s">
        <v>26</v>
      </c>
      <c r="K37394" t="s">
        <v>17394</v>
      </c>
      <c r="L37394" t="s">
        <v>17397</v>
      </c>
      <c r="M37394">
        <v>2260</v>
      </c>
      <c r="N37394">
        <v>0</v>
      </c>
      <c r="O37394">
        <v>2260</v>
      </c>
      <c r="P37394">
        <v>11.61</v>
      </c>
      <c r="Q37394" t="s">
        <v>27</v>
      </c>
      <c r="R37394" t="s">
        <v>805</v>
      </c>
      <c r="S37394">
        <v>11.6</v>
      </c>
      <c r="T37394">
        <v>11.62</v>
      </c>
      <c r="V37394">
        <v>6.9629020671825203E+17</v>
      </c>
      <c r="W37394">
        <v>2260</v>
      </c>
      <c r="X37394" t="s">
        <v>27</v>
      </c>
      <c r="Y37394">
        <v>3</v>
      </c>
      <c r="Z37394" s="3">
        <v>43160.521331018521</v>
      </c>
    </row>
    <row r="37395" spans="1:26" x14ac:dyDescent="0.25">
      <c r="A37395" s="2">
        <v>43160</v>
      </c>
      <c r="B37395" s="1" t="s">
        <v>10697</v>
      </c>
      <c r="C37395" s="3">
        <v>43160.646099537036</v>
      </c>
      <c r="D37395" s="3">
        <v>43160.646319444444</v>
      </c>
      <c r="E37395" t="s">
        <v>17382</v>
      </c>
      <c r="F37395" t="s">
        <v>17386</v>
      </c>
      <c r="G37395" t="s">
        <v>17387</v>
      </c>
      <c r="H37395" t="s">
        <v>17389</v>
      </c>
      <c r="I37395" t="s">
        <v>17391</v>
      </c>
      <c r="J37395" t="s">
        <v>26</v>
      </c>
      <c r="K37395" t="s">
        <v>17394</v>
      </c>
      <c r="L37395" t="s">
        <v>17397</v>
      </c>
      <c r="M37395">
        <v>5266</v>
      </c>
      <c r="N37395">
        <v>0</v>
      </c>
      <c r="O37395">
        <v>5266</v>
      </c>
      <c r="P37395">
        <v>11.61</v>
      </c>
      <c r="Q37395" t="s">
        <v>27</v>
      </c>
      <c r="R37395" t="s">
        <v>805</v>
      </c>
      <c r="S37395">
        <v>11.6</v>
      </c>
      <c r="T37395">
        <v>11.62</v>
      </c>
      <c r="V37395">
        <v>6.9629020671825203E+17</v>
      </c>
      <c r="W37395">
        <v>5266</v>
      </c>
      <c r="X37395" t="s">
        <v>27</v>
      </c>
      <c r="Y37395">
        <v>3</v>
      </c>
      <c r="Z37395" s="3">
        <v>43160.521331018521</v>
      </c>
    </row>
    <row r="37396" spans="1:26" x14ac:dyDescent="0.25">
      <c r="A37396" s="2">
        <v>43160</v>
      </c>
      <c r="B37396" s="1" t="s">
        <v>10698</v>
      </c>
      <c r="C37396" s="3">
        <v>43160.646203703705</v>
      </c>
      <c r="D37396" s="3">
        <v>43160.646319444444</v>
      </c>
      <c r="E37396" t="s">
        <v>17382</v>
      </c>
      <c r="F37396" t="s">
        <v>17386</v>
      </c>
      <c r="G37396" t="s">
        <v>17387</v>
      </c>
      <c r="H37396" t="s">
        <v>17389</v>
      </c>
      <c r="I37396" t="s">
        <v>17391</v>
      </c>
      <c r="J37396" t="s">
        <v>26</v>
      </c>
      <c r="K37396" t="s">
        <v>17394</v>
      </c>
      <c r="L37396" t="s">
        <v>17397</v>
      </c>
      <c r="M37396">
        <v>100</v>
      </c>
      <c r="N37396">
        <v>0</v>
      </c>
      <c r="O37396">
        <v>100</v>
      </c>
      <c r="P37396">
        <v>11.61</v>
      </c>
      <c r="Q37396" t="s">
        <v>27</v>
      </c>
      <c r="R37396" t="s">
        <v>805</v>
      </c>
      <c r="S37396">
        <v>11.6</v>
      </c>
      <c r="T37396">
        <v>11.62</v>
      </c>
      <c r="V37396">
        <v>6.9629020671825203E+17</v>
      </c>
      <c r="W37396">
        <v>100</v>
      </c>
      <c r="X37396" t="s">
        <v>27</v>
      </c>
      <c r="Y37396">
        <v>3</v>
      </c>
      <c r="Z37396" s="3">
        <v>43160.521331018521</v>
      </c>
    </row>
    <row r="37397" spans="1:26" x14ac:dyDescent="0.25">
      <c r="A37397" s="2">
        <v>43160</v>
      </c>
      <c r="B37397" s="1" t="s">
        <v>10699</v>
      </c>
      <c r="C37397" s="3">
        <v>43160.646319444444</v>
      </c>
      <c r="D37397" s="3">
        <v>43160.646319444444</v>
      </c>
      <c r="E37397" t="s">
        <v>17382</v>
      </c>
      <c r="F37397" t="s">
        <v>17384</v>
      </c>
      <c r="G37397" t="s">
        <v>17387</v>
      </c>
      <c r="H37397" t="s">
        <v>17390</v>
      </c>
      <c r="I37397" t="s">
        <v>17391</v>
      </c>
      <c r="J37397" t="s">
        <v>159</v>
      </c>
      <c r="K37397" t="s">
        <v>17394</v>
      </c>
      <c r="L37397" t="s">
        <v>17396</v>
      </c>
      <c r="M37397">
        <v>121300</v>
      </c>
      <c r="N37397">
        <v>121300</v>
      </c>
      <c r="O37397">
        <v>121300</v>
      </c>
      <c r="P37397">
        <v>11.61</v>
      </c>
      <c r="Q37397" t="s">
        <v>27</v>
      </c>
      <c r="R37397" t="s">
        <v>805</v>
      </c>
      <c r="S37397">
        <v>11.6</v>
      </c>
      <c r="T37397">
        <v>11.62</v>
      </c>
      <c r="X37397" t="s">
        <v>27</v>
      </c>
      <c r="Y37397">
        <v>1</v>
      </c>
      <c r="Z37397" s="3">
        <v>43160.521331018521</v>
      </c>
    </row>
    <row r="37398" spans="1:26" x14ac:dyDescent="0.25">
      <c r="A37398" s="2">
        <v>43160</v>
      </c>
      <c r="B37398" s="1" t="s">
        <v>10699</v>
      </c>
      <c r="C37398" s="3">
        <v>43160.646319444444</v>
      </c>
      <c r="D37398" s="3">
        <v>43160.646319444444</v>
      </c>
      <c r="E37398" t="s">
        <v>17382</v>
      </c>
      <c r="F37398" t="s">
        <v>17384</v>
      </c>
      <c r="G37398" t="s">
        <v>17387</v>
      </c>
      <c r="H37398" t="s">
        <v>17390</v>
      </c>
      <c r="I37398" t="s">
        <v>17391</v>
      </c>
      <c r="J37398" t="s">
        <v>159</v>
      </c>
      <c r="K37398" t="s">
        <v>17394</v>
      </c>
      <c r="L37398" t="s">
        <v>17397</v>
      </c>
      <c r="M37398">
        <v>121300</v>
      </c>
      <c r="N37398">
        <v>112075</v>
      </c>
      <c r="O37398">
        <v>121300</v>
      </c>
      <c r="P37398">
        <v>11.61</v>
      </c>
      <c r="Q37398" t="s">
        <v>27</v>
      </c>
      <c r="R37398" t="s">
        <v>805</v>
      </c>
      <c r="S37398">
        <v>11.6</v>
      </c>
      <c r="T37398">
        <v>11.62</v>
      </c>
      <c r="V37398">
        <v>6.9629020671825203E+17</v>
      </c>
      <c r="W37398">
        <v>9225</v>
      </c>
      <c r="X37398" t="s">
        <v>27</v>
      </c>
      <c r="Y37398">
        <v>2</v>
      </c>
      <c r="Z37398" s="3">
        <v>43160.521331018521</v>
      </c>
    </row>
    <row r="37399" spans="1:26" x14ac:dyDescent="0.25">
      <c r="A37399" s="2">
        <v>43160</v>
      </c>
      <c r="B37399" s="1" t="s">
        <v>10699</v>
      </c>
      <c r="C37399" s="3">
        <v>43160.646319444444</v>
      </c>
      <c r="D37399" s="3">
        <v>43160.646319444444</v>
      </c>
      <c r="E37399" t="s">
        <v>17382</v>
      </c>
      <c r="F37399" t="s">
        <v>17384</v>
      </c>
      <c r="G37399" t="s">
        <v>17387</v>
      </c>
      <c r="H37399" t="s">
        <v>17390</v>
      </c>
      <c r="I37399" t="s">
        <v>17391</v>
      </c>
      <c r="J37399" t="s">
        <v>159</v>
      </c>
      <c r="K37399" t="s">
        <v>17394</v>
      </c>
      <c r="L37399" t="s">
        <v>17397</v>
      </c>
      <c r="M37399">
        <v>121300</v>
      </c>
      <c r="N37399">
        <v>109815</v>
      </c>
      <c r="O37399">
        <v>121300</v>
      </c>
      <c r="P37399">
        <v>11.61</v>
      </c>
      <c r="Q37399" t="s">
        <v>27</v>
      </c>
      <c r="R37399" t="s">
        <v>805</v>
      </c>
      <c r="S37399">
        <v>11.6</v>
      </c>
      <c r="T37399">
        <v>11.62</v>
      </c>
      <c r="V37399">
        <v>6.9629020671825203E+17</v>
      </c>
      <c r="W37399">
        <v>2260</v>
      </c>
      <c r="X37399" t="s">
        <v>27</v>
      </c>
      <c r="Y37399">
        <v>3</v>
      </c>
      <c r="Z37399" s="3">
        <v>43160.521331018521</v>
      </c>
    </row>
    <row r="37400" spans="1:26" x14ac:dyDescent="0.25">
      <c r="A37400" s="2">
        <v>43160</v>
      </c>
      <c r="B37400" s="1" t="s">
        <v>10699</v>
      </c>
      <c r="C37400" s="3">
        <v>43160.646319444444</v>
      </c>
      <c r="D37400" s="3">
        <v>43160.646319444444</v>
      </c>
      <c r="E37400" t="s">
        <v>17382</v>
      </c>
      <c r="F37400" t="s">
        <v>17384</v>
      </c>
      <c r="G37400" t="s">
        <v>17387</v>
      </c>
      <c r="H37400" t="s">
        <v>17390</v>
      </c>
      <c r="I37400" t="s">
        <v>17391</v>
      </c>
      <c r="J37400" t="s">
        <v>159</v>
      </c>
      <c r="K37400" t="s">
        <v>17394</v>
      </c>
      <c r="L37400" t="s">
        <v>17397</v>
      </c>
      <c r="M37400">
        <v>121300</v>
      </c>
      <c r="N37400">
        <v>104549</v>
      </c>
      <c r="O37400">
        <v>121300</v>
      </c>
      <c r="P37400">
        <v>11.61</v>
      </c>
      <c r="Q37400" t="s">
        <v>27</v>
      </c>
      <c r="R37400" t="s">
        <v>805</v>
      </c>
      <c r="S37400">
        <v>11.6</v>
      </c>
      <c r="T37400">
        <v>11.62</v>
      </c>
      <c r="V37400">
        <v>6.9629020671825203E+17</v>
      </c>
      <c r="W37400">
        <v>5266</v>
      </c>
      <c r="X37400" t="s">
        <v>27</v>
      </c>
      <c r="Y37400">
        <v>4</v>
      </c>
      <c r="Z37400" s="3">
        <v>43160.521331018521</v>
      </c>
    </row>
    <row r="37401" spans="1:26" x14ac:dyDescent="0.25">
      <c r="A37401" s="2">
        <v>43160</v>
      </c>
      <c r="B37401" s="1" t="s">
        <v>10699</v>
      </c>
      <c r="C37401" s="3">
        <v>43160.646319444444</v>
      </c>
      <c r="D37401" s="3">
        <v>43160.646319444444</v>
      </c>
      <c r="E37401" t="s">
        <v>17382</v>
      </c>
      <c r="F37401" t="s">
        <v>17384</v>
      </c>
      <c r="G37401" t="s">
        <v>17387</v>
      </c>
      <c r="H37401" t="s">
        <v>17390</v>
      </c>
      <c r="I37401" t="s">
        <v>17391</v>
      </c>
      <c r="J37401" t="s">
        <v>159</v>
      </c>
      <c r="K37401" t="s">
        <v>17394</v>
      </c>
      <c r="L37401" t="s">
        <v>17397</v>
      </c>
      <c r="M37401">
        <v>121300</v>
      </c>
      <c r="N37401">
        <v>104542</v>
      </c>
      <c r="O37401">
        <v>121300</v>
      </c>
      <c r="P37401">
        <v>11.61</v>
      </c>
      <c r="Q37401" t="s">
        <v>27</v>
      </c>
      <c r="R37401" t="s">
        <v>805</v>
      </c>
      <c r="S37401">
        <v>11.6</v>
      </c>
      <c r="T37401">
        <v>11.62</v>
      </c>
      <c r="V37401">
        <v>6.9629020671825203E+17</v>
      </c>
      <c r="W37401">
        <v>7</v>
      </c>
      <c r="X37401" t="s">
        <v>27</v>
      </c>
      <c r="Y37401">
        <v>5</v>
      </c>
      <c r="Z37401" s="3">
        <v>43160.521331018521</v>
      </c>
    </row>
    <row r="37402" spans="1:26" x14ac:dyDescent="0.25">
      <c r="A37402" s="2">
        <v>43160</v>
      </c>
      <c r="B37402" s="1" t="s">
        <v>10699</v>
      </c>
      <c r="C37402" s="3">
        <v>43160.646319444444</v>
      </c>
      <c r="D37402" s="3">
        <v>43160.646319444444</v>
      </c>
      <c r="E37402" t="s">
        <v>17382</v>
      </c>
      <c r="F37402" t="s">
        <v>17384</v>
      </c>
      <c r="G37402" t="s">
        <v>17387</v>
      </c>
      <c r="H37402" t="s">
        <v>17390</v>
      </c>
      <c r="I37402" t="s">
        <v>17391</v>
      </c>
      <c r="J37402" t="s">
        <v>159</v>
      </c>
      <c r="K37402" t="s">
        <v>17394</v>
      </c>
      <c r="L37402" t="s">
        <v>17397</v>
      </c>
      <c r="M37402">
        <v>121300</v>
      </c>
      <c r="N37402">
        <v>104532</v>
      </c>
      <c r="O37402">
        <v>121300</v>
      </c>
      <c r="P37402">
        <v>11.61</v>
      </c>
      <c r="Q37402" t="s">
        <v>27</v>
      </c>
      <c r="R37402" t="s">
        <v>805</v>
      </c>
      <c r="S37402">
        <v>11.6</v>
      </c>
      <c r="T37402">
        <v>11.62</v>
      </c>
      <c r="V37402">
        <v>6.9629020671825203E+17</v>
      </c>
      <c r="W37402">
        <v>10</v>
      </c>
      <c r="X37402" t="s">
        <v>27</v>
      </c>
      <c r="Y37402">
        <v>6</v>
      </c>
      <c r="Z37402" s="3">
        <v>43160.521331018521</v>
      </c>
    </row>
    <row r="37403" spans="1:26" x14ac:dyDescent="0.25">
      <c r="A37403" s="2">
        <v>43160</v>
      </c>
      <c r="B37403" s="1" t="s">
        <v>10699</v>
      </c>
      <c r="C37403" s="3">
        <v>43160.646319444444</v>
      </c>
      <c r="D37403" s="3">
        <v>43160.646319444444</v>
      </c>
      <c r="E37403" t="s">
        <v>17382</v>
      </c>
      <c r="F37403" t="s">
        <v>17384</v>
      </c>
      <c r="G37403" t="s">
        <v>17387</v>
      </c>
      <c r="H37403" t="s">
        <v>17390</v>
      </c>
      <c r="I37403" t="s">
        <v>17391</v>
      </c>
      <c r="J37403" t="s">
        <v>159</v>
      </c>
      <c r="K37403" t="s">
        <v>17394</v>
      </c>
      <c r="L37403" t="s">
        <v>17397</v>
      </c>
      <c r="M37403">
        <v>121300</v>
      </c>
      <c r="N37403">
        <v>104432</v>
      </c>
      <c r="O37403">
        <v>121300</v>
      </c>
      <c r="P37403">
        <v>11.61</v>
      </c>
      <c r="Q37403" t="s">
        <v>27</v>
      </c>
      <c r="R37403" t="s">
        <v>805</v>
      </c>
      <c r="S37403">
        <v>11.6</v>
      </c>
      <c r="T37403">
        <v>11.62</v>
      </c>
      <c r="V37403">
        <v>6.9629020671825203E+17</v>
      </c>
      <c r="W37403">
        <v>100</v>
      </c>
      <c r="X37403" t="s">
        <v>27</v>
      </c>
      <c r="Y37403">
        <v>7</v>
      </c>
      <c r="Z37403" s="3">
        <v>43160.521331018521</v>
      </c>
    </row>
    <row r="37404" spans="1:26" x14ac:dyDescent="0.25">
      <c r="A37404" s="2">
        <v>43160</v>
      </c>
      <c r="B37404" s="1" t="s">
        <v>10700</v>
      </c>
      <c r="C37404" s="3">
        <v>43160.646319444444</v>
      </c>
      <c r="D37404" s="3">
        <v>43160.646319444444</v>
      </c>
      <c r="E37404" t="s">
        <v>17382</v>
      </c>
      <c r="F37404" t="s">
        <v>17384</v>
      </c>
      <c r="G37404" t="s">
        <v>17387</v>
      </c>
      <c r="H37404" t="s">
        <v>17389</v>
      </c>
      <c r="I37404" t="s">
        <v>17391</v>
      </c>
      <c r="J37404" t="s">
        <v>26</v>
      </c>
      <c r="K37404" t="s">
        <v>17394</v>
      </c>
      <c r="L37404" t="s">
        <v>17396</v>
      </c>
      <c r="M37404">
        <v>5266</v>
      </c>
      <c r="N37404">
        <v>5266</v>
      </c>
      <c r="O37404">
        <v>5266</v>
      </c>
      <c r="P37404">
        <v>11.62</v>
      </c>
      <c r="Q37404" t="s">
        <v>27</v>
      </c>
      <c r="R37404" t="s">
        <v>805</v>
      </c>
      <c r="S37404">
        <v>11.6</v>
      </c>
      <c r="T37404">
        <v>11.62</v>
      </c>
      <c r="X37404" t="s">
        <v>27</v>
      </c>
      <c r="Y37404">
        <v>1</v>
      </c>
      <c r="Z37404" s="3">
        <v>43160.521331018521</v>
      </c>
    </row>
    <row r="37405" spans="1:26" x14ac:dyDescent="0.25">
      <c r="A37405" s="2">
        <v>43160</v>
      </c>
      <c r="B37405" s="1" t="s">
        <v>10700</v>
      </c>
      <c r="C37405" s="3">
        <v>43160.646319444444</v>
      </c>
      <c r="D37405" s="3">
        <v>43160.646319444444</v>
      </c>
      <c r="E37405" t="s">
        <v>17382</v>
      </c>
      <c r="F37405" t="s">
        <v>17384</v>
      </c>
      <c r="G37405" t="s">
        <v>17387</v>
      </c>
      <c r="H37405" t="s">
        <v>17389</v>
      </c>
      <c r="I37405" t="s">
        <v>17391</v>
      </c>
      <c r="J37405" t="s">
        <v>26</v>
      </c>
      <c r="K37405" t="s">
        <v>17393</v>
      </c>
      <c r="L37405" t="s">
        <v>17396</v>
      </c>
      <c r="M37405">
        <v>5266</v>
      </c>
      <c r="N37405">
        <v>5266</v>
      </c>
      <c r="O37405">
        <v>5266</v>
      </c>
      <c r="P37405">
        <v>11.62</v>
      </c>
      <c r="Q37405" t="s">
        <v>27</v>
      </c>
      <c r="R37405" t="s">
        <v>805</v>
      </c>
      <c r="S37405">
        <v>11.6</v>
      </c>
      <c r="T37405">
        <v>11.62</v>
      </c>
      <c r="X37405" t="s">
        <v>27</v>
      </c>
      <c r="Y37405">
        <v>2</v>
      </c>
      <c r="Z37405" s="3">
        <v>43160.521331018521</v>
      </c>
    </row>
    <row r="37406" spans="1:26" x14ac:dyDescent="0.25">
      <c r="A37406" s="2">
        <v>43160</v>
      </c>
      <c r="B37406" s="1" t="s">
        <v>10701</v>
      </c>
      <c r="C37406" s="3">
        <v>43160.646319444444</v>
      </c>
      <c r="D37406" s="3">
        <v>43160.646319444444</v>
      </c>
      <c r="E37406" t="s">
        <v>17382</v>
      </c>
      <c r="F37406" t="s">
        <v>17384</v>
      </c>
      <c r="G37406" t="s">
        <v>17387</v>
      </c>
      <c r="H37406" t="s">
        <v>17389</v>
      </c>
      <c r="I37406" t="s">
        <v>17391</v>
      </c>
      <c r="J37406" t="s">
        <v>26</v>
      </c>
      <c r="K37406" t="s">
        <v>17394</v>
      </c>
      <c r="L37406" t="s">
        <v>17396</v>
      </c>
      <c r="M37406">
        <v>10</v>
      </c>
      <c r="N37406">
        <v>10</v>
      </c>
      <c r="O37406">
        <v>10</v>
      </c>
      <c r="P37406">
        <v>11.61</v>
      </c>
      <c r="Q37406" t="s">
        <v>27</v>
      </c>
      <c r="R37406" t="s">
        <v>805</v>
      </c>
      <c r="S37406">
        <v>11.6</v>
      </c>
      <c r="T37406">
        <v>11.61</v>
      </c>
      <c r="X37406" t="s">
        <v>27</v>
      </c>
      <c r="Y37406">
        <v>1</v>
      </c>
      <c r="Z37406" s="3">
        <v>43160.521331018521</v>
      </c>
    </row>
    <row r="37407" spans="1:26" x14ac:dyDescent="0.25">
      <c r="A37407" s="2">
        <v>43160</v>
      </c>
      <c r="B37407" s="1" t="s">
        <v>10701</v>
      </c>
      <c r="C37407" s="3">
        <v>43160.646319444444</v>
      </c>
      <c r="D37407" s="3">
        <v>43160.646319444444</v>
      </c>
      <c r="E37407" t="s">
        <v>17382</v>
      </c>
      <c r="F37407" t="s">
        <v>17384</v>
      </c>
      <c r="G37407" t="s">
        <v>17387</v>
      </c>
      <c r="H37407" t="s">
        <v>17389</v>
      </c>
      <c r="I37407" t="s">
        <v>17391</v>
      </c>
      <c r="J37407" t="s">
        <v>26</v>
      </c>
      <c r="K37407" t="s">
        <v>17393</v>
      </c>
      <c r="L37407" t="s">
        <v>17396</v>
      </c>
      <c r="M37407">
        <v>10</v>
      </c>
      <c r="N37407">
        <v>10</v>
      </c>
      <c r="O37407">
        <v>10</v>
      </c>
      <c r="P37407">
        <v>11.61</v>
      </c>
      <c r="Q37407" t="s">
        <v>27</v>
      </c>
      <c r="R37407" t="s">
        <v>805</v>
      </c>
      <c r="S37407">
        <v>11.6</v>
      </c>
      <c r="T37407">
        <v>11.61</v>
      </c>
      <c r="X37407" t="s">
        <v>27</v>
      </c>
      <c r="Y37407">
        <v>2</v>
      </c>
      <c r="Z37407" s="3">
        <v>43160.521331018521</v>
      </c>
    </row>
    <row r="37408" spans="1:26" x14ac:dyDescent="0.25">
      <c r="A37408" s="2">
        <v>43160</v>
      </c>
      <c r="B37408" s="1" t="s">
        <v>10702</v>
      </c>
      <c r="C37408" s="3">
        <v>43160.646319444444</v>
      </c>
      <c r="D37408" s="3">
        <v>43160.646319444444</v>
      </c>
      <c r="E37408" t="s">
        <v>17382</v>
      </c>
      <c r="F37408" t="s">
        <v>17384</v>
      </c>
      <c r="G37408" t="s">
        <v>17387</v>
      </c>
      <c r="H37408" t="s">
        <v>17390</v>
      </c>
      <c r="I37408" t="s">
        <v>17391</v>
      </c>
      <c r="J37408" t="s">
        <v>26</v>
      </c>
      <c r="K37408" t="s">
        <v>17394</v>
      </c>
      <c r="L37408" t="s">
        <v>17396</v>
      </c>
      <c r="M37408">
        <v>3514</v>
      </c>
      <c r="N37408">
        <v>3514</v>
      </c>
      <c r="O37408">
        <v>3514</v>
      </c>
      <c r="P37408">
        <v>11.62</v>
      </c>
      <c r="Q37408" t="s">
        <v>27</v>
      </c>
      <c r="R37408" t="s">
        <v>805</v>
      </c>
      <c r="S37408">
        <v>11.6</v>
      </c>
      <c r="T37408">
        <v>11.61</v>
      </c>
      <c r="X37408" t="s">
        <v>27</v>
      </c>
      <c r="Y37408">
        <v>1</v>
      </c>
      <c r="Z37408" s="3">
        <v>43160.521331018521</v>
      </c>
    </row>
    <row r="37409" spans="1:26" x14ac:dyDescent="0.25">
      <c r="A37409" s="2">
        <v>43160</v>
      </c>
      <c r="B37409" s="1" t="s">
        <v>10702</v>
      </c>
      <c r="C37409" s="3">
        <v>43160.646319444444</v>
      </c>
      <c r="D37409" s="3">
        <v>43160.646319444444</v>
      </c>
      <c r="E37409" t="s">
        <v>17382</v>
      </c>
      <c r="F37409" t="s">
        <v>17384</v>
      </c>
      <c r="G37409" t="s">
        <v>17387</v>
      </c>
      <c r="H37409" t="s">
        <v>17390</v>
      </c>
      <c r="I37409" t="s">
        <v>17391</v>
      </c>
      <c r="J37409" t="s">
        <v>26</v>
      </c>
      <c r="K37409" t="s">
        <v>17393</v>
      </c>
      <c r="L37409" t="s">
        <v>17396</v>
      </c>
      <c r="M37409">
        <v>3514</v>
      </c>
      <c r="N37409">
        <v>3514</v>
      </c>
      <c r="O37409">
        <v>3514</v>
      </c>
      <c r="P37409">
        <v>11.62</v>
      </c>
      <c r="Q37409" t="s">
        <v>27</v>
      </c>
      <c r="R37409" t="s">
        <v>805</v>
      </c>
      <c r="S37409">
        <v>11.6</v>
      </c>
      <c r="T37409">
        <v>11.61</v>
      </c>
      <c r="X37409" t="s">
        <v>27</v>
      </c>
      <c r="Y37409">
        <v>2</v>
      </c>
      <c r="Z37409" s="3">
        <v>43160.521331018521</v>
      </c>
    </row>
    <row r="37410" spans="1:26" x14ac:dyDescent="0.25">
      <c r="A37410" s="2">
        <v>43160</v>
      </c>
      <c r="B37410" s="1" t="s">
        <v>10703</v>
      </c>
      <c r="C37410" s="3">
        <v>43160.646319444444</v>
      </c>
      <c r="D37410" s="3">
        <v>43160.646319444444</v>
      </c>
      <c r="E37410" t="s">
        <v>17382</v>
      </c>
      <c r="F37410" t="s">
        <v>17384</v>
      </c>
      <c r="G37410" t="s">
        <v>17387</v>
      </c>
      <c r="H37410" t="s">
        <v>17389</v>
      </c>
      <c r="I37410" t="s">
        <v>17391</v>
      </c>
      <c r="J37410" t="s">
        <v>26</v>
      </c>
      <c r="K37410" t="s">
        <v>17394</v>
      </c>
      <c r="L37410" t="s">
        <v>17396</v>
      </c>
      <c r="M37410">
        <v>15263</v>
      </c>
      <c r="N37410">
        <v>15263</v>
      </c>
      <c r="O37410">
        <v>15263</v>
      </c>
      <c r="P37410">
        <v>11.61</v>
      </c>
      <c r="Q37410" t="s">
        <v>27</v>
      </c>
      <c r="R37410" t="s">
        <v>805</v>
      </c>
      <c r="S37410">
        <v>11.6</v>
      </c>
      <c r="T37410">
        <v>11.61</v>
      </c>
      <c r="X37410" t="s">
        <v>27</v>
      </c>
      <c r="Y37410">
        <v>1</v>
      </c>
      <c r="Z37410" s="3">
        <v>43160.521331018521</v>
      </c>
    </row>
    <row r="37411" spans="1:26" x14ac:dyDescent="0.25">
      <c r="A37411" s="2">
        <v>43160</v>
      </c>
      <c r="B37411" s="1" t="s">
        <v>10703</v>
      </c>
      <c r="C37411" s="3">
        <v>43160.646319444444</v>
      </c>
      <c r="D37411" s="3">
        <v>43160.646319444444</v>
      </c>
      <c r="E37411" t="s">
        <v>17382</v>
      </c>
      <c r="F37411" t="s">
        <v>17384</v>
      </c>
      <c r="G37411" t="s">
        <v>17387</v>
      </c>
      <c r="H37411" t="s">
        <v>17389</v>
      </c>
      <c r="I37411" t="s">
        <v>17391</v>
      </c>
      <c r="J37411" t="s">
        <v>26</v>
      </c>
      <c r="K37411" t="s">
        <v>17393</v>
      </c>
      <c r="L37411" t="s">
        <v>17396</v>
      </c>
      <c r="M37411">
        <v>15263</v>
      </c>
      <c r="N37411">
        <v>15263</v>
      </c>
      <c r="O37411">
        <v>15263</v>
      </c>
      <c r="P37411">
        <v>11.61</v>
      </c>
      <c r="Q37411" t="s">
        <v>27</v>
      </c>
      <c r="R37411" t="s">
        <v>805</v>
      </c>
      <c r="S37411">
        <v>11.6</v>
      </c>
      <c r="T37411">
        <v>11.61</v>
      </c>
      <c r="X37411" t="s">
        <v>27</v>
      </c>
      <c r="Y37411">
        <v>2</v>
      </c>
      <c r="Z37411" s="3">
        <v>43160.521331018521</v>
      </c>
    </row>
    <row r="37412" spans="1:26" x14ac:dyDescent="0.25">
      <c r="A37412" s="2">
        <v>43160</v>
      </c>
      <c r="B37412" s="1" t="s">
        <v>10704</v>
      </c>
      <c r="C37412" s="3">
        <v>43160.646331018521</v>
      </c>
      <c r="D37412" s="3">
        <v>43160.646331018521</v>
      </c>
      <c r="E37412" t="s">
        <v>17382</v>
      </c>
      <c r="F37412" t="s">
        <v>17384</v>
      </c>
      <c r="G37412" t="s">
        <v>17387</v>
      </c>
      <c r="H37412" t="s">
        <v>17389</v>
      </c>
      <c r="I37412" t="s">
        <v>17391</v>
      </c>
      <c r="J37412" t="s">
        <v>26</v>
      </c>
      <c r="K37412" t="s">
        <v>17394</v>
      </c>
      <c r="L37412" t="s">
        <v>17396</v>
      </c>
      <c r="M37412">
        <v>14</v>
      </c>
      <c r="N37412">
        <v>14</v>
      </c>
      <c r="O37412">
        <v>14</v>
      </c>
      <c r="P37412">
        <v>11.61</v>
      </c>
      <c r="Q37412" t="s">
        <v>27</v>
      </c>
      <c r="R37412" t="s">
        <v>805</v>
      </c>
      <c r="S37412">
        <v>11.6</v>
      </c>
      <c r="T37412">
        <v>11.61</v>
      </c>
      <c r="X37412" t="s">
        <v>27</v>
      </c>
      <c r="Y37412">
        <v>1</v>
      </c>
      <c r="Z37412" s="3">
        <v>43160.521331018521</v>
      </c>
    </row>
    <row r="37413" spans="1:26" x14ac:dyDescent="0.25">
      <c r="A37413" s="2">
        <v>43160</v>
      </c>
      <c r="B37413" s="1" t="s">
        <v>10704</v>
      </c>
      <c r="C37413" s="3">
        <v>43160.646331018521</v>
      </c>
      <c r="D37413" s="3">
        <v>43160.646331018521</v>
      </c>
      <c r="E37413" t="s">
        <v>17382</v>
      </c>
      <c r="F37413" t="s">
        <v>17384</v>
      </c>
      <c r="G37413" t="s">
        <v>17387</v>
      </c>
      <c r="H37413" t="s">
        <v>17389</v>
      </c>
      <c r="I37413" t="s">
        <v>17391</v>
      </c>
      <c r="J37413" t="s">
        <v>26</v>
      </c>
      <c r="K37413" t="s">
        <v>17393</v>
      </c>
      <c r="L37413" t="s">
        <v>17396</v>
      </c>
      <c r="M37413">
        <v>14</v>
      </c>
      <c r="N37413">
        <v>14</v>
      </c>
      <c r="O37413">
        <v>14</v>
      </c>
      <c r="P37413">
        <v>11.61</v>
      </c>
      <c r="Q37413" t="s">
        <v>27</v>
      </c>
      <c r="R37413" t="s">
        <v>805</v>
      </c>
      <c r="S37413">
        <v>11.6</v>
      </c>
      <c r="T37413">
        <v>11.61</v>
      </c>
      <c r="X37413" t="s">
        <v>27</v>
      </c>
      <c r="Y37413">
        <v>2</v>
      </c>
      <c r="Z37413" s="3">
        <v>43160.521331018521</v>
      </c>
    </row>
    <row r="37414" spans="1:26" x14ac:dyDescent="0.25">
      <c r="A37414" s="2">
        <v>43160</v>
      </c>
      <c r="B37414" s="1" t="s">
        <v>10671</v>
      </c>
      <c r="C37414" s="3">
        <v>43160.64571759259</v>
      </c>
      <c r="D37414" s="3">
        <v>43160.646331018521</v>
      </c>
      <c r="E37414" t="s">
        <v>17382</v>
      </c>
      <c r="F37414" t="s">
        <v>17386</v>
      </c>
      <c r="G37414" t="s">
        <v>17387</v>
      </c>
      <c r="H37414" t="s">
        <v>17389</v>
      </c>
      <c r="I37414" t="s">
        <v>17391</v>
      </c>
      <c r="J37414" t="s">
        <v>26</v>
      </c>
      <c r="K37414" t="s">
        <v>17394</v>
      </c>
      <c r="L37414" t="s">
        <v>17395</v>
      </c>
      <c r="M37414">
        <v>5063</v>
      </c>
      <c r="N37414">
        <v>5063</v>
      </c>
      <c r="O37414">
        <v>5063</v>
      </c>
      <c r="P37414">
        <v>11.6</v>
      </c>
      <c r="Q37414" t="s">
        <v>27</v>
      </c>
      <c r="R37414" t="s">
        <v>805</v>
      </c>
      <c r="S37414">
        <v>11.6</v>
      </c>
      <c r="T37414">
        <v>11.61</v>
      </c>
      <c r="X37414" t="s">
        <v>27</v>
      </c>
      <c r="Y37414">
        <v>3</v>
      </c>
      <c r="Z37414" s="3">
        <v>43160.52134259259</v>
      </c>
    </row>
    <row r="37415" spans="1:26" x14ac:dyDescent="0.25">
      <c r="A37415" s="2">
        <v>43160</v>
      </c>
      <c r="B37415" s="1" t="s">
        <v>10664</v>
      </c>
      <c r="C37415" s="3">
        <v>43160.645520833335</v>
      </c>
      <c r="D37415" s="3">
        <v>43160.646354166667</v>
      </c>
      <c r="E37415" t="s">
        <v>17382</v>
      </c>
      <c r="F37415" t="s">
        <v>17386</v>
      </c>
      <c r="G37415" t="s">
        <v>17387</v>
      </c>
      <c r="H37415" t="s">
        <v>17389</v>
      </c>
      <c r="I37415" t="s">
        <v>17391</v>
      </c>
      <c r="J37415" t="s">
        <v>26</v>
      </c>
      <c r="K37415" t="s">
        <v>17393</v>
      </c>
      <c r="L37415" t="s">
        <v>17397</v>
      </c>
      <c r="M37415">
        <v>125000</v>
      </c>
      <c r="N37415">
        <v>28037</v>
      </c>
      <c r="O37415">
        <v>125000</v>
      </c>
      <c r="P37415">
        <v>11.6</v>
      </c>
      <c r="Q37415" t="s">
        <v>27</v>
      </c>
      <c r="R37415" t="s">
        <v>805</v>
      </c>
      <c r="S37415">
        <v>11.6</v>
      </c>
      <c r="T37415">
        <v>11.61</v>
      </c>
      <c r="V37415">
        <v>6.9629020671825203E+17</v>
      </c>
      <c r="W37415">
        <v>5</v>
      </c>
      <c r="X37415" t="s">
        <v>27</v>
      </c>
      <c r="Y37415">
        <v>7</v>
      </c>
      <c r="Z37415" s="3">
        <v>43160.521354166667</v>
      </c>
    </row>
    <row r="37416" spans="1:26" x14ac:dyDescent="0.25">
      <c r="A37416" s="2">
        <v>43160</v>
      </c>
      <c r="B37416" s="1" t="s">
        <v>10705</v>
      </c>
      <c r="C37416" s="3">
        <v>43160.646354166667</v>
      </c>
      <c r="D37416" s="3">
        <v>43160.646354166667</v>
      </c>
      <c r="E37416" t="s">
        <v>17382</v>
      </c>
      <c r="F37416" t="s">
        <v>17384</v>
      </c>
      <c r="G37416" t="s">
        <v>17388</v>
      </c>
      <c r="H37416" t="s">
        <v>17389</v>
      </c>
      <c r="I37416" t="s">
        <v>17391</v>
      </c>
      <c r="J37416" t="s">
        <v>159</v>
      </c>
      <c r="K37416" t="s">
        <v>17394</v>
      </c>
      <c r="L37416" t="s">
        <v>17396</v>
      </c>
      <c r="M37416">
        <v>5</v>
      </c>
      <c r="N37416">
        <v>5</v>
      </c>
      <c r="O37416">
        <v>5</v>
      </c>
      <c r="P37416">
        <v>0</v>
      </c>
      <c r="Q37416" t="s">
        <v>27</v>
      </c>
      <c r="R37416" t="s">
        <v>805</v>
      </c>
      <c r="S37416">
        <v>11.6</v>
      </c>
      <c r="T37416">
        <v>11.61</v>
      </c>
      <c r="X37416" t="s">
        <v>27</v>
      </c>
      <c r="Y37416">
        <v>1</v>
      </c>
      <c r="Z37416" s="3">
        <v>43160.521354166667</v>
      </c>
    </row>
    <row r="37417" spans="1:26" x14ac:dyDescent="0.25">
      <c r="A37417" s="2">
        <v>43160</v>
      </c>
      <c r="B37417" s="1" t="s">
        <v>10705</v>
      </c>
      <c r="C37417" s="3">
        <v>43160.646354166667</v>
      </c>
      <c r="D37417" s="3">
        <v>43160.646354166667</v>
      </c>
      <c r="E37417" t="s">
        <v>17382</v>
      </c>
      <c r="F37417" t="s">
        <v>17384</v>
      </c>
      <c r="G37417" t="s">
        <v>17388</v>
      </c>
      <c r="H37417" t="s">
        <v>17389</v>
      </c>
      <c r="I37417" t="s">
        <v>17391</v>
      </c>
      <c r="J37417" t="s">
        <v>159</v>
      </c>
      <c r="K37417" t="s">
        <v>17394</v>
      </c>
      <c r="L37417" t="s">
        <v>17397</v>
      </c>
      <c r="M37417">
        <v>5</v>
      </c>
      <c r="N37417">
        <v>0</v>
      </c>
      <c r="O37417">
        <v>5</v>
      </c>
      <c r="P37417">
        <v>0</v>
      </c>
      <c r="Q37417" t="s">
        <v>27</v>
      </c>
      <c r="R37417" t="s">
        <v>805</v>
      </c>
      <c r="S37417">
        <v>11.6</v>
      </c>
      <c r="T37417">
        <v>11.61</v>
      </c>
      <c r="V37417">
        <v>6.9629020671825203E+17</v>
      </c>
      <c r="W37417">
        <v>5</v>
      </c>
      <c r="X37417" t="s">
        <v>27</v>
      </c>
      <c r="Y37417">
        <v>2</v>
      </c>
      <c r="Z37417" s="3">
        <v>43160.521354166667</v>
      </c>
    </row>
    <row r="37418" spans="1:26" x14ac:dyDescent="0.25">
      <c r="A37418" s="2">
        <v>43160</v>
      </c>
      <c r="B37418" s="1" t="s">
        <v>10706</v>
      </c>
      <c r="C37418" s="3">
        <v>43160.64640046296</v>
      </c>
      <c r="D37418" s="3">
        <v>43160.64640046296</v>
      </c>
      <c r="E37418" t="s">
        <v>17382</v>
      </c>
      <c r="F37418" t="s">
        <v>17384</v>
      </c>
      <c r="G37418" t="s">
        <v>17387</v>
      </c>
      <c r="H37418" t="s">
        <v>17389</v>
      </c>
      <c r="I37418" t="s">
        <v>17391</v>
      </c>
      <c r="J37418" t="s">
        <v>26</v>
      </c>
      <c r="K37418" t="s">
        <v>17394</v>
      </c>
      <c r="L37418" t="s">
        <v>17396</v>
      </c>
      <c r="M37418">
        <v>1</v>
      </c>
      <c r="N37418">
        <v>1</v>
      </c>
      <c r="O37418">
        <v>1</v>
      </c>
      <c r="P37418">
        <v>11.61</v>
      </c>
      <c r="Q37418" t="s">
        <v>27</v>
      </c>
      <c r="R37418" t="s">
        <v>805</v>
      </c>
      <c r="S37418">
        <v>11.6</v>
      </c>
      <c r="T37418">
        <v>11.61</v>
      </c>
      <c r="X37418" t="s">
        <v>27</v>
      </c>
      <c r="Y37418">
        <v>1</v>
      </c>
      <c r="Z37418" s="3">
        <v>43160.52140046296</v>
      </c>
    </row>
    <row r="37419" spans="1:26" x14ac:dyDescent="0.25">
      <c r="A37419" s="2">
        <v>43160</v>
      </c>
      <c r="B37419" s="1" t="s">
        <v>10706</v>
      </c>
      <c r="C37419" s="3">
        <v>43160.64640046296</v>
      </c>
      <c r="D37419" s="3">
        <v>43160.64640046296</v>
      </c>
      <c r="E37419" t="s">
        <v>17382</v>
      </c>
      <c r="F37419" t="s">
        <v>17384</v>
      </c>
      <c r="G37419" t="s">
        <v>17387</v>
      </c>
      <c r="H37419" t="s">
        <v>17389</v>
      </c>
      <c r="I37419" t="s">
        <v>17391</v>
      </c>
      <c r="J37419" t="s">
        <v>26</v>
      </c>
      <c r="K37419" t="s">
        <v>17393</v>
      </c>
      <c r="L37419" t="s">
        <v>17396</v>
      </c>
      <c r="M37419">
        <v>1</v>
      </c>
      <c r="N37419">
        <v>1</v>
      </c>
      <c r="O37419">
        <v>1</v>
      </c>
      <c r="P37419">
        <v>11.61</v>
      </c>
      <c r="Q37419" t="s">
        <v>27</v>
      </c>
      <c r="R37419" t="s">
        <v>805</v>
      </c>
      <c r="S37419">
        <v>11.6</v>
      </c>
      <c r="T37419">
        <v>11.61</v>
      </c>
      <c r="X37419" t="s">
        <v>27</v>
      </c>
      <c r="Y37419">
        <v>2</v>
      </c>
      <c r="Z37419" s="3">
        <v>43160.52140046296</v>
      </c>
    </row>
    <row r="37420" spans="1:26" x14ac:dyDescent="0.25">
      <c r="A37420" s="2">
        <v>43160</v>
      </c>
      <c r="B37420" s="1" t="s">
        <v>3844</v>
      </c>
      <c r="C37420" s="3">
        <v>43160.481238425928</v>
      </c>
      <c r="D37420" s="3">
        <v>43160.646412037036</v>
      </c>
      <c r="E37420" t="s">
        <v>17382</v>
      </c>
      <c r="F37420" t="s">
        <v>17384</v>
      </c>
      <c r="G37420" t="s">
        <v>17387</v>
      </c>
      <c r="H37420" t="s">
        <v>17389</v>
      </c>
      <c r="I37420" t="s">
        <v>17391</v>
      </c>
      <c r="J37420" t="s">
        <v>26</v>
      </c>
      <c r="K37420" t="s">
        <v>17393</v>
      </c>
      <c r="L37420" t="s">
        <v>17398</v>
      </c>
      <c r="M37420">
        <v>2000</v>
      </c>
      <c r="N37420">
        <v>2000</v>
      </c>
      <c r="O37420">
        <v>2000</v>
      </c>
      <c r="P37420">
        <v>11.61</v>
      </c>
      <c r="Q37420" t="s">
        <v>27</v>
      </c>
      <c r="R37420" t="s">
        <v>805</v>
      </c>
      <c r="S37420">
        <v>11.6</v>
      </c>
      <c r="T37420">
        <v>11.61</v>
      </c>
      <c r="X37420" t="s">
        <v>27</v>
      </c>
      <c r="Y37420">
        <v>5</v>
      </c>
      <c r="Z37420" s="3">
        <v>43160.521423611113</v>
      </c>
    </row>
    <row r="37421" spans="1:26" x14ac:dyDescent="0.25">
      <c r="A37421" s="2">
        <v>43160</v>
      </c>
      <c r="B37421" s="1" t="s">
        <v>3844</v>
      </c>
      <c r="C37421" s="3">
        <v>43160.481238425928</v>
      </c>
      <c r="D37421" s="3">
        <v>43160.646412037036</v>
      </c>
      <c r="E37421" t="s">
        <v>17382</v>
      </c>
      <c r="F37421" t="s">
        <v>17384</v>
      </c>
      <c r="G37421" t="s">
        <v>17387</v>
      </c>
      <c r="H37421" t="s">
        <v>17389</v>
      </c>
      <c r="I37421" t="s">
        <v>17391</v>
      </c>
      <c r="J37421" t="s">
        <v>26</v>
      </c>
      <c r="K37421" t="s">
        <v>17393</v>
      </c>
      <c r="L37421" t="s">
        <v>17398</v>
      </c>
      <c r="M37421">
        <v>2000</v>
      </c>
      <c r="N37421">
        <v>2000</v>
      </c>
      <c r="O37421">
        <v>2000</v>
      </c>
      <c r="P37421">
        <v>11.61</v>
      </c>
      <c r="Q37421" t="s">
        <v>27</v>
      </c>
      <c r="R37421" t="s">
        <v>805</v>
      </c>
      <c r="S37421">
        <v>11.6</v>
      </c>
      <c r="T37421">
        <v>11.61</v>
      </c>
      <c r="X37421" t="s">
        <v>27</v>
      </c>
      <c r="Y37421">
        <v>6</v>
      </c>
      <c r="Z37421" s="3">
        <v>43160.521423611113</v>
      </c>
    </row>
    <row r="37422" spans="1:26" x14ac:dyDescent="0.25">
      <c r="A37422" s="2">
        <v>43160</v>
      </c>
      <c r="B37422" s="1" t="s">
        <v>10664</v>
      </c>
      <c r="C37422" s="3">
        <v>43160.645520833335</v>
      </c>
      <c r="D37422" s="3">
        <v>43160.64644675926</v>
      </c>
      <c r="E37422" t="s">
        <v>17382</v>
      </c>
      <c r="F37422" t="s">
        <v>17386</v>
      </c>
      <c r="G37422" t="s">
        <v>17387</v>
      </c>
      <c r="H37422" t="s">
        <v>17389</v>
      </c>
      <c r="I37422" t="s">
        <v>17391</v>
      </c>
      <c r="J37422" t="s">
        <v>26</v>
      </c>
      <c r="K37422" t="s">
        <v>17393</v>
      </c>
      <c r="L37422" t="s">
        <v>17397</v>
      </c>
      <c r="M37422">
        <v>125000</v>
      </c>
      <c r="N37422">
        <v>28036</v>
      </c>
      <c r="O37422">
        <v>125000</v>
      </c>
      <c r="P37422">
        <v>11.6</v>
      </c>
      <c r="Q37422" t="s">
        <v>27</v>
      </c>
      <c r="R37422" t="s">
        <v>805</v>
      </c>
      <c r="S37422">
        <v>11.6</v>
      </c>
      <c r="T37422">
        <v>11.61</v>
      </c>
      <c r="V37422">
        <v>6.9629020671825203E+17</v>
      </c>
      <c r="W37422">
        <v>1</v>
      </c>
      <c r="X37422" t="s">
        <v>27</v>
      </c>
      <c r="Y37422">
        <v>8</v>
      </c>
      <c r="Z37422" s="3">
        <v>43160.52144675926</v>
      </c>
    </row>
    <row r="37423" spans="1:26" x14ac:dyDescent="0.25">
      <c r="A37423" s="2">
        <v>43160</v>
      </c>
      <c r="B37423" s="1" t="s">
        <v>10704</v>
      </c>
      <c r="C37423" s="3">
        <v>43160.646331018521</v>
      </c>
      <c r="D37423" s="3">
        <v>43160.64644675926</v>
      </c>
      <c r="E37423" t="s">
        <v>17382</v>
      </c>
      <c r="F37423" t="s">
        <v>17384</v>
      </c>
      <c r="G37423" t="s">
        <v>17387</v>
      </c>
      <c r="H37423" t="s">
        <v>17389</v>
      </c>
      <c r="I37423" t="s">
        <v>17391</v>
      </c>
      <c r="J37423" t="s">
        <v>26</v>
      </c>
      <c r="K37423" t="s">
        <v>17393</v>
      </c>
      <c r="L37423" t="s">
        <v>17398</v>
      </c>
      <c r="M37423">
        <v>15</v>
      </c>
      <c r="N37423">
        <v>15</v>
      </c>
      <c r="O37423">
        <v>15</v>
      </c>
      <c r="P37423">
        <v>11.61</v>
      </c>
      <c r="Q37423" t="s">
        <v>27</v>
      </c>
      <c r="R37423" t="s">
        <v>805</v>
      </c>
      <c r="S37423">
        <v>11.6</v>
      </c>
      <c r="T37423">
        <v>11.61</v>
      </c>
      <c r="X37423" t="s">
        <v>27</v>
      </c>
      <c r="Y37423">
        <v>3</v>
      </c>
      <c r="Z37423" s="3">
        <v>43160.52144675926</v>
      </c>
    </row>
    <row r="37424" spans="1:26" x14ac:dyDescent="0.25">
      <c r="A37424" s="2">
        <v>43160</v>
      </c>
      <c r="B37424" s="1" t="s">
        <v>10704</v>
      </c>
      <c r="C37424" s="3">
        <v>43160.646331018521</v>
      </c>
      <c r="D37424" s="3">
        <v>43160.64644675926</v>
      </c>
      <c r="E37424" t="s">
        <v>17382</v>
      </c>
      <c r="F37424" t="s">
        <v>17384</v>
      </c>
      <c r="G37424" t="s">
        <v>17387</v>
      </c>
      <c r="H37424" t="s">
        <v>17389</v>
      </c>
      <c r="I37424" t="s">
        <v>17391</v>
      </c>
      <c r="J37424" t="s">
        <v>26</v>
      </c>
      <c r="K37424" t="s">
        <v>17393</v>
      </c>
      <c r="L37424" t="s">
        <v>17398</v>
      </c>
      <c r="M37424">
        <v>15</v>
      </c>
      <c r="N37424">
        <v>15</v>
      </c>
      <c r="O37424">
        <v>15</v>
      </c>
      <c r="P37424">
        <v>11.61</v>
      </c>
      <c r="Q37424" t="s">
        <v>27</v>
      </c>
      <c r="R37424" t="s">
        <v>805</v>
      </c>
      <c r="S37424">
        <v>11.6</v>
      </c>
      <c r="T37424">
        <v>11.61</v>
      </c>
      <c r="X37424" t="s">
        <v>27</v>
      </c>
      <c r="Y37424">
        <v>4</v>
      </c>
      <c r="Z37424" s="3">
        <v>43160.52144675926</v>
      </c>
    </row>
    <row r="37425" spans="1:26" x14ac:dyDescent="0.25">
      <c r="A37425" s="2">
        <v>43160</v>
      </c>
      <c r="B37425" s="1" t="s">
        <v>10707</v>
      </c>
      <c r="C37425" s="3">
        <v>43160.646435185183</v>
      </c>
      <c r="D37425" s="3">
        <v>43160.646435185183</v>
      </c>
      <c r="E37425" t="s">
        <v>17382</v>
      </c>
      <c r="F37425" t="s">
        <v>17386</v>
      </c>
      <c r="G37425" t="s">
        <v>17387</v>
      </c>
      <c r="H37425" t="s">
        <v>17389</v>
      </c>
      <c r="I37425" t="s">
        <v>17391</v>
      </c>
      <c r="J37425" t="s">
        <v>26</v>
      </c>
      <c r="K37425" t="s">
        <v>17394</v>
      </c>
      <c r="L37425" t="s">
        <v>17396</v>
      </c>
      <c r="M37425">
        <v>600</v>
      </c>
      <c r="N37425">
        <v>600</v>
      </c>
      <c r="O37425">
        <v>600</v>
      </c>
      <c r="P37425">
        <v>11.58</v>
      </c>
      <c r="Q37425" t="s">
        <v>27</v>
      </c>
      <c r="R37425" t="s">
        <v>805</v>
      </c>
      <c r="S37425">
        <v>11.6</v>
      </c>
      <c r="T37425">
        <v>11.61</v>
      </c>
      <c r="X37425" t="s">
        <v>27</v>
      </c>
      <c r="Y37425">
        <v>1</v>
      </c>
      <c r="Z37425" s="3">
        <v>43160.52144675926</v>
      </c>
    </row>
    <row r="37426" spans="1:26" x14ac:dyDescent="0.25">
      <c r="A37426" s="2">
        <v>43160</v>
      </c>
      <c r="B37426" s="1" t="s">
        <v>10707</v>
      </c>
      <c r="C37426" s="3">
        <v>43160.646435185183</v>
      </c>
      <c r="D37426" s="3">
        <v>43160.646435185183</v>
      </c>
      <c r="E37426" t="s">
        <v>17382</v>
      </c>
      <c r="F37426" t="s">
        <v>17386</v>
      </c>
      <c r="G37426" t="s">
        <v>17387</v>
      </c>
      <c r="H37426" t="s">
        <v>17389</v>
      </c>
      <c r="I37426" t="s">
        <v>17391</v>
      </c>
      <c r="J37426" t="s">
        <v>26</v>
      </c>
      <c r="K37426" t="s">
        <v>17393</v>
      </c>
      <c r="L37426" t="s">
        <v>17396</v>
      </c>
      <c r="M37426">
        <v>600</v>
      </c>
      <c r="N37426">
        <v>600</v>
      </c>
      <c r="O37426">
        <v>600</v>
      </c>
      <c r="P37426">
        <v>11.58</v>
      </c>
      <c r="Q37426" t="s">
        <v>27</v>
      </c>
      <c r="R37426" t="s">
        <v>805</v>
      </c>
      <c r="S37426">
        <v>11.6</v>
      </c>
      <c r="T37426">
        <v>11.61</v>
      </c>
      <c r="X37426" t="s">
        <v>27</v>
      </c>
      <c r="Y37426">
        <v>2</v>
      </c>
      <c r="Z37426" s="3">
        <v>43160.52144675926</v>
      </c>
    </row>
    <row r="37427" spans="1:26" x14ac:dyDescent="0.25">
      <c r="A37427" s="2">
        <v>43160</v>
      </c>
      <c r="B37427" s="1" t="s">
        <v>10708</v>
      </c>
      <c r="C37427" s="3">
        <v>43160.64644675926</v>
      </c>
      <c r="D37427" s="3">
        <v>43160.64644675926</v>
      </c>
      <c r="E37427" t="s">
        <v>17382</v>
      </c>
      <c r="F37427" t="s">
        <v>17384</v>
      </c>
      <c r="G37427" t="s">
        <v>17388</v>
      </c>
      <c r="H37427" t="s">
        <v>17389</v>
      </c>
      <c r="I37427" t="s">
        <v>17391</v>
      </c>
      <c r="J37427" t="s">
        <v>159</v>
      </c>
      <c r="K37427" t="s">
        <v>17394</v>
      </c>
      <c r="L37427" t="s">
        <v>17396</v>
      </c>
      <c r="M37427">
        <v>1</v>
      </c>
      <c r="N37427">
        <v>1</v>
      </c>
      <c r="O37427">
        <v>1</v>
      </c>
      <c r="P37427">
        <v>0</v>
      </c>
      <c r="Q37427" t="s">
        <v>27</v>
      </c>
      <c r="R37427" t="s">
        <v>805</v>
      </c>
      <c r="S37427">
        <v>11.6</v>
      </c>
      <c r="T37427">
        <v>11.61</v>
      </c>
      <c r="X37427" t="s">
        <v>27</v>
      </c>
      <c r="Y37427">
        <v>1</v>
      </c>
      <c r="Z37427" s="3">
        <v>43160.52144675926</v>
      </c>
    </row>
    <row r="37428" spans="1:26" x14ac:dyDescent="0.25">
      <c r="A37428" s="2">
        <v>43160</v>
      </c>
      <c r="B37428" s="1" t="s">
        <v>10708</v>
      </c>
      <c r="C37428" s="3">
        <v>43160.64644675926</v>
      </c>
      <c r="D37428" s="3">
        <v>43160.64644675926</v>
      </c>
      <c r="E37428" t="s">
        <v>17382</v>
      </c>
      <c r="F37428" t="s">
        <v>17384</v>
      </c>
      <c r="G37428" t="s">
        <v>17388</v>
      </c>
      <c r="H37428" t="s">
        <v>17389</v>
      </c>
      <c r="I37428" t="s">
        <v>17391</v>
      </c>
      <c r="J37428" t="s">
        <v>159</v>
      </c>
      <c r="K37428" t="s">
        <v>17394</v>
      </c>
      <c r="L37428" t="s">
        <v>17397</v>
      </c>
      <c r="M37428">
        <v>1</v>
      </c>
      <c r="N37428">
        <v>0</v>
      </c>
      <c r="O37428">
        <v>1</v>
      </c>
      <c r="P37428">
        <v>0</v>
      </c>
      <c r="Q37428" t="s">
        <v>27</v>
      </c>
      <c r="R37428" t="s">
        <v>805</v>
      </c>
      <c r="S37428">
        <v>11.6</v>
      </c>
      <c r="T37428">
        <v>11.61</v>
      </c>
      <c r="V37428">
        <v>6.9629020671825203E+17</v>
      </c>
      <c r="W37428">
        <v>1</v>
      </c>
      <c r="X37428" t="s">
        <v>27</v>
      </c>
      <c r="Y37428">
        <v>2</v>
      </c>
      <c r="Z37428" s="3">
        <v>43160.52144675926</v>
      </c>
    </row>
    <row r="37429" spans="1:26" x14ac:dyDescent="0.25">
      <c r="A37429" s="2">
        <v>43160</v>
      </c>
      <c r="B37429" s="1" t="s">
        <v>3844</v>
      </c>
      <c r="C37429" s="3">
        <v>43160.481238425928</v>
      </c>
      <c r="D37429" s="3">
        <v>43160.646458333336</v>
      </c>
      <c r="E37429" t="s">
        <v>17382</v>
      </c>
      <c r="F37429" t="s">
        <v>17384</v>
      </c>
      <c r="G37429" t="s">
        <v>17387</v>
      </c>
      <c r="H37429" t="s">
        <v>17389</v>
      </c>
      <c r="I37429" t="s">
        <v>17391</v>
      </c>
      <c r="J37429" t="s">
        <v>26</v>
      </c>
      <c r="K37429" t="s">
        <v>17394</v>
      </c>
      <c r="L37429" t="s">
        <v>17397</v>
      </c>
      <c r="M37429">
        <v>2000</v>
      </c>
      <c r="N37429">
        <v>0</v>
      </c>
      <c r="O37429">
        <v>2000</v>
      </c>
      <c r="P37429">
        <v>11.61</v>
      </c>
      <c r="Q37429" t="s">
        <v>27</v>
      </c>
      <c r="R37429" t="s">
        <v>805</v>
      </c>
      <c r="S37429">
        <v>11.61</v>
      </c>
      <c r="T37429">
        <v>11.62</v>
      </c>
      <c r="V37429">
        <v>6.9629020671825203E+17</v>
      </c>
      <c r="W37429">
        <v>2000</v>
      </c>
      <c r="X37429" t="s">
        <v>27</v>
      </c>
      <c r="Y37429">
        <v>7</v>
      </c>
      <c r="Z37429" s="3">
        <v>43160.521458333336</v>
      </c>
    </row>
    <row r="37430" spans="1:26" x14ac:dyDescent="0.25">
      <c r="A37430" s="2">
        <v>43160</v>
      </c>
      <c r="B37430" s="1" t="s">
        <v>10701</v>
      </c>
      <c r="C37430" s="3">
        <v>43160.646319444444</v>
      </c>
      <c r="D37430" s="3">
        <v>43160.646458333336</v>
      </c>
      <c r="E37430" t="s">
        <v>17382</v>
      </c>
      <c r="F37430" t="s">
        <v>17384</v>
      </c>
      <c r="G37430" t="s">
        <v>17387</v>
      </c>
      <c r="H37430" t="s">
        <v>17389</v>
      </c>
      <c r="I37430" t="s">
        <v>17391</v>
      </c>
      <c r="J37430" t="s">
        <v>26</v>
      </c>
      <c r="K37430" t="s">
        <v>17394</v>
      </c>
      <c r="L37430" t="s">
        <v>17397</v>
      </c>
      <c r="M37430">
        <v>10</v>
      </c>
      <c r="N37430">
        <v>0</v>
      </c>
      <c r="O37430">
        <v>10</v>
      </c>
      <c r="P37430">
        <v>11.61</v>
      </c>
      <c r="Q37430" t="s">
        <v>27</v>
      </c>
      <c r="R37430" t="s">
        <v>805</v>
      </c>
      <c r="S37430">
        <v>11.61</v>
      </c>
      <c r="T37430">
        <v>11.62</v>
      </c>
      <c r="V37430">
        <v>6.9629020671825203E+17</v>
      </c>
      <c r="W37430">
        <v>10</v>
      </c>
      <c r="X37430" t="s">
        <v>27</v>
      </c>
      <c r="Y37430">
        <v>3</v>
      </c>
      <c r="Z37430" s="3">
        <v>43160.521458333336</v>
      </c>
    </row>
    <row r="37431" spans="1:26" x14ac:dyDescent="0.25">
      <c r="A37431" s="2">
        <v>43160</v>
      </c>
      <c r="B37431" s="1" t="s">
        <v>10702</v>
      </c>
      <c r="C37431" s="3">
        <v>43160.646319444444</v>
      </c>
      <c r="D37431" s="3">
        <v>43160.646458333336</v>
      </c>
      <c r="E37431" t="s">
        <v>17382</v>
      </c>
      <c r="F37431" t="s">
        <v>17384</v>
      </c>
      <c r="G37431" t="s">
        <v>17387</v>
      </c>
      <c r="H37431" t="s">
        <v>17390</v>
      </c>
      <c r="I37431" t="s">
        <v>17391</v>
      </c>
      <c r="J37431" t="s">
        <v>26</v>
      </c>
      <c r="K37431" t="s">
        <v>17394</v>
      </c>
      <c r="L37431" t="s">
        <v>17395</v>
      </c>
      <c r="M37431">
        <v>3514</v>
      </c>
      <c r="N37431">
        <v>3514</v>
      </c>
      <c r="O37431">
        <v>3514</v>
      </c>
      <c r="P37431">
        <v>11.62</v>
      </c>
      <c r="Q37431" t="s">
        <v>27</v>
      </c>
      <c r="R37431" t="s">
        <v>805</v>
      </c>
      <c r="S37431">
        <v>11.61</v>
      </c>
      <c r="T37431">
        <v>11.62</v>
      </c>
      <c r="X37431" t="s">
        <v>27</v>
      </c>
      <c r="Y37431">
        <v>3</v>
      </c>
      <c r="Z37431" s="3">
        <v>43160.521458333336</v>
      </c>
    </row>
    <row r="37432" spans="1:26" x14ac:dyDescent="0.25">
      <c r="A37432" s="2">
        <v>43160</v>
      </c>
      <c r="B37432" s="1" t="s">
        <v>10703</v>
      </c>
      <c r="C37432" s="3">
        <v>43160.646319444444</v>
      </c>
      <c r="D37432" s="3">
        <v>43160.646458333336</v>
      </c>
      <c r="E37432" t="s">
        <v>17382</v>
      </c>
      <c r="F37432" t="s">
        <v>17384</v>
      </c>
      <c r="G37432" t="s">
        <v>17387</v>
      </c>
      <c r="H37432" t="s">
        <v>17389</v>
      </c>
      <c r="I37432" t="s">
        <v>17391</v>
      </c>
      <c r="J37432" t="s">
        <v>26</v>
      </c>
      <c r="K37432" t="s">
        <v>17394</v>
      </c>
      <c r="L37432" t="s">
        <v>17397</v>
      </c>
      <c r="M37432">
        <v>15263</v>
      </c>
      <c r="N37432">
        <v>0</v>
      </c>
      <c r="O37432">
        <v>15263</v>
      </c>
      <c r="P37432">
        <v>11.61</v>
      </c>
      <c r="Q37432" t="s">
        <v>27</v>
      </c>
      <c r="R37432" t="s">
        <v>805</v>
      </c>
      <c r="S37432">
        <v>11.61</v>
      </c>
      <c r="T37432">
        <v>11.62</v>
      </c>
      <c r="V37432">
        <v>6.9629020671825203E+17</v>
      </c>
      <c r="W37432">
        <v>15263</v>
      </c>
      <c r="X37432" t="s">
        <v>27</v>
      </c>
      <c r="Y37432">
        <v>3</v>
      </c>
      <c r="Z37432" s="3">
        <v>43160.521458333336</v>
      </c>
    </row>
    <row r="37433" spans="1:26" x14ac:dyDescent="0.25">
      <c r="A37433" s="2">
        <v>43160</v>
      </c>
      <c r="B37433" s="1" t="s">
        <v>10704</v>
      </c>
      <c r="C37433" s="3">
        <v>43160.646331018521</v>
      </c>
      <c r="D37433" s="3">
        <v>43160.646458333336</v>
      </c>
      <c r="E37433" t="s">
        <v>17382</v>
      </c>
      <c r="F37433" t="s">
        <v>17384</v>
      </c>
      <c r="G37433" t="s">
        <v>17387</v>
      </c>
      <c r="H37433" t="s">
        <v>17389</v>
      </c>
      <c r="I37433" t="s">
        <v>17391</v>
      </c>
      <c r="J37433" t="s">
        <v>26</v>
      </c>
      <c r="K37433" t="s">
        <v>17394</v>
      </c>
      <c r="L37433" t="s">
        <v>17397</v>
      </c>
      <c r="M37433">
        <v>15</v>
      </c>
      <c r="N37433">
        <v>0</v>
      </c>
      <c r="O37433">
        <v>15</v>
      </c>
      <c r="P37433">
        <v>11.61</v>
      </c>
      <c r="Q37433" t="s">
        <v>27</v>
      </c>
      <c r="R37433" t="s">
        <v>805</v>
      </c>
      <c r="S37433">
        <v>11.61</v>
      </c>
      <c r="T37433">
        <v>11.62</v>
      </c>
      <c r="V37433">
        <v>6.9629020671825203E+17</v>
      </c>
      <c r="W37433">
        <v>15</v>
      </c>
      <c r="X37433" t="s">
        <v>27</v>
      </c>
      <c r="Y37433">
        <v>5</v>
      </c>
      <c r="Z37433" s="3">
        <v>43160.521458333336</v>
      </c>
    </row>
    <row r="37434" spans="1:26" x14ac:dyDescent="0.25">
      <c r="A37434" s="2">
        <v>43160</v>
      </c>
      <c r="B37434" s="1" t="s">
        <v>10706</v>
      </c>
      <c r="C37434" s="3">
        <v>43160.64640046296</v>
      </c>
      <c r="D37434" s="3">
        <v>43160.646458333336</v>
      </c>
      <c r="E37434" t="s">
        <v>17382</v>
      </c>
      <c r="F37434" t="s">
        <v>17384</v>
      </c>
      <c r="G37434" t="s">
        <v>17387</v>
      </c>
      <c r="H37434" t="s">
        <v>17389</v>
      </c>
      <c r="I37434" t="s">
        <v>17391</v>
      </c>
      <c r="J37434" t="s">
        <v>26</v>
      </c>
      <c r="K37434" t="s">
        <v>17394</v>
      </c>
      <c r="L37434" t="s">
        <v>17397</v>
      </c>
      <c r="M37434">
        <v>1</v>
      </c>
      <c r="N37434">
        <v>0</v>
      </c>
      <c r="O37434">
        <v>1</v>
      </c>
      <c r="P37434">
        <v>11.61</v>
      </c>
      <c r="Q37434" t="s">
        <v>27</v>
      </c>
      <c r="R37434" t="s">
        <v>805</v>
      </c>
      <c r="S37434">
        <v>11.61</v>
      </c>
      <c r="T37434">
        <v>11.62</v>
      </c>
      <c r="V37434">
        <v>6.9629020671825203E+17</v>
      </c>
      <c r="W37434">
        <v>1</v>
      </c>
      <c r="X37434" t="s">
        <v>27</v>
      </c>
      <c r="Y37434">
        <v>3</v>
      </c>
      <c r="Z37434" s="3">
        <v>43160.521458333336</v>
      </c>
    </row>
    <row r="37435" spans="1:26" x14ac:dyDescent="0.25">
      <c r="A37435" s="2">
        <v>43160</v>
      </c>
      <c r="B37435" s="1" t="s">
        <v>10709</v>
      </c>
      <c r="C37435" s="3">
        <v>43160.646458333336</v>
      </c>
      <c r="D37435" s="3">
        <v>43160.646458333336</v>
      </c>
      <c r="E37435" t="s">
        <v>17382</v>
      </c>
      <c r="F37435" t="s">
        <v>17386</v>
      </c>
      <c r="G37435" t="s">
        <v>17387</v>
      </c>
      <c r="H37435" t="s">
        <v>17389</v>
      </c>
      <c r="I37435" t="s">
        <v>17391</v>
      </c>
      <c r="J37435" t="s">
        <v>26</v>
      </c>
      <c r="K37435" t="s">
        <v>17394</v>
      </c>
      <c r="L37435" t="s">
        <v>17396</v>
      </c>
      <c r="M37435">
        <v>50000</v>
      </c>
      <c r="N37435">
        <v>50000</v>
      </c>
      <c r="O37435">
        <v>50000</v>
      </c>
      <c r="P37435">
        <v>11.61</v>
      </c>
      <c r="Q37435" t="s">
        <v>27</v>
      </c>
      <c r="R37435" t="s">
        <v>805</v>
      </c>
      <c r="S37435">
        <v>11.61</v>
      </c>
      <c r="T37435">
        <v>11.62</v>
      </c>
      <c r="X37435" t="s">
        <v>27</v>
      </c>
      <c r="Y37435">
        <v>1</v>
      </c>
      <c r="Z37435" s="3">
        <v>43160.521458333336</v>
      </c>
    </row>
    <row r="37436" spans="1:26" x14ac:dyDescent="0.25">
      <c r="A37436" s="2">
        <v>43160</v>
      </c>
      <c r="B37436" s="1" t="s">
        <v>10710</v>
      </c>
      <c r="C37436" s="3">
        <v>43160.646458333336</v>
      </c>
      <c r="D37436" s="3">
        <v>43160.646458333336</v>
      </c>
      <c r="E37436" t="s">
        <v>17382</v>
      </c>
      <c r="F37436" t="s">
        <v>17386</v>
      </c>
      <c r="G37436" t="s">
        <v>17387</v>
      </c>
      <c r="H37436" t="s">
        <v>17389</v>
      </c>
      <c r="I37436" t="s">
        <v>17391</v>
      </c>
      <c r="J37436" t="s">
        <v>26</v>
      </c>
      <c r="K37436" t="s">
        <v>17394</v>
      </c>
      <c r="L37436" t="s">
        <v>17396</v>
      </c>
      <c r="M37436">
        <v>5266</v>
      </c>
      <c r="N37436">
        <v>5266</v>
      </c>
      <c r="O37436">
        <v>5266</v>
      </c>
      <c r="P37436">
        <v>11.6</v>
      </c>
      <c r="Q37436" t="s">
        <v>27</v>
      </c>
      <c r="R37436" t="s">
        <v>805</v>
      </c>
      <c r="S37436">
        <v>11.61</v>
      </c>
      <c r="T37436">
        <v>11.62</v>
      </c>
      <c r="X37436" t="s">
        <v>27</v>
      </c>
      <c r="Y37436">
        <v>1</v>
      </c>
      <c r="Z37436" s="3">
        <v>43160.521458333336</v>
      </c>
    </row>
    <row r="37437" spans="1:26" x14ac:dyDescent="0.25">
      <c r="A37437" s="2">
        <v>43160</v>
      </c>
      <c r="B37437" s="1" t="s">
        <v>10710</v>
      </c>
      <c r="C37437" s="3">
        <v>43160.646458333336</v>
      </c>
      <c r="D37437" s="3">
        <v>43160.646458333336</v>
      </c>
      <c r="E37437" t="s">
        <v>17382</v>
      </c>
      <c r="F37437" t="s">
        <v>17386</v>
      </c>
      <c r="G37437" t="s">
        <v>17387</v>
      </c>
      <c r="H37437" t="s">
        <v>17389</v>
      </c>
      <c r="I37437" t="s">
        <v>17391</v>
      </c>
      <c r="J37437" t="s">
        <v>26</v>
      </c>
      <c r="K37437" t="s">
        <v>17393</v>
      </c>
      <c r="L37437" t="s">
        <v>17396</v>
      </c>
      <c r="M37437">
        <v>5266</v>
      </c>
      <c r="N37437">
        <v>5266</v>
      </c>
      <c r="O37437">
        <v>5266</v>
      </c>
      <c r="P37437">
        <v>11.6</v>
      </c>
      <c r="Q37437" t="s">
        <v>27</v>
      </c>
      <c r="R37437" t="s">
        <v>805</v>
      </c>
      <c r="S37437">
        <v>11.61</v>
      </c>
      <c r="T37437">
        <v>11.62</v>
      </c>
      <c r="X37437" t="s">
        <v>27</v>
      </c>
      <c r="Y37437">
        <v>2</v>
      </c>
      <c r="Z37437" s="3">
        <v>43160.521458333336</v>
      </c>
    </row>
    <row r="37438" spans="1:26" x14ac:dyDescent="0.25">
      <c r="A37438" s="2">
        <v>43160</v>
      </c>
      <c r="B37438" s="1" t="s">
        <v>10711</v>
      </c>
      <c r="C37438" s="3">
        <v>43160.646458333336</v>
      </c>
      <c r="D37438" s="3">
        <v>43160.646458333336</v>
      </c>
      <c r="E37438" t="s">
        <v>17382</v>
      </c>
      <c r="F37438" t="s">
        <v>17384</v>
      </c>
      <c r="G37438" t="s">
        <v>17387</v>
      </c>
      <c r="H37438" t="s">
        <v>17390</v>
      </c>
      <c r="I37438" t="s">
        <v>17391</v>
      </c>
      <c r="J37438" t="s">
        <v>26</v>
      </c>
      <c r="K37438" t="s">
        <v>17394</v>
      </c>
      <c r="L37438" t="s">
        <v>17396</v>
      </c>
      <c r="M37438">
        <v>2869</v>
      </c>
      <c r="N37438">
        <v>2869</v>
      </c>
      <c r="O37438">
        <v>2869</v>
      </c>
      <c r="P37438">
        <v>11.64</v>
      </c>
      <c r="Q37438" t="s">
        <v>27</v>
      </c>
      <c r="R37438" t="s">
        <v>805</v>
      </c>
      <c r="S37438">
        <v>11.61</v>
      </c>
      <c r="T37438">
        <v>11.62</v>
      </c>
      <c r="X37438" t="s">
        <v>27</v>
      </c>
      <c r="Y37438">
        <v>1</v>
      </c>
      <c r="Z37438" s="3">
        <v>43160.521458333336</v>
      </c>
    </row>
    <row r="37439" spans="1:26" x14ac:dyDescent="0.25">
      <c r="A37439" s="2">
        <v>43160</v>
      </c>
      <c r="B37439" s="1" t="s">
        <v>10712</v>
      </c>
      <c r="C37439" s="3">
        <v>43160.646458333336</v>
      </c>
      <c r="D37439" s="3">
        <v>43160.646458333336</v>
      </c>
      <c r="E37439" t="s">
        <v>17382</v>
      </c>
      <c r="F37439" t="s">
        <v>17386</v>
      </c>
      <c r="G37439" t="s">
        <v>17387</v>
      </c>
      <c r="H37439" t="s">
        <v>17389</v>
      </c>
      <c r="I37439" t="s">
        <v>17391</v>
      </c>
      <c r="J37439" t="s">
        <v>26</v>
      </c>
      <c r="K37439" t="s">
        <v>17394</v>
      </c>
      <c r="L37439" t="s">
        <v>17396</v>
      </c>
      <c r="M37439">
        <v>5266</v>
      </c>
      <c r="N37439">
        <v>5266</v>
      </c>
      <c r="O37439">
        <v>5266</v>
      </c>
      <c r="P37439">
        <v>11.6</v>
      </c>
      <c r="Q37439" t="s">
        <v>27</v>
      </c>
      <c r="R37439" t="s">
        <v>805</v>
      </c>
      <c r="S37439">
        <v>11.61</v>
      </c>
      <c r="T37439">
        <v>11.62</v>
      </c>
      <c r="X37439" t="s">
        <v>27</v>
      </c>
      <c r="Y37439">
        <v>1</v>
      </c>
      <c r="Z37439" s="3">
        <v>43160.521458333336</v>
      </c>
    </row>
    <row r="37440" spans="1:26" x14ac:dyDescent="0.25">
      <c r="A37440" s="2">
        <v>43160</v>
      </c>
      <c r="B37440" s="1" t="s">
        <v>10713</v>
      </c>
      <c r="C37440" s="3">
        <v>43160.646458333336</v>
      </c>
      <c r="D37440" s="3">
        <v>43160.646458333336</v>
      </c>
      <c r="E37440" t="s">
        <v>17382</v>
      </c>
      <c r="F37440" t="s">
        <v>17386</v>
      </c>
      <c r="G37440" t="s">
        <v>17387</v>
      </c>
      <c r="H37440" t="s">
        <v>17389</v>
      </c>
      <c r="I37440" t="s">
        <v>17391</v>
      </c>
      <c r="J37440" t="s">
        <v>26</v>
      </c>
      <c r="K37440" t="s">
        <v>17394</v>
      </c>
      <c r="L37440" t="s">
        <v>17396</v>
      </c>
      <c r="M37440">
        <v>5266</v>
      </c>
      <c r="N37440">
        <v>5266</v>
      </c>
      <c r="O37440">
        <v>5266</v>
      </c>
      <c r="P37440">
        <v>11.61</v>
      </c>
      <c r="Q37440" t="s">
        <v>27</v>
      </c>
      <c r="R37440" t="s">
        <v>805</v>
      </c>
      <c r="S37440">
        <v>11.61</v>
      </c>
      <c r="T37440">
        <v>11.62</v>
      </c>
      <c r="X37440" t="s">
        <v>27</v>
      </c>
      <c r="Y37440">
        <v>1</v>
      </c>
      <c r="Z37440" s="3">
        <v>43160.521458333336</v>
      </c>
    </row>
    <row r="37441" spans="1:26" x14ac:dyDescent="0.25">
      <c r="A37441" s="2">
        <v>43160</v>
      </c>
      <c r="B37441" s="1" t="s">
        <v>10714</v>
      </c>
      <c r="C37441" s="3">
        <v>43160.646458333336</v>
      </c>
      <c r="D37441" s="3">
        <v>43160.646458333336</v>
      </c>
      <c r="E37441" t="s">
        <v>17382</v>
      </c>
      <c r="F37441" t="s">
        <v>17384</v>
      </c>
      <c r="G37441" t="s">
        <v>17387</v>
      </c>
      <c r="H37441" t="s">
        <v>17389</v>
      </c>
      <c r="I37441" t="s">
        <v>17391</v>
      </c>
      <c r="J37441" t="s">
        <v>26</v>
      </c>
      <c r="K37441" t="s">
        <v>17394</v>
      </c>
      <c r="L37441" t="s">
        <v>17396</v>
      </c>
      <c r="M37441">
        <v>15263</v>
      </c>
      <c r="N37441">
        <v>15263</v>
      </c>
      <c r="O37441">
        <v>15263</v>
      </c>
      <c r="P37441">
        <v>11.61</v>
      </c>
      <c r="Q37441" t="s">
        <v>27</v>
      </c>
      <c r="R37441" t="s">
        <v>805</v>
      </c>
      <c r="S37441">
        <v>11.61</v>
      </c>
      <c r="T37441">
        <v>11.62</v>
      </c>
      <c r="X37441" t="s">
        <v>27</v>
      </c>
      <c r="Y37441">
        <v>1</v>
      </c>
      <c r="Z37441" s="3">
        <v>43160.521458333336</v>
      </c>
    </row>
    <row r="37442" spans="1:26" x14ac:dyDescent="0.25">
      <c r="A37442" s="2">
        <v>43160</v>
      </c>
      <c r="B37442" s="1" t="s">
        <v>10714</v>
      </c>
      <c r="C37442" s="3">
        <v>43160.646458333336</v>
      </c>
      <c r="D37442" s="3">
        <v>43160.646458333336</v>
      </c>
      <c r="E37442" t="s">
        <v>17382</v>
      </c>
      <c r="F37442" t="s">
        <v>17384</v>
      </c>
      <c r="G37442" t="s">
        <v>17387</v>
      </c>
      <c r="H37442" t="s">
        <v>17389</v>
      </c>
      <c r="I37442" t="s">
        <v>17391</v>
      </c>
      <c r="J37442" t="s">
        <v>26</v>
      </c>
      <c r="K37442" t="s">
        <v>17394</v>
      </c>
      <c r="L37442" t="s">
        <v>17397</v>
      </c>
      <c r="M37442">
        <v>15263</v>
      </c>
      <c r="N37442">
        <v>0</v>
      </c>
      <c r="O37442">
        <v>15263</v>
      </c>
      <c r="P37442">
        <v>11.61</v>
      </c>
      <c r="Q37442" t="s">
        <v>27</v>
      </c>
      <c r="R37442" t="s">
        <v>805</v>
      </c>
      <c r="S37442">
        <v>11.61</v>
      </c>
      <c r="T37442">
        <v>11.62</v>
      </c>
      <c r="V37442">
        <v>6.9629020671825203E+17</v>
      </c>
      <c r="W37442">
        <v>15263</v>
      </c>
      <c r="X37442" t="s">
        <v>27</v>
      </c>
      <c r="Y37442">
        <v>2</v>
      </c>
      <c r="Z37442" s="3">
        <v>43160.521458333336</v>
      </c>
    </row>
    <row r="37443" spans="1:26" x14ac:dyDescent="0.25">
      <c r="A37443" s="2">
        <v>43160</v>
      </c>
      <c r="B37443" s="1" t="s">
        <v>10715</v>
      </c>
      <c r="C37443" s="3">
        <v>43160.646458333336</v>
      </c>
      <c r="D37443" s="3">
        <v>43160.646458333336</v>
      </c>
      <c r="E37443" t="s">
        <v>17382</v>
      </c>
      <c r="F37443" t="s">
        <v>17384</v>
      </c>
      <c r="G37443" t="s">
        <v>17387</v>
      </c>
      <c r="H37443" t="s">
        <v>17389</v>
      </c>
      <c r="I37443" t="s">
        <v>17391</v>
      </c>
      <c r="J37443" t="s">
        <v>159</v>
      </c>
      <c r="K37443" t="s">
        <v>17394</v>
      </c>
      <c r="L37443" t="s">
        <v>17396</v>
      </c>
      <c r="M37443">
        <v>73906</v>
      </c>
      <c r="N37443">
        <v>73906</v>
      </c>
      <c r="O37443">
        <v>73906</v>
      </c>
      <c r="P37443">
        <v>11.61</v>
      </c>
      <c r="Q37443" t="s">
        <v>27</v>
      </c>
      <c r="R37443" t="s">
        <v>805</v>
      </c>
      <c r="S37443">
        <v>11.6</v>
      </c>
      <c r="T37443">
        <v>11.62</v>
      </c>
      <c r="X37443" t="s">
        <v>27</v>
      </c>
      <c r="Y37443">
        <v>1</v>
      </c>
      <c r="Z37443" s="3">
        <v>43160.521458333336</v>
      </c>
    </row>
    <row r="37444" spans="1:26" x14ac:dyDescent="0.25">
      <c r="A37444" s="2">
        <v>43160</v>
      </c>
      <c r="B37444" s="1" t="s">
        <v>10715</v>
      </c>
      <c r="C37444" s="3">
        <v>43160.646458333336</v>
      </c>
      <c r="D37444" s="3">
        <v>43160.646458333336</v>
      </c>
      <c r="E37444" t="s">
        <v>17382</v>
      </c>
      <c r="F37444" t="s">
        <v>17384</v>
      </c>
      <c r="G37444" t="s">
        <v>17387</v>
      </c>
      <c r="H37444" t="s">
        <v>17389</v>
      </c>
      <c r="I37444" t="s">
        <v>17391</v>
      </c>
      <c r="J37444" t="s">
        <v>159</v>
      </c>
      <c r="K37444" t="s">
        <v>17394</v>
      </c>
      <c r="L37444" t="s">
        <v>17397</v>
      </c>
      <c r="M37444">
        <v>73906</v>
      </c>
      <c r="N37444">
        <v>56458</v>
      </c>
      <c r="O37444">
        <v>73906</v>
      </c>
      <c r="P37444">
        <v>11.61</v>
      </c>
      <c r="Q37444" t="s">
        <v>27</v>
      </c>
      <c r="R37444" t="s">
        <v>805</v>
      </c>
      <c r="S37444">
        <v>11.6</v>
      </c>
      <c r="T37444">
        <v>11.62</v>
      </c>
      <c r="V37444">
        <v>6.9629020671825203E+17</v>
      </c>
      <c r="W37444">
        <v>17448</v>
      </c>
      <c r="X37444" t="s">
        <v>27</v>
      </c>
      <c r="Y37444">
        <v>2</v>
      </c>
      <c r="Z37444" s="3">
        <v>43160.521458333336</v>
      </c>
    </row>
    <row r="37445" spans="1:26" x14ac:dyDescent="0.25">
      <c r="A37445" s="2">
        <v>43160</v>
      </c>
      <c r="B37445" s="1" t="s">
        <v>10716</v>
      </c>
      <c r="C37445" s="3">
        <v>43160.646458333336</v>
      </c>
      <c r="D37445" s="3">
        <v>43160.646458333336</v>
      </c>
      <c r="E37445" t="s">
        <v>17382</v>
      </c>
      <c r="F37445" t="s">
        <v>17384</v>
      </c>
      <c r="G37445" t="s">
        <v>17387</v>
      </c>
      <c r="H37445" t="s">
        <v>17389</v>
      </c>
      <c r="I37445" t="s">
        <v>17391</v>
      </c>
      <c r="J37445" t="s">
        <v>26</v>
      </c>
      <c r="K37445" t="s">
        <v>17394</v>
      </c>
      <c r="L37445" t="s">
        <v>17396</v>
      </c>
      <c r="M37445">
        <v>5266</v>
      </c>
      <c r="N37445">
        <v>5266</v>
      </c>
      <c r="O37445">
        <v>5266</v>
      </c>
      <c r="P37445">
        <v>11.62</v>
      </c>
      <c r="Q37445" t="s">
        <v>27</v>
      </c>
      <c r="R37445" t="s">
        <v>805</v>
      </c>
      <c r="S37445">
        <v>11.6</v>
      </c>
      <c r="T37445">
        <v>11.62</v>
      </c>
      <c r="X37445" t="s">
        <v>27</v>
      </c>
      <c r="Y37445">
        <v>1</v>
      </c>
      <c r="Z37445" s="3">
        <v>43160.521458333336</v>
      </c>
    </row>
    <row r="37446" spans="1:26" x14ac:dyDescent="0.25">
      <c r="A37446" s="2">
        <v>43160</v>
      </c>
      <c r="B37446" s="1" t="s">
        <v>10717</v>
      </c>
      <c r="C37446" s="3">
        <v>43160.646458333336</v>
      </c>
      <c r="D37446" s="3">
        <v>43160.646458333336</v>
      </c>
      <c r="E37446" t="s">
        <v>17382</v>
      </c>
      <c r="F37446" t="s">
        <v>17384</v>
      </c>
      <c r="G37446" t="s">
        <v>17387</v>
      </c>
      <c r="H37446" t="s">
        <v>17390</v>
      </c>
      <c r="I37446" t="s">
        <v>17391</v>
      </c>
      <c r="J37446" t="s">
        <v>159</v>
      </c>
      <c r="K37446" t="s">
        <v>17394</v>
      </c>
      <c r="L37446" t="s">
        <v>17396</v>
      </c>
      <c r="M37446">
        <v>56458</v>
      </c>
      <c r="N37446">
        <v>56458</v>
      </c>
      <c r="O37446">
        <v>56458</v>
      </c>
      <c r="P37446">
        <v>11.61</v>
      </c>
      <c r="Q37446" t="s">
        <v>27</v>
      </c>
      <c r="R37446" t="s">
        <v>805</v>
      </c>
      <c r="S37446">
        <v>11.6</v>
      </c>
      <c r="T37446">
        <v>11.62</v>
      </c>
      <c r="X37446" t="s">
        <v>27</v>
      </c>
      <c r="Y37446">
        <v>1</v>
      </c>
      <c r="Z37446" s="3">
        <v>43160.521458333336</v>
      </c>
    </row>
    <row r="37447" spans="1:26" x14ac:dyDescent="0.25">
      <c r="A37447" s="2">
        <v>43160</v>
      </c>
      <c r="B37447" s="1" t="s">
        <v>10700</v>
      </c>
      <c r="C37447" s="3">
        <v>43160.646319444444</v>
      </c>
      <c r="D37447" s="3">
        <v>43160.646458333336</v>
      </c>
      <c r="E37447" t="s">
        <v>17382</v>
      </c>
      <c r="F37447" t="s">
        <v>17384</v>
      </c>
      <c r="G37447" t="s">
        <v>17387</v>
      </c>
      <c r="H37447" t="s">
        <v>17389</v>
      </c>
      <c r="I37447" t="s">
        <v>17391</v>
      </c>
      <c r="J37447" t="s">
        <v>26</v>
      </c>
      <c r="K37447" t="s">
        <v>17394</v>
      </c>
      <c r="L37447" t="s">
        <v>17395</v>
      </c>
      <c r="M37447">
        <v>5266</v>
      </c>
      <c r="N37447">
        <v>5266</v>
      </c>
      <c r="O37447">
        <v>5266</v>
      </c>
      <c r="P37447">
        <v>11.62</v>
      </c>
      <c r="Q37447" t="s">
        <v>27</v>
      </c>
      <c r="R37447" t="s">
        <v>805</v>
      </c>
      <c r="S37447">
        <v>11.61</v>
      </c>
      <c r="T37447">
        <v>11.62</v>
      </c>
      <c r="X37447" t="s">
        <v>27</v>
      </c>
      <c r="Y37447">
        <v>3</v>
      </c>
      <c r="Z37447" s="3">
        <v>43160.521469907406</v>
      </c>
    </row>
    <row r="37448" spans="1:26" x14ac:dyDescent="0.25">
      <c r="A37448" s="2">
        <v>43160</v>
      </c>
      <c r="B37448" s="1" t="s">
        <v>10709</v>
      </c>
      <c r="C37448" s="3">
        <v>43160.646458333336</v>
      </c>
      <c r="D37448" s="3">
        <v>43160.646458333336</v>
      </c>
      <c r="E37448" t="s">
        <v>17382</v>
      </c>
      <c r="F37448" t="s">
        <v>17386</v>
      </c>
      <c r="G37448" t="s">
        <v>17387</v>
      </c>
      <c r="H37448" t="s">
        <v>17389</v>
      </c>
      <c r="I37448" t="s">
        <v>17391</v>
      </c>
      <c r="J37448" t="s">
        <v>26</v>
      </c>
      <c r="K37448" t="s">
        <v>17393</v>
      </c>
      <c r="L37448" t="s">
        <v>17397</v>
      </c>
      <c r="M37448">
        <v>50000</v>
      </c>
      <c r="N37448">
        <v>49990</v>
      </c>
      <c r="O37448">
        <v>50000</v>
      </c>
      <c r="P37448">
        <v>11.61</v>
      </c>
      <c r="Q37448" t="s">
        <v>27</v>
      </c>
      <c r="R37448" t="s">
        <v>805</v>
      </c>
      <c r="S37448">
        <v>11.61</v>
      </c>
      <c r="T37448">
        <v>11.62</v>
      </c>
      <c r="V37448">
        <v>6.9629020671825203E+17</v>
      </c>
      <c r="W37448">
        <v>10</v>
      </c>
      <c r="X37448" t="s">
        <v>27</v>
      </c>
      <c r="Y37448">
        <v>2</v>
      </c>
      <c r="Z37448" s="3">
        <v>43160.521469907406</v>
      </c>
    </row>
    <row r="37449" spans="1:26" x14ac:dyDescent="0.25">
      <c r="A37449" s="2">
        <v>43160</v>
      </c>
      <c r="B37449" s="1" t="s">
        <v>10709</v>
      </c>
      <c r="C37449" s="3">
        <v>43160.646458333336</v>
      </c>
      <c r="D37449" s="3">
        <v>43160.646458333336</v>
      </c>
      <c r="E37449" t="s">
        <v>17382</v>
      </c>
      <c r="F37449" t="s">
        <v>17386</v>
      </c>
      <c r="G37449" t="s">
        <v>17387</v>
      </c>
      <c r="H37449" t="s">
        <v>17389</v>
      </c>
      <c r="I37449" t="s">
        <v>17391</v>
      </c>
      <c r="J37449" t="s">
        <v>26</v>
      </c>
      <c r="K37449" t="s">
        <v>17393</v>
      </c>
      <c r="L37449" t="s">
        <v>17397</v>
      </c>
      <c r="M37449">
        <v>50000</v>
      </c>
      <c r="N37449">
        <v>34727</v>
      </c>
      <c r="O37449">
        <v>50000</v>
      </c>
      <c r="P37449">
        <v>11.61</v>
      </c>
      <c r="Q37449" t="s">
        <v>27</v>
      </c>
      <c r="R37449" t="s">
        <v>805</v>
      </c>
      <c r="S37449">
        <v>11.61</v>
      </c>
      <c r="T37449">
        <v>11.62</v>
      </c>
      <c r="V37449">
        <v>6.9629020671825203E+17</v>
      </c>
      <c r="W37449">
        <v>15263</v>
      </c>
      <c r="X37449" t="s">
        <v>27</v>
      </c>
      <c r="Y37449">
        <v>3</v>
      </c>
      <c r="Z37449" s="3">
        <v>43160.521469907406</v>
      </c>
    </row>
    <row r="37450" spans="1:26" x14ac:dyDescent="0.25">
      <c r="A37450" s="2">
        <v>43160</v>
      </c>
      <c r="B37450" s="1" t="s">
        <v>10709</v>
      </c>
      <c r="C37450" s="3">
        <v>43160.646458333336</v>
      </c>
      <c r="D37450" s="3">
        <v>43160.646458333336</v>
      </c>
      <c r="E37450" t="s">
        <v>17382</v>
      </c>
      <c r="F37450" t="s">
        <v>17386</v>
      </c>
      <c r="G37450" t="s">
        <v>17387</v>
      </c>
      <c r="H37450" t="s">
        <v>17389</v>
      </c>
      <c r="I37450" t="s">
        <v>17391</v>
      </c>
      <c r="J37450" t="s">
        <v>26</v>
      </c>
      <c r="K37450" t="s">
        <v>17393</v>
      </c>
      <c r="L37450" t="s">
        <v>17397</v>
      </c>
      <c r="M37450">
        <v>50000</v>
      </c>
      <c r="N37450">
        <v>34726</v>
      </c>
      <c r="O37450">
        <v>50000</v>
      </c>
      <c r="P37450">
        <v>11.61</v>
      </c>
      <c r="Q37450" t="s">
        <v>27</v>
      </c>
      <c r="R37450" t="s">
        <v>805</v>
      </c>
      <c r="S37450">
        <v>11.61</v>
      </c>
      <c r="T37450">
        <v>11.62</v>
      </c>
      <c r="V37450">
        <v>6.9629020671825203E+17</v>
      </c>
      <c r="W37450">
        <v>1</v>
      </c>
      <c r="X37450" t="s">
        <v>27</v>
      </c>
      <c r="Y37450">
        <v>4</v>
      </c>
      <c r="Z37450" s="3">
        <v>43160.521469907406</v>
      </c>
    </row>
    <row r="37451" spans="1:26" x14ac:dyDescent="0.25">
      <c r="A37451" s="2">
        <v>43160</v>
      </c>
      <c r="B37451" s="1" t="s">
        <v>10709</v>
      </c>
      <c r="C37451" s="3">
        <v>43160.646458333336</v>
      </c>
      <c r="D37451" s="3">
        <v>43160.646458333336</v>
      </c>
      <c r="E37451" t="s">
        <v>17382</v>
      </c>
      <c r="F37451" t="s">
        <v>17386</v>
      </c>
      <c r="G37451" t="s">
        <v>17387</v>
      </c>
      <c r="H37451" t="s">
        <v>17389</v>
      </c>
      <c r="I37451" t="s">
        <v>17391</v>
      </c>
      <c r="J37451" t="s">
        <v>26</v>
      </c>
      <c r="K37451" t="s">
        <v>17393</v>
      </c>
      <c r="L37451" t="s">
        <v>17397</v>
      </c>
      <c r="M37451">
        <v>50000</v>
      </c>
      <c r="N37451">
        <v>32726</v>
      </c>
      <c r="O37451">
        <v>50000</v>
      </c>
      <c r="P37451">
        <v>11.61</v>
      </c>
      <c r="Q37451" t="s">
        <v>27</v>
      </c>
      <c r="R37451" t="s">
        <v>805</v>
      </c>
      <c r="S37451">
        <v>11.61</v>
      </c>
      <c r="T37451">
        <v>11.62</v>
      </c>
      <c r="V37451">
        <v>6.9629020671825203E+17</v>
      </c>
      <c r="W37451">
        <v>2000</v>
      </c>
      <c r="X37451" t="s">
        <v>27</v>
      </c>
      <c r="Y37451">
        <v>5</v>
      </c>
      <c r="Z37451" s="3">
        <v>43160.521469907406</v>
      </c>
    </row>
    <row r="37452" spans="1:26" x14ac:dyDescent="0.25">
      <c r="A37452" s="2">
        <v>43160</v>
      </c>
      <c r="B37452" s="1" t="s">
        <v>10709</v>
      </c>
      <c r="C37452" s="3">
        <v>43160.646458333336</v>
      </c>
      <c r="D37452" s="3">
        <v>43160.646458333336</v>
      </c>
      <c r="E37452" t="s">
        <v>17382</v>
      </c>
      <c r="F37452" t="s">
        <v>17386</v>
      </c>
      <c r="G37452" t="s">
        <v>17387</v>
      </c>
      <c r="H37452" t="s">
        <v>17389</v>
      </c>
      <c r="I37452" t="s">
        <v>17391</v>
      </c>
      <c r="J37452" t="s">
        <v>26</v>
      </c>
      <c r="K37452" t="s">
        <v>17393</v>
      </c>
      <c r="L37452" t="s">
        <v>17397</v>
      </c>
      <c r="M37452">
        <v>50000</v>
      </c>
      <c r="N37452">
        <v>32711</v>
      </c>
      <c r="O37452">
        <v>50000</v>
      </c>
      <c r="P37452">
        <v>11.61</v>
      </c>
      <c r="Q37452" t="s">
        <v>27</v>
      </c>
      <c r="R37452" t="s">
        <v>805</v>
      </c>
      <c r="S37452">
        <v>11.61</v>
      </c>
      <c r="T37452">
        <v>11.62</v>
      </c>
      <c r="V37452">
        <v>6.9629020671825203E+17</v>
      </c>
      <c r="W37452">
        <v>15</v>
      </c>
      <c r="X37452" t="s">
        <v>27</v>
      </c>
      <c r="Y37452">
        <v>6</v>
      </c>
      <c r="Z37452" s="3">
        <v>43160.521469907406</v>
      </c>
    </row>
    <row r="37453" spans="1:26" x14ac:dyDescent="0.25">
      <c r="A37453" s="2">
        <v>43160</v>
      </c>
      <c r="B37453" s="1" t="s">
        <v>10709</v>
      </c>
      <c r="C37453" s="3">
        <v>43160.646458333336</v>
      </c>
      <c r="D37453" s="3">
        <v>43160.646458333336</v>
      </c>
      <c r="E37453" t="s">
        <v>17382</v>
      </c>
      <c r="F37453" t="s">
        <v>17386</v>
      </c>
      <c r="G37453" t="s">
        <v>17387</v>
      </c>
      <c r="H37453" t="s">
        <v>17389</v>
      </c>
      <c r="I37453" t="s">
        <v>17391</v>
      </c>
      <c r="J37453" t="s">
        <v>26</v>
      </c>
      <c r="K37453" t="s">
        <v>17393</v>
      </c>
      <c r="L37453" t="s">
        <v>17397</v>
      </c>
      <c r="M37453">
        <v>50000</v>
      </c>
      <c r="N37453">
        <v>17448</v>
      </c>
      <c r="O37453">
        <v>50000</v>
      </c>
      <c r="P37453">
        <v>11.61</v>
      </c>
      <c r="Q37453" t="s">
        <v>27</v>
      </c>
      <c r="R37453" t="s">
        <v>805</v>
      </c>
      <c r="S37453">
        <v>11.61</v>
      </c>
      <c r="T37453">
        <v>11.62</v>
      </c>
      <c r="V37453">
        <v>6.9629020671825203E+17</v>
      </c>
      <c r="W37453">
        <v>15263</v>
      </c>
      <c r="X37453" t="s">
        <v>27</v>
      </c>
      <c r="Y37453">
        <v>7</v>
      </c>
      <c r="Z37453" s="3">
        <v>43160.521469907406</v>
      </c>
    </row>
    <row r="37454" spans="1:26" x14ac:dyDescent="0.25">
      <c r="A37454" s="2">
        <v>43160</v>
      </c>
      <c r="B37454" s="1" t="s">
        <v>10709</v>
      </c>
      <c r="C37454" s="3">
        <v>43160.646458333336</v>
      </c>
      <c r="D37454" s="3">
        <v>43160.646458333336</v>
      </c>
      <c r="E37454" t="s">
        <v>17382</v>
      </c>
      <c r="F37454" t="s">
        <v>17386</v>
      </c>
      <c r="G37454" t="s">
        <v>17387</v>
      </c>
      <c r="H37454" t="s">
        <v>17389</v>
      </c>
      <c r="I37454" t="s">
        <v>17391</v>
      </c>
      <c r="J37454" t="s">
        <v>26</v>
      </c>
      <c r="K37454" t="s">
        <v>17394</v>
      </c>
      <c r="L37454" t="s">
        <v>17397</v>
      </c>
      <c r="M37454">
        <v>50000</v>
      </c>
      <c r="N37454">
        <v>0</v>
      </c>
      <c r="O37454">
        <v>50000</v>
      </c>
      <c r="P37454">
        <v>11.61</v>
      </c>
      <c r="Q37454" t="s">
        <v>27</v>
      </c>
      <c r="R37454" t="s">
        <v>805</v>
      </c>
      <c r="S37454">
        <v>11.6</v>
      </c>
      <c r="T37454">
        <v>11.62</v>
      </c>
      <c r="V37454">
        <v>6.9629020671825203E+17</v>
      </c>
      <c r="W37454">
        <v>17448</v>
      </c>
      <c r="X37454" t="s">
        <v>27</v>
      </c>
      <c r="Y37454">
        <v>8</v>
      </c>
      <c r="Z37454" s="3">
        <v>43160.521469907406</v>
      </c>
    </row>
    <row r="37455" spans="1:26" x14ac:dyDescent="0.25">
      <c r="A37455" s="2">
        <v>43160</v>
      </c>
      <c r="B37455" s="1" t="s">
        <v>10711</v>
      </c>
      <c r="C37455" s="3">
        <v>43160.646458333336</v>
      </c>
      <c r="D37455" s="3">
        <v>43160.646458333336</v>
      </c>
      <c r="E37455" t="s">
        <v>17382</v>
      </c>
      <c r="F37455" t="s">
        <v>17384</v>
      </c>
      <c r="G37455" t="s">
        <v>17387</v>
      </c>
      <c r="H37455" t="s">
        <v>17390</v>
      </c>
      <c r="I37455" t="s">
        <v>17391</v>
      </c>
      <c r="J37455" t="s">
        <v>26</v>
      </c>
      <c r="K37455" t="s">
        <v>17393</v>
      </c>
      <c r="L37455" t="s">
        <v>17396</v>
      </c>
      <c r="M37455">
        <v>2869</v>
      </c>
      <c r="N37455">
        <v>2869</v>
      </c>
      <c r="O37455">
        <v>2869</v>
      </c>
      <c r="P37455">
        <v>11.64</v>
      </c>
      <c r="Q37455" t="s">
        <v>27</v>
      </c>
      <c r="R37455" t="s">
        <v>805</v>
      </c>
      <c r="S37455">
        <v>11.61</v>
      </c>
      <c r="T37455">
        <v>11.62</v>
      </c>
      <c r="X37455" t="s">
        <v>27</v>
      </c>
      <c r="Y37455">
        <v>2</v>
      </c>
      <c r="Z37455" s="3">
        <v>43160.521469907406</v>
      </c>
    </row>
    <row r="37456" spans="1:26" x14ac:dyDescent="0.25">
      <c r="A37456" s="2">
        <v>43160</v>
      </c>
      <c r="B37456" s="1" t="s">
        <v>10712</v>
      </c>
      <c r="C37456" s="3">
        <v>43160.646458333336</v>
      </c>
      <c r="D37456" s="3">
        <v>43160.646458333336</v>
      </c>
      <c r="E37456" t="s">
        <v>17382</v>
      </c>
      <c r="F37456" t="s">
        <v>17386</v>
      </c>
      <c r="G37456" t="s">
        <v>17387</v>
      </c>
      <c r="H37456" t="s">
        <v>17389</v>
      </c>
      <c r="I37456" t="s">
        <v>17391</v>
      </c>
      <c r="J37456" t="s">
        <v>26</v>
      </c>
      <c r="K37456" t="s">
        <v>17393</v>
      </c>
      <c r="L37456" t="s">
        <v>17396</v>
      </c>
      <c r="M37456">
        <v>5266</v>
      </c>
      <c r="N37456">
        <v>5266</v>
      </c>
      <c r="O37456">
        <v>5266</v>
      </c>
      <c r="P37456">
        <v>11.6</v>
      </c>
      <c r="Q37456" t="s">
        <v>27</v>
      </c>
      <c r="R37456" t="s">
        <v>805</v>
      </c>
      <c r="S37456">
        <v>11.61</v>
      </c>
      <c r="T37456">
        <v>11.62</v>
      </c>
      <c r="X37456" t="s">
        <v>27</v>
      </c>
      <c r="Y37456">
        <v>2</v>
      </c>
      <c r="Z37456" s="3">
        <v>43160.521469907406</v>
      </c>
    </row>
    <row r="37457" spans="1:26" x14ac:dyDescent="0.25">
      <c r="A37457" s="2">
        <v>43160</v>
      </c>
      <c r="B37457" s="1" t="s">
        <v>10712</v>
      </c>
      <c r="C37457" s="3">
        <v>43160.646458333336</v>
      </c>
      <c r="D37457" s="3">
        <v>43160.646469907406</v>
      </c>
      <c r="E37457" t="s">
        <v>17382</v>
      </c>
      <c r="F37457" t="s">
        <v>17386</v>
      </c>
      <c r="G37457" t="s">
        <v>17387</v>
      </c>
      <c r="H37457" t="s">
        <v>17389</v>
      </c>
      <c r="I37457" t="s">
        <v>17391</v>
      </c>
      <c r="J37457" t="s">
        <v>26</v>
      </c>
      <c r="K37457" t="s">
        <v>17394</v>
      </c>
      <c r="L37457" t="s">
        <v>17395</v>
      </c>
      <c r="M37457">
        <v>5266</v>
      </c>
      <c r="N37457">
        <v>5266</v>
      </c>
      <c r="O37457">
        <v>5266</v>
      </c>
      <c r="P37457">
        <v>11.6</v>
      </c>
      <c r="Q37457" t="s">
        <v>27</v>
      </c>
      <c r="R37457" t="s">
        <v>805</v>
      </c>
      <c r="S37457">
        <v>11.6</v>
      </c>
      <c r="T37457">
        <v>11.61</v>
      </c>
      <c r="X37457" t="s">
        <v>27</v>
      </c>
      <c r="Y37457">
        <v>3</v>
      </c>
      <c r="Z37457" s="3">
        <v>43160.521469907406</v>
      </c>
    </row>
    <row r="37458" spans="1:26" x14ac:dyDescent="0.25">
      <c r="A37458" s="2">
        <v>43160</v>
      </c>
      <c r="B37458" s="1" t="s">
        <v>10713</v>
      </c>
      <c r="C37458" s="3">
        <v>43160.646458333336</v>
      </c>
      <c r="D37458" s="3">
        <v>43160.646458333336</v>
      </c>
      <c r="E37458" t="s">
        <v>17382</v>
      </c>
      <c r="F37458" t="s">
        <v>17386</v>
      </c>
      <c r="G37458" t="s">
        <v>17387</v>
      </c>
      <c r="H37458" t="s">
        <v>17389</v>
      </c>
      <c r="I37458" t="s">
        <v>17391</v>
      </c>
      <c r="J37458" t="s">
        <v>26</v>
      </c>
      <c r="K37458" t="s">
        <v>17393</v>
      </c>
      <c r="L37458" t="s">
        <v>17396</v>
      </c>
      <c r="M37458">
        <v>5266</v>
      </c>
      <c r="N37458">
        <v>5266</v>
      </c>
      <c r="O37458">
        <v>5266</v>
      </c>
      <c r="P37458">
        <v>11.61</v>
      </c>
      <c r="Q37458" t="s">
        <v>27</v>
      </c>
      <c r="R37458" t="s">
        <v>805</v>
      </c>
      <c r="S37458">
        <v>11.61</v>
      </c>
      <c r="T37458">
        <v>11.62</v>
      </c>
      <c r="X37458" t="s">
        <v>27</v>
      </c>
      <c r="Y37458">
        <v>2</v>
      </c>
      <c r="Z37458" s="3">
        <v>43160.521469907406</v>
      </c>
    </row>
    <row r="37459" spans="1:26" x14ac:dyDescent="0.25">
      <c r="A37459" s="2">
        <v>43160</v>
      </c>
      <c r="B37459" s="1" t="s">
        <v>10713</v>
      </c>
      <c r="C37459" s="3">
        <v>43160.646458333336</v>
      </c>
      <c r="D37459" s="3">
        <v>43160.646458333336</v>
      </c>
      <c r="E37459" t="s">
        <v>17382</v>
      </c>
      <c r="F37459" t="s">
        <v>17386</v>
      </c>
      <c r="G37459" t="s">
        <v>17387</v>
      </c>
      <c r="H37459" t="s">
        <v>17389</v>
      </c>
      <c r="I37459" t="s">
        <v>17391</v>
      </c>
      <c r="J37459" t="s">
        <v>26</v>
      </c>
      <c r="K37459" t="s">
        <v>17394</v>
      </c>
      <c r="L37459" t="s">
        <v>17395</v>
      </c>
      <c r="M37459">
        <v>5266</v>
      </c>
      <c r="N37459">
        <v>5266</v>
      </c>
      <c r="O37459">
        <v>5266</v>
      </c>
      <c r="P37459">
        <v>11.61</v>
      </c>
      <c r="Q37459" t="s">
        <v>27</v>
      </c>
      <c r="R37459" t="s">
        <v>805</v>
      </c>
      <c r="S37459">
        <v>11.61</v>
      </c>
      <c r="T37459">
        <v>11.62</v>
      </c>
      <c r="X37459" t="s">
        <v>27</v>
      </c>
      <c r="Y37459">
        <v>3</v>
      </c>
      <c r="Z37459" s="3">
        <v>43160.521469907406</v>
      </c>
    </row>
    <row r="37460" spans="1:26" x14ac:dyDescent="0.25">
      <c r="A37460" s="2">
        <v>43160</v>
      </c>
      <c r="B37460" s="1" t="s">
        <v>10718</v>
      </c>
      <c r="C37460" s="3">
        <v>43160.646458333336</v>
      </c>
      <c r="D37460" s="3">
        <v>43160.646458333336</v>
      </c>
      <c r="E37460" t="s">
        <v>17382</v>
      </c>
      <c r="F37460" t="s">
        <v>17386</v>
      </c>
      <c r="G37460" t="s">
        <v>17387</v>
      </c>
      <c r="H37460" t="s">
        <v>17389</v>
      </c>
      <c r="I37460" t="s">
        <v>17391</v>
      </c>
      <c r="J37460" t="s">
        <v>26</v>
      </c>
      <c r="K37460" t="s">
        <v>17394</v>
      </c>
      <c r="L37460" t="s">
        <v>17396</v>
      </c>
      <c r="M37460">
        <v>23300</v>
      </c>
      <c r="N37460">
        <v>23300</v>
      </c>
      <c r="O37460">
        <v>23300</v>
      </c>
      <c r="P37460">
        <v>11.6</v>
      </c>
      <c r="Q37460" t="s">
        <v>27</v>
      </c>
      <c r="R37460" t="s">
        <v>805</v>
      </c>
      <c r="S37460">
        <v>11.6</v>
      </c>
      <c r="T37460">
        <v>11.62</v>
      </c>
      <c r="X37460" t="s">
        <v>27</v>
      </c>
      <c r="Y37460">
        <v>1</v>
      </c>
      <c r="Z37460" s="3">
        <v>43160.521469907406</v>
      </c>
    </row>
    <row r="37461" spans="1:26" x14ac:dyDescent="0.25">
      <c r="A37461" s="2">
        <v>43160</v>
      </c>
      <c r="B37461" s="1" t="s">
        <v>10718</v>
      </c>
      <c r="C37461" s="3">
        <v>43160.646458333336</v>
      </c>
      <c r="D37461" s="3">
        <v>43160.646458333336</v>
      </c>
      <c r="E37461" t="s">
        <v>17382</v>
      </c>
      <c r="F37461" t="s">
        <v>17386</v>
      </c>
      <c r="G37461" t="s">
        <v>17387</v>
      </c>
      <c r="H37461" t="s">
        <v>17389</v>
      </c>
      <c r="I37461" t="s">
        <v>17391</v>
      </c>
      <c r="J37461" t="s">
        <v>26</v>
      </c>
      <c r="K37461" t="s">
        <v>17393</v>
      </c>
      <c r="L37461" t="s">
        <v>17396</v>
      </c>
      <c r="M37461">
        <v>23300</v>
      </c>
      <c r="N37461">
        <v>23300</v>
      </c>
      <c r="O37461">
        <v>23300</v>
      </c>
      <c r="P37461">
        <v>11.6</v>
      </c>
      <c r="Q37461" t="s">
        <v>27</v>
      </c>
      <c r="R37461" t="s">
        <v>805</v>
      </c>
      <c r="S37461">
        <v>11.6</v>
      </c>
      <c r="T37461">
        <v>11.62</v>
      </c>
      <c r="X37461" t="s">
        <v>27</v>
      </c>
      <c r="Y37461">
        <v>2</v>
      </c>
      <c r="Z37461" s="3">
        <v>43160.521469907406</v>
      </c>
    </row>
    <row r="37462" spans="1:26" x14ac:dyDescent="0.25">
      <c r="A37462" s="2">
        <v>43160</v>
      </c>
      <c r="B37462" s="1" t="s">
        <v>10718</v>
      </c>
      <c r="C37462" s="3">
        <v>43160.646458333336</v>
      </c>
      <c r="D37462" s="3">
        <v>43160.646469907406</v>
      </c>
      <c r="E37462" t="s">
        <v>17382</v>
      </c>
      <c r="F37462" t="s">
        <v>17386</v>
      </c>
      <c r="G37462" t="s">
        <v>17387</v>
      </c>
      <c r="H37462" t="s">
        <v>17389</v>
      </c>
      <c r="I37462" t="s">
        <v>17391</v>
      </c>
      <c r="J37462" t="s">
        <v>26</v>
      </c>
      <c r="K37462" t="s">
        <v>17394</v>
      </c>
      <c r="L37462" t="s">
        <v>17395</v>
      </c>
      <c r="M37462">
        <v>23300</v>
      </c>
      <c r="N37462">
        <v>23300</v>
      </c>
      <c r="O37462">
        <v>23300</v>
      </c>
      <c r="P37462">
        <v>11.6</v>
      </c>
      <c r="Q37462" t="s">
        <v>27</v>
      </c>
      <c r="R37462" t="s">
        <v>805</v>
      </c>
      <c r="S37462">
        <v>11.6</v>
      </c>
      <c r="T37462">
        <v>11.61</v>
      </c>
      <c r="X37462" t="s">
        <v>27</v>
      </c>
      <c r="Y37462">
        <v>3</v>
      </c>
      <c r="Z37462" s="3">
        <v>43160.521469907406</v>
      </c>
    </row>
    <row r="37463" spans="1:26" x14ac:dyDescent="0.25">
      <c r="A37463" s="2">
        <v>43160</v>
      </c>
      <c r="B37463" s="1" t="s">
        <v>10716</v>
      </c>
      <c r="C37463" s="3">
        <v>43160.646458333336</v>
      </c>
      <c r="D37463" s="3">
        <v>43160.646458333336</v>
      </c>
      <c r="E37463" t="s">
        <v>17382</v>
      </c>
      <c r="F37463" t="s">
        <v>17384</v>
      </c>
      <c r="G37463" t="s">
        <v>17387</v>
      </c>
      <c r="H37463" t="s">
        <v>17389</v>
      </c>
      <c r="I37463" t="s">
        <v>17391</v>
      </c>
      <c r="J37463" t="s">
        <v>26</v>
      </c>
      <c r="K37463" t="s">
        <v>17393</v>
      </c>
      <c r="L37463" t="s">
        <v>17396</v>
      </c>
      <c r="M37463">
        <v>5266</v>
      </c>
      <c r="N37463">
        <v>5266</v>
      </c>
      <c r="O37463">
        <v>5266</v>
      </c>
      <c r="P37463">
        <v>11.62</v>
      </c>
      <c r="Q37463" t="s">
        <v>27</v>
      </c>
      <c r="R37463" t="s">
        <v>805</v>
      </c>
      <c r="S37463">
        <v>11.6</v>
      </c>
      <c r="T37463">
        <v>11.62</v>
      </c>
      <c r="X37463" t="s">
        <v>27</v>
      </c>
      <c r="Y37463">
        <v>2</v>
      </c>
      <c r="Z37463" s="3">
        <v>43160.521469907406</v>
      </c>
    </row>
    <row r="37464" spans="1:26" x14ac:dyDescent="0.25">
      <c r="A37464" s="2">
        <v>43160</v>
      </c>
      <c r="B37464" s="1" t="s">
        <v>10717</v>
      </c>
      <c r="C37464" s="3">
        <v>43160.646458333336</v>
      </c>
      <c r="D37464" s="3">
        <v>43160.646458333336</v>
      </c>
      <c r="E37464" t="s">
        <v>17382</v>
      </c>
      <c r="F37464" t="s">
        <v>17384</v>
      </c>
      <c r="G37464" t="s">
        <v>17387</v>
      </c>
      <c r="H37464" t="s">
        <v>17390</v>
      </c>
      <c r="I37464" t="s">
        <v>17391</v>
      </c>
      <c r="J37464" t="s">
        <v>159</v>
      </c>
      <c r="K37464" t="s">
        <v>17394</v>
      </c>
      <c r="L37464" t="s">
        <v>17396</v>
      </c>
      <c r="M37464">
        <v>56458</v>
      </c>
      <c r="N37464">
        <v>56458</v>
      </c>
      <c r="O37464">
        <v>56458</v>
      </c>
      <c r="P37464">
        <v>11.61</v>
      </c>
      <c r="Q37464" t="s">
        <v>27</v>
      </c>
      <c r="R37464" t="s">
        <v>805</v>
      </c>
      <c r="S37464">
        <v>11.6</v>
      </c>
      <c r="T37464">
        <v>11.62</v>
      </c>
      <c r="X37464" t="s">
        <v>27</v>
      </c>
      <c r="Y37464">
        <v>2</v>
      </c>
      <c r="Z37464" s="3">
        <v>43160.521469907406</v>
      </c>
    </row>
    <row r="37465" spans="1:26" x14ac:dyDescent="0.25">
      <c r="A37465" s="2">
        <v>43160</v>
      </c>
      <c r="B37465" s="1" t="s">
        <v>10719</v>
      </c>
      <c r="C37465" s="3">
        <v>43160.646469907406</v>
      </c>
      <c r="D37465" s="3">
        <v>43160.646469907406</v>
      </c>
      <c r="E37465" t="s">
        <v>17382</v>
      </c>
      <c r="F37465" t="s">
        <v>17384</v>
      </c>
      <c r="G37465" t="s">
        <v>17387</v>
      </c>
      <c r="H37465" t="s">
        <v>17390</v>
      </c>
      <c r="I37465" t="s">
        <v>17391</v>
      </c>
      <c r="J37465" t="s">
        <v>26</v>
      </c>
      <c r="K37465" t="s">
        <v>17394</v>
      </c>
      <c r="L37465" t="s">
        <v>17396</v>
      </c>
      <c r="M37465">
        <v>15263</v>
      </c>
      <c r="N37465">
        <v>15263</v>
      </c>
      <c r="O37465">
        <v>15263</v>
      </c>
      <c r="P37465">
        <v>11.61</v>
      </c>
      <c r="Q37465" t="s">
        <v>27</v>
      </c>
      <c r="R37465" t="s">
        <v>805</v>
      </c>
      <c r="S37465">
        <v>11.6</v>
      </c>
      <c r="T37465">
        <v>11.61</v>
      </c>
      <c r="X37465" t="s">
        <v>27</v>
      </c>
      <c r="Y37465">
        <v>1</v>
      </c>
      <c r="Z37465" s="3">
        <v>43160.521469907406</v>
      </c>
    </row>
    <row r="37466" spans="1:26" x14ac:dyDescent="0.25">
      <c r="A37466" s="2">
        <v>43160</v>
      </c>
      <c r="B37466" s="1" t="s">
        <v>10719</v>
      </c>
      <c r="C37466" s="3">
        <v>43160.646469907406</v>
      </c>
      <c r="D37466" s="3">
        <v>43160.646469907406</v>
      </c>
      <c r="E37466" t="s">
        <v>17382</v>
      </c>
      <c r="F37466" t="s">
        <v>17384</v>
      </c>
      <c r="G37466" t="s">
        <v>17387</v>
      </c>
      <c r="H37466" t="s">
        <v>17390</v>
      </c>
      <c r="I37466" t="s">
        <v>17391</v>
      </c>
      <c r="J37466" t="s">
        <v>26</v>
      </c>
      <c r="K37466" t="s">
        <v>17393</v>
      </c>
      <c r="L37466" t="s">
        <v>17396</v>
      </c>
      <c r="M37466">
        <v>15263</v>
      </c>
      <c r="N37466">
        <v>15263</v>
      </c>
      <c r="O37466">
        <v>15263</v>
      </c>
      <c r="P37466">
        <v>11.61</v>
      </c>
      <c r="Q37466" t="s">
        <v>27</v>
      </c>
      <c r="R37466" t="s">
        <v>805</v>
      </c>
      <c r="S37466">
        <v>11.6</v>
      </c>
      <c r="T37466">
        <v>11.61</v>
      </c>
      <c r="X37466" t="s">
        <v>27</v>
      </c>
      <c r="Y37466">
        <v>2</v>
      </c>
      <c r="Z37466" s="3">
        <v>43160.521469907406</v>
      </c>
    </row>
    <row r="37467" spans="1:26" x14ac:dyDescent="0.25">
      <c r="A37467" s="2">
        <v>43160</v>
      </c>
      <c r="B37467" s="1" t="s">
        <v>10720</v>
      </c>
      <c r="C37467" s="3">
        <v>43160.646469907406</v>
      </c>
      <c r="D37467" s="3">
        <v>43160.646469907406</v>
      </c>
      <c r="E37467" t="s">
        <v>17382</v>
      </c>
      <c r="F37467" t="s">
        <v>17384</v>
      </c>
      <c r="G37467" t="s">
        <v>17387</v>
      </c>
      <c r="H37467" t="s">
        <v>17390</v>
      </c>
      <c r="I37467" t="s">
        <v>17391</v>
      </c>
      <c r="J37467" t="s">
        <v>26</v>
      </c>
      <c r="K37467" t="s">
        <v>17394</v>
      </c>
      <c r="L37467" t="s">
        <v>17396</v>
      </c>
      <c r="M37467">
        <v>3099</v>
      </c>
      <c r="N37467">
        <v>3099</v>
      </c>
      <c r="O37467">
        <v>3099</v>
      </c>
      <c r="P37467">
        <v>11.62</v>
      </c>
      <c r="Q37467" t="s">
        <v>27</v>
      </c>
      <c r="R37467" t="s">
        <v>805</v>
      </c>
      <c r="S37467">
        <v>11.6</v>
      </c>
      <c r="T37467">
        <v>11.61</v>
      </c>
      <c r="X37467" t="s">
        <v>27</v>
      </c>
      <c r="Y37467">
        <v>1</v>
      </c>
      <c r="Z37467" s="3">
        <v>43160.521469907406</v>
      </c>
    </row>
    <row r="37468" spans="1:26" x14ac:dyDescent="0.25">
      <c r="A37468" s="2">
        <v>43160</v>
      </c>
      <c r="B37468" s="1" t="s">
        <v>10720</v>
      </c>
      <c r="C37468" s="3">
        <v>43160.646469907406</v>
      </c>
      <c r="D37468" s="3">
        <v>43160.646469907406</v>
      </c>
      <c r="E37468" t="s">
        <v>17382</v>
      </c>
      <c r="F37468" t="s">
        <v>17384</v>
      </c>
      <c r="G37468" t="s">
        <v>17387</v>
      </c>
      <c r="H37468" t="s">
        <v>17390</v>
      </c>
      <c r="I37468" t="s">
        <v>17391</v>
      </c>
      <c r="J37468" t="s">
        <v>26</v>
      </c>
      <c r="K37468" t="s">
        <v>17393</v>
      </c>
      <c r="L37468" t="s">
        <v>17396</v>
      </c>
      <c r="M37468">
        <v>3099</v>
      </c>
      <c r="N37468">
        <v>3099</v>
      </c>
      <c r="O37468">
        <v>3099</v>
      </c>
      <c r="P37468">
        <v>11.62</v>
      </c>
      <c r="Q37468" t="s">
        <v>27</v>
      </c>
      <c r="R37468" t="s">
        <v>805</v>
      </c>
      <c r="S37468">
        <v>11.6</v>
      </c>
      <c r="T37468">
        <v>11.61</v>
      </c>
      <c r="X37468" t="s">
        <v>27</v>
      </c>
      <c r="Y37468">
        <v>2</v>
      </c>
      <c r="Z37468" s="3">
        <v>43160.521469907406</v>
      </c>
    </row>
    <row r="37469" spans="1:26" x14ac:dyDescent="0.25">
      <c r="A37469" s="2">
        <v>43160</v>
      </c>
      <c r="B37469" s="1" t="s">
        <v>10664</v>
      </c>
      <c r="C37469" s="3">
        <v>43160.645520833335</v>
      </c>
      <c r="D37469" s="3">
        <v>43160.646504629629</v>
      </c>
      <c r="E37469" t="s">
        <v>17382</v>
      </c>
      <c r="F37469" t="s">
        <v>17386</v>
      </c>
      <c r="G37469" t="s">
        <v>17387</v>
      </c>
      <c r="H37469" t="s">
        <v>17389</v>
      </c>
      <c r="I37469" t="s">
        <v>17391</v>
      </c>
      <c r="J37469" t="s">
        <v>26</v>
      </c>
      <c r="K37469" t="s">
        <v>17393</v>
      </c>
      <c r="L37469" t="s">
        <v>17397</v>
      </c>
      <c r="M37469">
        <v>125000</v>
      </c>
      <c r="N37469">
        <v>28035</v>
      </c>
      <c r="O37469">
        <v>125000</v>
      </c>
      <c r="P37469">
        <v>11.6</v>
      </c>
      <c r="Q37469" t="s">
        <v>27</v>
      </c>
      <c r="R37469" t="s">
        <v>805</v>
      </c>
      <c r="S37469">
        <v>11.6</v>
      </c>
      <c r="T37469">
        <v>11.61</v>
      </c>
      <c r="V37469">
        <v>6.9629020671825203E+17</v>
      </c>
      <c r="W37469">
        <v>1</v>
      </c>
      <c r="X37469" t="s">
        <v>27</v>
      </c>
      <c r="Y37469">
        <v>9</v>
      </c>
      <c r="Z37469" s="3">
        <v>43160.521504629629</v>
      </c>
    </row>
    <row r="37470" spans="1:26" x14ac:dyDescent="0.25">
      <c r="A37470" s="2">
        <v>43160</v>
      </c>
      <c r="B37470" s="1" t="s">
        <v>10721</v>
      </c>
      <c r="C37470" s="3">
        <v>43160.646504629629</v>
      </c>
      <c r="D37470" s="3">
        <v>43160.646504629629</v>
      </c>
      <c r="E37470" t="s">
        <v>17382</v>
      </c>
      <c r="F37470" t="s">
        <v>17384</v>
      </c>
      <c r="G37470" t="s">
        <v>17388</v>
      </c>
      <c r="H37470" t="s">
        <v>17389</v>
      </c>
      <c r="I37470" t="s">
        <v>17391</v>
      </c>
      <c r="J37470" t="s">
        <v>159</v>
      </c>
      <c r="K37470" t="s">
        <v>17394</v>
      </c>
      <c r="L37470" t="s">
        <v>17396</v>
      </c>
      <c r="M37470">
        <v>1</v>
      </c>
      <c r="N37470">
        <v>1</v>
      </c>
      <c r="O37470">
        <v>1</v>
      </c>
      <c r="P37470">
        <v>0</v>
      </c>
      <c r="Q37470" t="s">
        <v>27</v>
      </c>
      <c r="R37470" t="s">
        <v>805</v>
      </c>
      <c r="S37470">
        <v>11.6</v>
      </c>
      <c r="T37470">
        <v>11.61</v>
      </c>
      <c r="X37470" t="s">
        <v>27</v>
      </c>
      <c r="Y37470">
        <v>1</v>
      </c>
      <c r="Z37470" s="3">
        <v>43160.521504629629</v>
      </c>
    </row>
    <row r="37471" spans="1:26" x14ac:dyDescent="0.25">
      <c r="A37471" s="2">
        <v>43160</v>
      </c>
      <c r="B37471" s="1" t="s">
        <v>10721</v>
      </c>
      <c r="C37471" s="3">
        <v>43160.646504629629</v>
      </c>
      <c r="D37471" s="3">
        <v>43160.646504629629</v>
      </c>
      <c r="E37471" t="s">
        <v>17382</v>
      </c>
      <c r="F37471" t="s">
        <v>17384</v>
      </c>
      <c r="G37471" t="s">
        <v>17388</v>
      </c>
      <c r="H37471" t="s">
        <v>17389</v>
      </c>
      <c r="I37471" t="s">
        <v>17391</v>
      </c>
      <c r="J37471" t="s">
        <v>159</v>
      </c>
      <c r="K37471" t="s">
        <v>17394</v>
      </c>
      <c r="L37471" t="s">
        <v>17397</v>
      </c>
      <c r="M37471">
        <v>1</v>
      </c>
      <c r="N37471">
        <v>0</v>
      </c>
      <c r="O37471">
        <v>1</v>
      </c>
      <c r="P37471">
        <v>0</v>
      </c>
      <c r="Q37471" t="s">
        <v>27</v>
      </c>
      <c r="R37471" t="s">
        <v>805</v>
      </c>
      <c r="S37471">
        <v>11.6</v>
      </c>
      <c r="T37471">
        <v>11.61</v>
      </c>
      <c r="V37471">
        <v>6.9629020671825203E+17</v>
      </c>
      <c r="W37471">
        <v>1</v>
      </c>
      <c r="X37471" t="s">
        <v>27</v>
      </c>
      <c r="Y37471">
        <v>2</v>
      </c>
      <c r="Z37471" s="3">
        <v>43160.521504629629</v>
      </c>
    </row>
    <row r="37472" spans="1:26" x14ac:dyDescent="0.25">
      <c r="A37472" s="2">
        <v>43160</v>
      </c>
      <c r="B37472" s="1" t="s">
        <v>10664</v>
      </c>
      <c r="C37472" s="3">
        <v>43160.645520833335</v>
      </c>
      <c r="D37472" s="3">
        <v>43160.646516203706</v>
      </c>
      <c r="E37472" t="s">
        <v>17382</v>
      </c>
      <c r="F37472" t="s">
        <v>17386</v>
      </c>
      <c r="G37472" t="s">
        <v>17387</v>
      </c>
      <c r="H37472" t="s">
        <v>17389</v>
      </c>
      <c r="I37472" t="s">
        <v>17391</v>
      </c>
      <c r="J37472" t="s">
        <v>26</v>
      </c>
      <c r="K37472" t="s">
        <v>17393</v>
      </c>
      <c r="L37472" t="s">
        <v>17397</v>
      </c>
      <c r="M37472">
        <v>125000</v>
      </c>
      <c r="N37472">
        <v>28030</v>
      </c>
      <c r="O37472">
        <v>125000</v>
      </c>
      <c r="P37472">
        <v>11.6</v>
      </c>
      <c r="Q37472" t="s">
        <v>27</v>
      </c>
      <c r="R37472" t="s">
        <v>805</v>
      </c>
      <c r="S37472">
        <v>11.6</v>
      </c>
      <c r="T37472">
        <v>11.61</v>
      </c>
      <c r="V37472">
        <v>6.9629020671825203E+17</v>
      </c>
      <c r="W37472">
        <v>5</v>
      </c>
      <c r="X37472" t="s">
        <v>27</v>
      </c>
      <c r="Y37472">
        <v>10</v>
      </c>
      <c r="Z37472" s="3">
        <v>43160.521527777775</v>
      </c>
    </row>
    <row r="37473" spans="1:26" x14ac:dyDescent="0.25">
      <c r="A37473" s="2">
        <v>43160</v>
      </c>
      <c r="B37473" s="1" t="s">
        <v>10722</v>
      </c>
      <c r="C37473" s="3">
        <v>43160.646516203706</v>
      </c>
      <c r="D37473" s="3">
        <v>43160.646516203706</v>
      </c>
      <c r="E37473" t="s">
        <v>17382</v>
      </c>
      <c r="F37473" t="s">
        <v>17384</v>
      </c>
      <c r="G37473" t="s">
        <v>17388</v>
      </c>
      <c r="H37473" t="s">
        <v>17389</v>
      </c>
      <c r="I37473" t="s">
        <v>17391</v>
      </c>
      <c r="J37473" t="s">
        <v>159</v>
      </c>
      <c r="K37473" t="s">
        <v>17394</v>
      </c>
      <c r="L37473" t="s">
        <v>17396</v>
      </c>
      <c r="M37473">
        <v>5</v>
      </c>
      <c r="N37473">
        <v>5</v>
      </c>
      <c r="O37473">
        <v>5</v>
      </c>
      <c r="P37473">
        <v>0</v>
      </c>
      <c r="Q37473" t="s">
        <v>27</v>
      </c>
      <c r="R37473" t="s">
        <v>805</v>
      </c>
      <c r="S37473">
        <v>11.6</v>
      </c>
      <c r="T37473">
        <v>11.61</v>
      </c>
      <c r="X37473" t="s">
        <v>27</v>
      </c>
      <c r="Y37473">
        <v>1</v>
      </c>
      <c r="Z37473" s="3">
        <v>43160.521527777775</v>
      </c>
    </row>
    <row r="37474" spans="1:26" x14ac:dyDescent="0.25">
      <c r="A37474" s="2">
        <v>43160</v>
      </c>
      <c r="B37474" s="1" t="s">
        <v>10722</v>
      </c>
      <c r="C37474" s="3">
        <v>43160.646516203706</v>
      </c>
      <c r="D37474" s="3">
        <v>43160.646516203706</v>
      </c>
      <c r="E37474" t="s">
        <v>17382</v>
      </c>
      <c r="F37474" t="s">
        <v>17384</v>
      </c>
      <c r="G37474" t="s">
        <v>17388</v>
      </c>
      <c r="H37474" t="s">
        <v>17389</v>
      </c>
      <c r="I37474" t="s">
        <v>17391</v>
      </c>
      <c r="J37474" t="s">
        <v>159</v>
      </c>
      <c r="K37474" t="s">
        <v>17394</v>
      </c>
      <c r="L37474" t="s">
        <v>17397</v>
      </c>
      <c r="M37474">
        <v>5</v>
      </c>
      <c r="N37474">
        <v>0</v>
      </c>
      <c r="O37474">
        <v>5</v>
      </c>
      <c r="P37474">
        <v>0</v>
      </c>
      <c r="Q37474" t="s">
        <v>27</v>
      </c>
      <c r="R37474" t="s">
        <v>805</v>
      </c>
      <c r="S37474">
        <v>11.6</v>
      </c>
      <c r="T37474">
        <v>11.61</v>
      </c>
      <c r="V37474">
        <v>6.9629020671825203E+17</v>
      </c>
      <c r="W37474">
        <v>5</v>
      </c>
      <c r="X37474" t="s">
        <v>27</v>
      </c>
      <c r="Y37474">
        <v>2</v>
      </c>
      <c r="Z37474" s="3">
        <v>43160.521527777775</v>
      </c>
    </row>
    <row r="37475" spans="1:26" x14ac:dyDescent="0.25">
      <c r="A37475" s="2">
        <v>43160</v>
      </c>
      <c r="B37475" s="1" t="s">
        <v>10677</v>
      </c>
      <c r="C37475" s="3">
        <v>43160.646018518521</v>
      </c>
      <c r="D37475" s="3">
        <v>43160.646539351852</v>
      </c>
      <c r="E37475" t="s">
        <v>17382</v>
      </c>
      <c r="F37475" t="s">
        <v>17386</v>
      </c>
      <c r="G37475" t="s">
        <v>17387</v>
      </c>
      <c r="H37475" t="s">
        <v>17389</v>
      </c>
      <c r="I37475" t="s">
        <v>17391</v>
      </c>
      <c r="J37475" t="s">
        <v>26</v>
      </c>
      <c r="K37475" t="s">
        <v>17394</v>
      </c>
      <c r="L37475" t="s">
        <v>17395</v>
      </c>
      <c r="M37475">
        <v>2000</v>
      </c>
      <c r="N37475">
        <v>2000</v>
      </c>
      <c r="O37475">
        <v>2000</v>
      </c>
      <c r="P37475">
        <v>11.6</v>
      </c>
      <c r="Q37475" t="s">
        <v>27</v>
      </c>
      <c r="R37475" t="s">
        <v>805</v>
      </c>
      <c r="S37475">
        <v>11.6</v>
      </c>
      <c r="T37475">
        <v>11.61</v>
      </c>
      <c r="X37475" t="s">
        <v>27</v>
      </c>
      <c r="Y37475">
        <v>3</v>
      </c>
      <c r="Z37475" s="3">
        <v>43160.521539351852</v>
      </c>
    </row>
    <row r="37476" spans="1:26" x14ac:dyDescent="0.25">
      <c r="A37476" s="2">
        <v>43160</v>
      </c>
      <c r="B37476" s="1" t="s">
        <v>10723</v>
      </c>
      <c r="C37476" s="3">
        <v>43160.646539351852</v>
      </c>
      <c r="D37476" s="3">
        <v>43160.646539351852</v>
      </c>
      <c r="E37476" t="s">
        <v>17382</v>
      </c>
      <c r="F37476" t="s">
        <v>17384</v>
      </c>
      <c r="G37476" t="s">
        <v>17387</v>
      </c>
      <c r="H37476" t="s">
        <v>17390</v>
      </c>
      <c r="I37476" t="s">
        <v>17391</v>
      </c>
      <c r="J37476" t="s">
        <v>26</v>
      </c>
      <c r="K37476" t="s">
        <v>17394</v>
      </c>
      <c r="L37476" t="s">
        <v>17396</v>
      </c>
      <c r="M37476">
        <v>30000</v>
      </c>
      <c r="N37476">
        <v>30000</v>
      </c>
      <c r="O37476">
        <v>30000</v>
      </c>
      <c r="P37476">
        <v>11.61</v>
      </c>
      <c r="Q37476" t="s">
        <v>27</v>
      </c>
      <c r="R37476" t="s">
        <v>805</v>
      </c>
      <c r="S37476">
        <v>11.6</v>
      </c>
      <c r="T37476">
        <v>11.61</v>
      </c>
      <c r="X37476" t="s">
        <v>27</v>
      </c>
      <c r="Y37476">
        <v>1</v>
      </c>
      <c r="Z37476" s="3">
        <v>43160.521539351852</v>
      </c>
    </row>
    <row r="37477" spans="1:26" x14ac:dyDescent="0.25">
      <c r="A37477" s="2">
        <v>43160</v>
      </c>
      <c r="B37477" s="1" t="s">
        <v>10723</v>
      </c>
      <c r="C37477" s="3">
        <v>43160.646539351852</v>
      </c>
      <c r="D37477" s="3">
        <v>43160.646539351852</v>
      </c>
      <c r="E37477" t="s">
        <v>17382</v>
      </c>
      <c r="F37477" t="s">
        <v>17384</v>
      </c>
      <c r="G37477" t="s">
        <v>17387</v>
      </c>
      <c r="H37477" t="s">
        <v>17390</v>
      </c>
      <c r="I37477" t="s">
        <v>17391</v>
      </c>
      <c r="J37477" t="s">
        <v>26</v>
      </c>
      <c r="K37477" t="s">
        <v>17393</v>
      </c>
      <c r="L37477" t="s">
        <v>17396</v>
      </c>
      <c r="M37477">
        <v>30000</v>
      </c>
      <c r="N37477">
        <v>30000</v>
      </c>
      <c r="O37477">
        <v>30000</v>
      </c>
      <c r="P37477">
        <v>11.61</v>
      </c>
      <c r="Q37477" t="s">
        <v>27</v>
      </c>
      <c r="R37477" t="s">
        <v>805</v>
      </c>
      <c r="S37477">
        <v>11.6</v>
      </c>
      <c r="T37477">
        <v>11.61</v>
      </c>
      <c r="X37477" t="s">
        <v>27</v>
      </c>
      <c r="Y37477">
        <v>2</v>
      </c>
      <c r="Z37477" s="3">
        <v>43160.521539351852</v>
      </c>
    </row>
    <row r="37478" spans="1:26" x14ac:dyDescent="0.25">
      <c r="A37478" s="2">
        <v>43160</v>
      </c>
      <c r="B37478" s="1" t="s">
        <v>10724</v>
      </c>
      <c r="C37478" s="3">
        <v>43160.646562499998</v>
      </c>
      <c r="D37478" s="3">
        <v>43160.646562499998</v>
      </c>
      <c r="E37478" t="s">
        <v>17382</v>
      </c>
      <c r="F37478" t="s">
        <v>17386</v>
      </c>
      <c r="G37478" t="s">
        <v>17387</v>
      </c>
      <c r="H37478" t="s">
        <v>17389</v>
      </c>
      <c r="I37478" t="s">
        <v>17391</v>
      </c>
      <c r="J37478" t="s">
        <v>26</v>
      </c>
      <c r="K37478" t="s">
        <v>17394</v>
      </c>
      <c r="L37478" t="s">
        <v>17396</v>
      </c>
      <c r="M37478">
        <v>10</v>
      </c>
      <c r="N37478">
        <v>10</v>
      </c>
      <c r="O37478">
        <v>10</v>
      </c>
      <c r="P37478">
        <v>11.56</v>
      </c>
      <c r="Q37478" t="s">
        <v>27</v>
      </c>
      <c r="R37478" t="s">
        <v>805</v>
      </c>
      <c r="S37478">
        <v>11.6</v>
      </c>
      <c r="T37478">
        <v>11.61</v>
      </c>
      <c r="X37478" t="s">
        <v>27</v>
      </c>
      <c r="Y37478">
        <v>1</v>
      </c>
      <c r="Z37478" s="3">
        <v>43160.521562499998</v>
      </c>
    </row>
    <row r="37479" spans="1:26" x14ac:dyDescent="0.25">
      <c r="A37479" s="2">
        <v>43160</v>
      </c>
      <c r="B37479" s="1" t="s">
        <v>10724</v>
      </c>
      <c r="C37479" s="3">
        <v>43160.646562499998</v>
      </c>
      <c r="D37479" s="3">
        <v>43160.646562499998</v>
      </c>
      <c r="E37479" t="s">
        <v>17382</v>
      </c>
      <c r="F37479" t="s">
        <v>17386</v>
      </c>
      <c r="G37479" t="s">
        <v>17387</v>
      </c>
      <c r="H37479" t="s">
        <v>17389</v>
      </c>
      <c r="I37479" t="s">
        <v>17391</v>
      </c>
      <c r="J37479" t="s">
        <v>26</v>
      </c>
      <c r="K37479" t="s">
        <v>17393</v>
      </c>
      <c r="L37479" t="s">
        <v>17396</v>
      </c>
      <c r="M37479">
        <v>10</v>
      </c>
      <c r="N37479">
        <v>10</v>
      </c>
      <c r="O37479">
        <v>10</v>
      </c>
      <c r="P37479">
        <v>11.56</v>
      </c>
      <c r="Q37479" t="s">
        <v>27</v>
      </c>
      <c r="R37479" t="s">
        <v>805</v>
      </c>
      <c r="S37479">
        <v>11.6</v>
      </c>
      <c r="T37479">
        <v>11.61</v>
      </c>
      <c r="X37479" t="s">
        <v>27</v>
      </c>
      <c r="Y37479">
        <v>2</v>
      </c>
      <c r="Z37479" s="3">
        <v>43160.521562499998</v>
      </c>
    </row>
    <row r="37480" spans="1:26" x14ac:dyDescent="0.25">
      <c r="A37480" s="2">
        <v>43160</v>
      </c>
      <c r="B37480" s="1" t="s">
        <v>10710</v>
      </c>
      <c r="C37480" s="3">
        <v>43160.646458333336</v>
      </c>
      <c r="D37480" s="3">
        <v>43160.646574074075</v>
      </c>
      <c r="E37480" t="s">
        <v>17382</v>
      </c>
      <c r="F37480" t="s">
        <v>17386</v>
      </c>
      <c r="G37480" t="s">
        <v>17387</v>
      </c>
      <c r="H37480" t="s">
        <v>17389</v>
      </c>
      <c r="I37480" t="s">
        <v>17391</v>
      </c>
      <c r="J37480" t="s">
        <v>26</v>
      </c>
      <c r="K37480" t="s">
        <v>17394</v>
      </c>
      <c r="L37480" t="s">
        <v>17395</v>
      </c>
      <c r="M37480">
        <v>5266</v>
      </c>
      <c r="N37480">
        <v>5266</v>
      </c>
      <c r="O37480">
        <v>5266</v>
      </c>
      <c r="P37480">
        <v>11.6</v>
      </c>
      <c r="Q37480" t="s">
        <v>27</v>
      </c>
      <c r="R37480" t="s">
        <v>805</v>
      </c>
      <c r="S37480">
        <v>11.6</v>
      </c>
      <c r="T37480">
        <v>11.61</v>
      </c>
      <c r="X37480" t="s">
        <v>27</v>
      </c>
      <c r="Y37480">
        <v>3</v>
      </c>
      <c r="Z37480" s="3">
        <v>43160.521585648145</v>
      </c>
    </row>
    <row r="37481" spans="1:26" x14ac:dyDescent="0.25">
      <c r="A37481" s="2">
        <v>43160</v>
      </c>
      <c r="B37481" s="1" t="s">
        <v>10711</v>
      </c>
      <c r="C37481" s="3">
        <v>43160.646458333336</v>
      </c>
      <c r="D37481" s="3">
        <v>43160.646574074075</v>
      </c>
      <c r="E37481" t="s">
        <v>17382</v>
      </c>
      <c r="F37481" t="s">
        <v>17384</v>
      </c>
      <c r="G37481" t="s">
        <v>17387</v>
      </c>
      <c r="H37481" t="s">
        <v>17390</v>
      </c>
      <c r="I37481" t="s">
        <v>17391</v>
      </c>
      <c r="J37481" t="s">
        <v>26</v>
      </c>
      <c r="K37481" t="s">
        <v>17394</v>
      </c>
      <c r="L37481" t="s">
        <v>17395</v>
      </c>
      <c r="M37481">
        <v>2869</v>
      </c>
      <c r="N37481">
        <v>2869</v>
      </c>
      <c r="O37481">
        <v>2869</v>
      </c>
      <c r="P37481">
        <v>11.64</v>
      </c>
      <c r="Q37481" t="s">
        <v>27</v>
      </c>
      <c r="R37481" t="s">
        <v>805</v>
      </c>
      <c r="S37481">
        <v>11.6</v>
      </c>
      <c r="T37481">
        <v>11.61</v>
      </c>
      <c r="X37481" t="s">
        <v>27</v>
      </c>
      <c r="Y37481">
        <v>3</v>
      </c>
      <c r="Z37481" s="3">
        <v>43160.521585648145</v>
      </c>
    </row>
    <row r="37482" spans="1:26" x14ac:dyDescent="0.25">
      <c r="A37482" s="2">
        <v>43160</v>
      </c>
      <c r="B37482" s="1" t="s">
        <v>10725</v>
      </c>
      <c r="C37482" s="3">
        <v>43160.646574074075</v>
      </c>
      <c r="D37482" s="3">
        <v>43160.646574074075</v>
      </c>
      <c r="E37482" t="s">
        <v>17382</v>
      </c>
      <c r="F37482" t="s">
        <v>17386</v>
      </c>
      <c r="G37482" t="s">
        <v>17387</v>
      </c>
      <c r="H37482" t="s">
        <v>17389</v>
      </c>
      <c r="I37482" t="s">
        <v>17391</v>
      </c>
      <c r="J37482" t="s">
        <v>26</v>
      </c>
      <c r="K37482" t="s">
        <v>17394</v>
      </c>
      <c r="L37482" t="s">
        <v>17396</v>
      </c>
      <c r="M37482">
        <v>10000</v>
      </c>
      <c r="N37482">
        <v>10000</v>
      </c>
      <c r="O37482">
        <v>10000</v>
      </c>
      <c r="P37482">
        <v>11.6</v>
      </c>
      <c r="Q37482" t="s">
        <v>27</v>
      </c>
      <c r="R37482" t="s">
        <v>805</v>
      </c>
      <c r="S37482">
        <v>11.6</v>
      </c>
      <c r="T37482">
        <v>11.61</v>
      </c>
      <c r="X37482" t="s">
        <v>27</v>
      </c>
      <c r="Y37482">
        <v>1</v>
      </c>
      <c r="Z37482" s="3">
        <v>43160.521585648145</v>
      </c>
    </row>
    <row r="37483" spans="1:26" x14ac:dyDescent="0.25">
      <c r="A37483" s="2">
        <v>43160</v>
      </c>
      <c r="B37483" s="1" t="s">
        <v>10725</v>
      </c>
      <c r="C37483" s="3">
        <v>43160.646574074075</v>
      </c>
      <c r="D37483" s="3">
        <v>43160.646574074075</v>
      </c>
      <c r="E37483" t="s">
        <v>17382</v>
      </c>
      <c r="F37483" t="s">
        <v>17386</v>
      </c>
      <c r="G37483" t="s">
        <v>17387</v>
      </c>
      <c r="H37483" t="s">
        <v>17389</v>
      </c>
      <c r="I37483" t="s">
        <v>17391</v>
      </c>
      <c r="J37483" t="s">
        <v>26</v>
      </c>
      <c r="K37483" t="s">
        <v>17393</v>
      </c>
      <c r="L37483" t="s">
        <v>17396</v>
      </c>
      <c r="M37483">
        <v>10000</v>
      </c>
      <c r="N37483">
        <v>10000</v>
      </c>
      <c r="O37483">
        <v>10000</v>
      </c>
      <c r="P37483">
        <v>11.6</v>
      </c>
      <c r="Q37483" t="s">
        <v>27</v>
      </c>
      <c r="R37483" t="s">
        <v>805</v>
      </c>
      <c r="S37483">
        <v>11.6</v>
      </c>
      <c r="T37483">
        <v>11.61</v>
      </c>
      <c r="X37483" t="s">
        <v>27</v>
      </c>
      <c r="Y37483">
        <v>2</v>
      </c>
      <c r="Z37483" s="3">
        <v>43160.521585648145</v>
      </c>
    </row>
    <row r="37484" spans="1:26" x14ac:dyDescent="0.25">
      <c r="A37484" s="2">
        <v>43160</v>
      </c>
      <c r="B37484" s="1" t="s">
        <v>10726</v>
      </c>
      <c r="C37484" s="3">
        <v>43160.646631944444</v>
      </c>
      <c r="D37484" s="3">
        <v>43160.646631944444</v>
      </c>
      <c r="E37484" t="s">
        <v>17382</v>
      </c>
      <c r="F37484" t="s">
        <v>17384</v>
      </c>
      <c r="G37484" t="s">
        <v>17387</v>
      </c>
      <c r="H37484" t="s">
        <v>17389</v>
      </c>
      <c r="I37484" t="s">
        <v>17391</v>
      </c>
      <c r="J37484" t="s">
        <v>26</v>
      </c>
      <c r="K37484" t="s">
        <v>17394</v>
      </c>
      <c r="L37484" t="s">
        <v>17396</v>
      </c>
      <c r="M37484">
        <v>5468</v>
      </c>
      <c r="N37484">
        <v>5468</v>
      </c>
      <c r="O37484">
        <v>5468</v>
      </c>
      <c r="P37484">
        <v>11.62</v>
      </c>
      <c r="Q37484" t="s">
        <v>27</v>
      </c>
      <c r="R37484" t="s">
        <v>805</v>
      </c>
      <c r="S37484">
        <v>11.6</v>
      </c>
      <c r="T37484">
        <v>11.61</v>
      </c>
      <c r="X37484" t="s">
        <v>27</v>
      </c>
      <c r="Y37484">
        <v>1</v>
      </c>
      <c r="Z37484" s="3">
        <v>43160.521643518521</v>
      </c>
    </row>
    <row r="37485" spans="1:26" x14ac:dyDescent="0.25">
      <c r="A37485" s="2">
        <v>43160</v>
      </c>
      <c r="B37485" s="1" t="s">
        <v>10726</v>
      </c>
      <c r="C37485" s="3">
        <v>43160.646631944444</v>
      </c>
      <c r="D37485" s="3">
        <v>43160.646631944444</v>
      </c>
      <c r="E37485" t="s">
        <v>17382</v>
      </c>
      <c r="F37485" t="s">
        <v>17384</v>
      </c>
      <c r="G37485" t="s">
        <v>17387</v>
      </c>
      <c r="H37485" t="s">
        <v>17389</v>
      </c>
      <c r="I37485" t="s">
        <v>17391</v>
      </c>
      <c r="J37485" t="s">
        <v>26</v>
      </c>
      <c r="K37485" t="s">
        <v>17393</v>
      </c>
      <c r="L37485" t="s">
        <v>17396</v>
      </c>
      <c r="M37485">
        <v>5468</v>
      </c>
      <c r="N37485">
        <v>5468</v>
      </c>
      <c r="O37485">
        <v>5468</v>
      </c>
      <c r="P37485">
        <v>11.62</v>
      </c>
      <c r="Q37485" t="s">
        <v>27</v>
      </c>
      <c r="R37485" t="s">
        <v>805</v>
      </c>
      <c r="S37485">
        <v>11.6</v>
      </c>
      <c r="T37485">
        <v>11.61</v>
      </c>
      <c r="X37485" t="s">
        <v>27</v>
      </c>
      <c r="Y37485">
        <v>2</v>
      </c>
      <c r="Z37485" s="3">
        <v>43160.521643518521</v>
      </c>
    </row>
    <row r="37486" spans="1:26" x14ac:dyDescent="0.25">
      <c r="A37486" s="2">
        <v>43160</v>
      </c>
      <c r="B37486" s="1" t="s">
        <v>10727</v>
      </c>
      <c r="C37486" s="3">
        <v>43160.646655092591</v>
      </c>
      <c r="D37486" s="3">
        <v>43160.646655092591</v>
      </c>
      <c r="E37486" t="s">
        <v>17382</v>
      </c>
      <c r="F37486" t="s">
        <v>17386</v>
      </c>
      <c r="G37486" t="s">
        <v>17387</v>
      </c>
      <c r="H37486" t="s">
        <v>17389</v>
      </c>
      <c r="I37486" t="s">
        <v>17391</v>
      </c>
      <c r="J37486" t="s">
        <v>26</v>
      </c>
      <c r="K37486" t="s">
        <v>17394</v>
      </c>
      <c r="L37486" t="s">
        <v>17396</v>
      </c>
      <c r="M37486">
        <v>3342</v>
      </c>
      <c r="N37486">
        <v>3342</v>
      </c>
      <c r="O37486">
        <v>3342</v>
      </c>
      <c r="P37486">
        <v>11.6</v>
      </c>
      <c r="Q37486" t="s">
        <v>27</v>
      </c>
      <c r="R37486" t="s">
        <v>805</v>
      </c>
      <c r="S37486">
        <v>11.6</v>
      </c>
      <c r="T37486">
        <v>11.61</v>
      </c>
      <c r="X37486" t="s">
        <v>27</v>
      </c>
      <c r="Y37486">
        <v>1</v>
      </c>
      <c r="Z37486" s="3">
        <v>43160.521655092591</v>
      </c>
    </row>
    <row r="37487" spans="1:26" x14ac:dyDescent="0.25">
      <c r="A37487" s="2">
        <v>43160</v>
      </c>
      <c r="B37487" s="1" t="s">
        <v>10727</v>
      </c>
      <c r="C37487" s="3">
        <v>43160.646655092591</v>
      </c>
      <c r="D37487" s="3">
        <v>43160.646655092591</v>
      </c>
      <c r="E37487" t="s">
        <v>17382</v>
      </c>
      <c r="F37487" t="s">
        <v>17386</v>
      </c>
      <c r="G37487" t="s">
        <v>17387</v>
      </c>
      <c r="H37487" t="s">
        <v>17389</v>
      </c>
      <c r="I37487" t="s">
        <v>17391</v>
      </c>
      <c r="J37487" t="s">
        <v>26</v>
      </c>
      <c r="K37487" t="s">
        <v>17393</v>
      </c>
      <c r="L37487" t="s">
        <v>17396</v>
      </c>
      <c r="M37487">
        <v>3342</v>
      </c>
      <c r="N37487">
        <v>3342</v>
      </c>
      <c r="O37487">
        <v>3342</v>
      </c>
      <c r="P37487">
        <v>11.6</v>
      </c>
      <c r="Q37487" t="s">
        <v>27</v>
      </c>
      <c r="R37487" t="s">
        <v>805</v>
      </c>
      <c r="S37487">
        <v>11.6</v>
      </c>
      <c r="T37487">
        <v>11.61</v>
      </c>
      <c r="X37487" t="s">
        <v>27</v>
      </c>
      <c r="Y37487">
        <v>2</v>
      </c>
      <c r="Z37487" s="3">
        <v>43160.521655092591</v>
      </c>
    </row>
    <row r="37488" spans="1:26" x14ac:dyDescent="0.25">
      <c r="A37488" s="2">
        <v>43160</v>
      </c>
      <c r="B37488" s="1" t="s">
        <v>4587</v>
      </c>
      <c r="C37488" s="3">
        <v>43160.487071759257</v>
      </c>
      <c r="D37488" s="3">
        <v>43160.646678240744</v>
      </c>
      <c r="E37488" t="s">
        <v>17382</v>
      </c>
      <c r="F37488" t="s">
        <v>17386</v>
      </c>
      <c r="G37488" t="s">
        <v>17387</v>
      </c>
      <c r="H37488" t="s">
        <v>17389</v>
      </c>
      <c r="I37488" t="s">
        <v>17391</v>
      </c>
      <c r="J37488" t="s">
        <v>26</v>
      </c>
      <c r="K37488" t="s">
        <v>17394</v>
      </c>
      <c r="L37488" t="s">
        <v>17395</v>
      </c>
      <c r="M37488">
        <v>200</v>
      </c>
      <c r="N37488">
        <v>200</v>
      </c>
      <c r="O37488">
        <v>200</v>
      </c>
      <c r="P37488">
        <v>11.45</v>
      </c>
      <c r="Q37488" t="s">
        <v>27</v>
      </c>
      <c r="R37488" t="s">
        <v>805</v>
      </c>
      <c r="S37488">
        <v>11.6</v>
      </c>
      <c r="T37488">
        <v>11.61</v>
      </c>
      <c r="X37488" t="s">
        <v>27</v>
      </c>
      <c r="Y37488">
        <v>3</v>
      </c>
      <c r="Z37488" s="3">
        <v>43160.521689814814</v>
      </c>
    </row>
    <row r="37489" spans="1:26" x14ac:dyDescent="0.25">
      <c r="A37489" s="2">
        <v>43160</v>
      </c>
      <c r="B37489" s="1" t="s">
        <v>10664</v>
      </c>
      <c r="C37489" s="3">
        <v>43160.645520833335</v>
      </c>
      <c r="D37489" s="3">
        <v>43160.646817129629</v>
      </c>
      <c r="E37489" t="s">
        <v>17382</v>
      </c>
      <c r="F37489" t="s">
        <v>17386</v>
      </c>
      <c r="G37489" t="s">
        <v>17387</v>
      </c>
      <c r="H37489" t="s">
        <v>17389</v>
      </c>
      <c r="I37489" t="s">
        <v>17391</v>
      </c>
      <c r="J37489" t="s">
        <v>26</v>
      </c>
      <c r="K37489" t="s">
        <v>17393</v>
      </c>
      <c r="L37489" t="s">
        <v>17397</v>
      </c>
      <c r="M37489">
        <v>125000</v>
      </c>
      <c r="N37489">
        <v>26282</v>
      </c>
      <c r="O37489">
        <v>125000</v>
      </c>
      <c r="P37489">
        <v>11.6</v>
      </c>
      <c r="Q37489" t="s">
        <v>27</v>
      </c>
      <c r="R37489" t="s">
        <v>805</v>
      </c>
      <c r="S37489">
        <v>11.6</v>
      </c>
      <c r="T37489">
        <v>11.61</v>
      </c>
      <c r="V37489">
        <v>6.9629020671825306E+17</v>
      </c>
      <c r="W37489">
        <v>1748</v>
      </c>
      <c r="X37489" t="s">
        <v>27</v>
      </c>
      <c r="Y37489">
        <v>11</v>
      </c>
      <c r="Z37489" s="3">
        <v>43160.521828703706</v>
      </c>
    </row>
    <row r="37490" spans="1:26" x14ac:dyDescent="0.25">
      <c r="A37490" s="2">
        <v>43160</v>
      </c>
      <c r="B37490" s="1" t="s">
        <v>10728</v>
      </c>
      <c r="C37490" s="3">
        <v>43160.646817129629</v>
      </c>
      <c r="D37490" s="3">
        <v>43160.646817129629</v>
      </c>
      <c r="E37490" t="s">
        <v>17382</v>
      </c>
      <c r="F37490" t="s">
        <v>17384</v>
      </c>
      <c r="G37490" t="s">
        <v>17387</v>
      </c>
      <c r="H37490" t="s">
        <v>17389</v>
      </c>
      <c r="I37490" t="s">
        <v>17391</v>
      </c>
      <c r="J37490" t="s">
        <v>26</v>
      </c>
      <c r="K37490" t="s">
        <v>17394</v>
      </c>
      <c r="L37490" t="s">
        <v>17396</v>
      </c>
      <c r="M37490">
        <v>1748</v>
      </c>
      <c r="N37490">
        <v>1748</v>
      </c>
      <c r="O37490">
        <v>1748</v>
      </c>
      <c r="P37490">
        <v>11.6</v>
      </c>
      <c r="Q37490" t="s">
        <v>27</v>
      </c>
      <c r="R37490" t="s">
        <v>805</v>
      </c>
      <c r="S37490">
        <v>11.6</v>
      </c>
      <c r="T37490">
        <v>11.61</v>
      </c>
      <c r="X37490" t="s">
        <v>27</v>
      </c>
      <c r="Y37490">
        <v>1</v>
      </c>
      <c r="Z37490" s="3">
        <v>43160.521828703706</v>
      </c>
    </row>
    <row r="37491" spans="1:26" x14ac:dyDescent="0.25">
      <c r="A37491" s="2">
        <v>43160</v>
      </c>
      <c r="B37491" s="1" t="s">
        <v>10728</v>
      </c>
      <c r="C37491" s="3">
        <v>43160.646817129629</v>
      </c>
      <c r="D37491" s="3">
        <v>43160.646817129629</v>
      </c>
      <c r="E37491" t="s">
        <v>17382</v>
      </c>
      <c r="F37491" t="s">
        <v>17384</v>
      </c>
      <c r="G37491" t="s">
        <v>17387</v>
      </c>
      <c r="H37491" t="s">
        <v>17389</v>
      </c>
      <c r="I37491" t="s">
        <v>17391</v>
      </c>
      <c r="J37491" t="s">
        <v>26</v>
      </c>
      <c r="K37491" t="s">
        <v>17394</v>
      </c>
      <c r="L37491" t="s">
        <v>17397</v>
      </c>
      <c r="M37491">
        <v>1748</v>
      </c>
      <c r="N37491">
        <v>0</v>
      </c>
      <c r="O37491">
        <v>1748</v>
      </c>
      <c r="P37491">
        <v>11.6</v>
      </c>
      <c r="Q37491" t="s">
        <v>27</v>
      </c>
      <c r="R37491" t="s">
        <v>805</v>
      </c>
      <c r="S37491">
        <v>11.6</v>
      </c>
      <c r="T37491">
        <v>11.61</v>
      </c>
      <c r="V37491">
        <v>6.9629020671825306E+17</v>
      </c>
      <c r="W37491">
        <v>1748</v>
      </c>
      <c r="X37491" t="s">
        <v>27</v>
      </c>
      <c r="Y37491">
        <v>2</v>
      </c>
      <c r="Z37491" s="3">
        <v>43160.521828703706</v>
      </c>
    </row>
    <row r="37492" spans="1:26" x14ac:dyDescent="0.25">
      <c r="A37492" s="2">
        <v>43160</v>
      </c>
      <c r="B37492" s="1" t="s">
        <v>10729</v>
      </c>
      <c r="C37492" s="3">
        <v>43160.646956018521</v>
      </c>
      <c r="D37492" s="3">
        <v>43160.646956018521</v>
      </c>
      <c r="E37492" t="s">
        <v>17382</v>
      </c>
      <c r="F37492" t="s">
        <v>17386</v>
      </c>
      <c r="G37492" t="s">
        <v>17387</v>
      </c>
      <c r="H37492" t="s">
        <v>17389</v>
      </c>
      <c r="I37492" t="s">
        <v>17391</v>
      </c>
      <c r="J37492" t="s">
        <v>26</v>
      </c>
      <c r="K37492" t="s">
        <v>17394</v>
      </c>
      <c r="L37492" t="s">
        <v>17396</v>
      </c>
      <c r="M37492">
        <v>1</v>
      </c>
      <c r="N37492">
        <v>1</v>
      </c>
      <c r="O37492">
        <v>1</v>
      </c>
      <c r="P37492">
        <v>11.6</v>
      </c>
      <c r="Q37492" t="s">
        <v>27</v>
      </c>
      <c r="R37492" t="s">
        <v>805</v>
      </c>
      <c r="S37492">
        <v>11.6</v>
      </c>
      <c r="T37492">
        <v>11.61</v>
      </c>
      <c r="X37492" t="s">
        <v>27</v>
      </c>
      <c r="Y37492">
        <v>1</v>
      </c>
      <c r="Z37492" s="3">
        <v>43160.521956018521</v>
      </c>
    </row>
    <row r="37493" spans="1:26" x14ac:dyDescent="0.25">
      <c r="A37493" s="2">
        <v>43160</v>
      </c>
      <c r="B37493" s="1" t="s">
        <v>10729</v>
      </c>
      <c r="C37493" s="3">
        <v>43160.646956018521</v>
      </c>
      <c r="D37493" s="3">
        <v>43160.646956018521</v>
      </c>
      <c r="E37493" t="s">
        <v>17382</v>
      </c>
      <c r="F37493" t="s">
        <v>17386</v>
      </c>
      <c r="G37493" t="s">
        <v>17387</v>
      </c>
      <c r="H37493" t="s">
        <v>17389</v>
      </c>
      <c r="I37493" t="s">
        <v>17391</v>
      </c>
      <c r="J37493" t="s">
        <v>26</v>
      </c>
      <c r="K37493" t="s">
        <v>17393</v>
      </c>
      <c r="L37493" t="s">
        <v>17396</v>
      </c>
      <c r="M37493">
        <v>1</v>
      </c>
      <c r="N37493">
        <v>1</v>
      </c>
      <c r="O37493">
        <v>1</v>
      </c>
      <c r="P37493">
        <v>11.6</v>
      </c>
      <c r="Q37493" t="s">
        <v>27</v>
      </c>
      <c r="R37493" t="s">
        <v>805</v>
      </c>
      <c r="S37493">
        <v>11.6</v>
      </c>
      <c r="T37493">
        <v>11.61</v>
      </c>
      <c r="X37493" t="s">
        <v>27</v>
      </c>
      <c r="Y37493">
        <v>2</v>
      </c>
      <c r="Z37493" s="3">
        <v>43160.521956018521</v>
      </c>
    </row>
    <row r="37494" spans="1:26" x14ac:dyDescent="0.25">
      <c r="A37494" s="2">
        <v>43160</v>
      </c>
      <c r="B37494" s="1" t="s">
        <v>9558</v>
      </c>
      <c r="C37494" s="3">
        <v>43160.621319444443</v>
      </c>
      <c r="D37494" s="3">
        <v>43160.647002314814</v>
      </c>
      <c r="E37494" t="s">
        <v>17382</v>
      </c>
      <c r="F37494" t="s">
        <v>17386</v>
      </c>
      <c r="G37494" t="s">
        <v>17387</v>
      </c>
      <c r="H37494" t="s">
        <v>17389</v>
      </c>
      <c r="I37494" t="s">
        <v>17391</v>
      </c>
      <c r="J37494" t="s">
        <v>26</v>
      </c>
      <c r="K37494" t="s">
        <v>17393</v>
      </c>
      <c r="L37494" t="s">
        <v>17398</v>
      </c>
      <c r="M37494">
        <v>65</v>
      </c>
      <c r="N37494">
        <v>65</v>
      </c>
      <c r="O37494">
        <v>65</v>
      </c>
      <c r="P37494">
        <v>11.6</v>
      </c>
      <c r="Q37494" t="s">
        <v>27</v>
      </c>
      <c r="R37494" t="s">
        <v>805</v>
      </c>
      <c r="S37494">
        <v>11.6</v>
      </c>
      <c r="T37494">
        <v>11.61</v>
      </c>
      <c r="X37494" t="s">
        <v>27</v>
      </c>
      <c r="Y37494">
        <v>9</v>
      </c>
      <c r="Z37494" s="3">
        <v>43160.522002314814</v>
      </c>
    </row>
    <row r="37495" spans="1:26" x14ac:dyDescent="0.25">
      <c r="A37495" s="2">
        <v>43160</v>
      </c>
      <c r="B37495" s="1" t="s">
        <v>9558</v>
      </c>
      <c r="C37495" s="3">
        <v>43160.621319444443</v>
      </c>
      <c r="D37495" s="3">
        <v>43160.647002314814</v>
      </c>
      <c r="E37495" t="s">
        <v>17382</v>
      </c>
      <c r="F37495" t="s">
        <v>17386</v>
      </c>
      <c r="G37495" t="s">
        <v>17387</v>
      </c>
      <c r="H37495" t="s">
        <v>17389</v>
      </c>
      <c r="I37495" t="s">
        <v>17391</v>
      </c>
      <c r="J37495" t="s">
        <v>26</v>
      </c>
      <c r="K37495" t="s">
        <v>17393</v>
      </c>
      <c r="L37495" t="s">
        <v>17398</v>
      </c>
      <c r="M37495">
        <v>65</v>
      </c>
      <c r="N37495">
        <v>65</v>
      </c>
      <c r="O37495">
        <v>65</v>
      </c>
      <c r="P37495">
        <v>11.6</v>
      </c>
      <c r="Q37495" t="s">
        <v>27</v>
      </c>
      <c r="R37495" t="s">
        <v>805</v>
      </c>
      <c r="S37495">
        <v>11.6</v>
      </c>
      <c r="T37495">
        <v>11.61</v>
      </c>
      <c r="X37495" t="s">
        <v>27</v>
      </c>
      <c r="Y37495">
        <v>10</v>
      </c>
      <c r="Z37495" s="3">
        <v>43160.522002314814</v>
      </c>
    </row>
    <row r="37496" spans="1:26" x14ac:dyDescent="0.25">
      <c r="A37496" s="2">
        <v>43160</v>
      </c>
      <c r="B37496" s="1" t="s">
        <v>10730</v>
      </c>
      <c r="C37496" s="3">
        <v>43160.647002314814</v>
      </c>
      <c r="D37496" s="3">
        <v>43160.647002314814</v>
      </c>
      <c r="E37496" t="s">
        <v>17382</v>
      </c>
      <c r="F37496" t="s">
        <v>17384</v>
      </c>
      <c r="G37496" t="s">
        <v>17387</v>
      </c>
      <c r="H37496" t="s">
        <v>17389</v>
      </c>
      <c r="I37496" t="s">
        <v>17391</v>
      </c>
      <c r="J37496" t="s">
        <v>26</v>
      </c>
      <c r="K37496" t="s">
        <v>17394</v>
      </c>
      <c r="L37496" t="s">
        <v>17396</v>
      </c>
      <c r="M37496">
        <v>5468</v>
      </c>
      <c r="N37496">
        <v>5468</v>
      </c>
      <c r="O37496">
        <v>5468</v>
      </c>
      <c r="P37496">
        <v>11.61</v>
      </c>
      <c r="Q37496" t="s">
        <v>27</v>
      </c>
      <c r="R37496" t="s">
        <v>805</v>
      </c>
      <c r="S37496">
        <v>11.6</v>
      </c>
      <c r="T37496">
        <v>11.61</v>
      </c>
      <c r="X37496" t="s">
        <v>27</v>
      </c>
      <c r="Y37496">
        <v>1</v>
      </c>
      <c r="Z37496" s="3">
        <v>43160.522013888891</v>
      </c>
    </row>
    <row r="37497" spans="1:26" x14ac:dyDescent="0.25">
      <c r="A37497" s="2">
        <v>43160</v>
      </c>
      <c r="B37497" s="1" t="s">
        <v>10730</v>
      </c>
      <c r="C37497" s="3">
        <v>43160.647002314814</v>
      </c>
      <c r="D37497" s="3">
        <v>43160.647002314814</v>
      </c>
      <c r="E37497" t="s">
        <v>17382</v>
      </c>
      <c r="F37497" t="s">
        <v>17384</v>
      </c>
      <c r="G37497" t="s">
        <v>17387</v>
      </c>
      <c r="H37497" t="s">
        <v>17389</v>
      </c>
      <c r="I37497" t="s">
        <v>17391</v>
      </c>
      <c r="J37497" t="s">
        <v>26</v>
      </c>
      <c r="K37497" t="s">
        <v>17393</v>
      </c>
      <c r="L37497" t="s">
        <v>17396</v>
      </c>
      <c r="M37497">
        <v>5468</v>
      </c>
      <c r="N37497">
        <v>5468</v>
      </c>
      <c r="O37497">
        <v>5468</v>
      </c>
      <c r="P37497">
        <v>11.61</v>
      </c>
      <c r="Q37497" t="s">
        <v>27</v>
      </c>
      <c r="R37497" t="s">
        <v>805</v>
      </c>
      <c r="S37497">
        <v>11.6</v>
      </c>
      <c r="T37497">
        <v>11.61</v>
      </c>
      <c r="X37497" t="s">
        <v>27</v>
      </c>
      <c r="Y37497">
        <v>2</v>
      </c>
      <c r="Z37497" s="3">
        <v>43160.522013888891</v>
      </c>
    </row>
    <row r="37498" spans="1:26" x14ac:dyDescent="0.25">
      <c r="A37498" s="2">
        <v>43160</v>
      </c>
      <c r="B37498" s="1" t="s">
        <v>10730</v>
      </c>
      <c r="C37498" s="3">
        <v>43160.647002314814</v>
      </c>
      <c r="D37498" s="3">
        <v>43160.64707175926</v>
      </c>
      <c r="E37498" t="s">
        <v>17382</v>
      </c>
      <c r="F37498" t="s">
        <v>17384</v>
      </c>
      <c r="G37498" t="s">
        <v>17387</v>
      </c>
      <c r="H37498" t="s">
        <v>17389</v>
      </c>
      <c r="I37498" t="s">
        <v>17391</v>
      </c>
      <c r="J37498" t="s">
        <v>26</v>
      </c>
      <c r="K37498" t="s">
        <v>17394</v>
      </c>
      <c r="L37498" t="s">
        <v>17395</v>
      </c>
      <c r="M37498">
        <v>5468</v>
      </c>
      <c r="N37498">
        <v>5468</v>
      </c>
      <c r="O37498">
        <v>5468</v>
      </c>
      <c r="P37498">
        <v>11.61</v>
      </c>
      <c r="Q37498" t="s">
        <v>27</v>
      </c>
      <c r="R37498" t="s">
        <v>805</v>
      </c>
      <c r="S37498">
        <v>11.6</v>
      </c>
      <c r="T37498">
        <v>11.61</v>
      </c>
      <c r="X37498" t="s">
        <v>27</v>
      </c>
      <c r="Y37498">
        <v>3</v>
      </c>
      <c r="Z37498" s="3">
        <v>43160.522083333337</v>
      </c>
    </row>
    <row r="37499" spans="1:26" x14ac:dyDescent="0.25">
      <c r="A37499" s="2">
        <v>43160</v>
      </c>
      <c r="B37499" s="1" t="s">
        <v>10731</v>
      </c>
      <c r="C37499" s="3">
        <v>43160.647094907406</v>
      </c>
      <c r="D37499" s="3">
        <v>43160.647094907406</v>
      </c>
      <c r="E37499" t="s">
        <v>17382</v>
      </c>
      <c r="F37499" t="s">
        <v>17384</v>
      </c>
      <c r="G37499" t="s">
        <v>17387</v>
      </c>
      <c r="H37499" t="s">
        <v>17389</v>
      </c>
      <c r="I37499" t="s">
        <v>17391</v>
      </c>
      <c r="J37499" t="s">
        <v>26</v>
      </c>
      <c r="K37499" t="s">
        <v>17394</v>
      </c>
      <c r="L37499" t="s">
        <v>17396</v>
      </c>
      <c r="M37499">
        <v>5468</v>
      </c>
      <c r="N37499">
        <v>5468</v>
      </c>
      <c r="O37499">
        <v>5468</v>
      </c>
      <c r="P37499">
        <v>11.61</v>
      </c>
      <c r="Q37499" t="s">
        <v>27</v>
      </c>
      <c r="R37499" t="s">
        <v>805</v>
      </c>
      <c r="S37499">
        <v>11.6</v>
      </c>
      <c r="T37499">
        <v>11.61</v>
      </c>
      <c r="X37499" t="s">
        <v>27</v>
      </c>
      <c r="Y37499">
        <v>1</v>
      </c>
      <c r="Z37499" s="3">
        <v>43160.522094907406</v>
      </c>
    </row>
    <row r="37500" spans="1:26" x14ac:dyDescent="0.25">
      <c r="A37500" s="2">
        <v>43160</v>
      </c>
      <c r="B37500" s="1" t="s">
        <v>10731</v>
      </c>
      <c r="C37500" s="3">
        <v>43160.647094907406</v>
      </c>
      <c r="D37500" s="3">
        <v>43160.647094907406</v>
      </c>
      <c r="E37500" t="s">
        <v>17382</v>
      </c>
      <c r="F37500" t="s">
        <v>17384</v>
      </c>
      <c r="G37500" t="s">
        <v>17387</v>
      </c>
      <c r="H37500" t="s">
        <v>17389</v>
      </c>
      <c r="I37500" t="s">
        <v>17391</v>
      </c>
      <c r="J37500" t="s">
        <v>26</v>
      </c>
      <c r="K37500" t="s">
        <v>17393</v>
      </c>
      <c r="L37500" t="s">
        <v>17396</v>
      </c>
      <c r="M37500">
        <v>5468</v>
      </c>
      <c r="N37500">
        <v>5468</v>
      </c>
      <c r="O37500">
        <v>5468</v>
      </c>
      <c r="P37500">
        <v>11.61</v>
      </c>
      <c r="Q37500" t="s">
        <v>27</v>
      </c>
      <c r="R37500" t="s">
        <v>805</v>
      </c>
      <c r="S37500">
        <v>11.6</v>
      </c>
      <c r="T37500">
        <v>11.61</v>
      </c>
      <c r="X37500" t="s">
        <v>27</v>
      </c>
      <c r="Y37500">
        <v>2</v>
      </c>
      <c r="Z37500" s="3">
        <v>43160.522094907406</v>
      </c>
    </row>
    <row r="37501" spans="1:26" x14ac:dyDescent="0.25">
      <c r="A37501" s="2">
        <v>43160</v>
      </c>
      <c r="B37501" s="1" t="s">
        <v>10732</v>
      </c>
      <c r="C37501" s="3">
        <v>43160.647222222222</v>
      </c>
      <c r="D37501" s="3">
        <v>43160.647222222222</v>
      </c>
      <c r="E37501" t="s">
        <v>17382</v>
      </c>
      <c r="F37501" t="s">
        <v>17384</v>
      </c>
      <c r="G37501" t="s">
        <v>17387</v>
      </c>
      <c r="H37501" t="s">
        <v>17389</v>
      </c>
      <c r="I37501" t="s">
        <v>17391</v>
      </c>
      <c r="J37501" t="s">
        <v>26</v>
      </c>
      <c r="K37501" t="s">
        <v>17394</v>
      </c>
      <c r="L37501" t="s">
        <v>17396</v>
      </c>
      <c r="M37501">
        <v>262</v>
      </c>
      <c r="N37501">
        <v>262</v>
      </c>
      <c r="O37501">
        <v>262</v>
      </c>
      <c r="P37501">
        <v>11.61</v>
      </c>
      <c r="Q37501" t="s">
        <v>27</v>
      </c>
      <c r="R37501" t="s">
        <v>805</v>
      </c>
      <c r="S37501">
        <v>11.6</v>
      </c>
      <c r="T37501">
        <v>11.61</v>
      </c>
      <c r="X37501" t="s">
        <v>27</v>
      </c>
      <c r="Y37501">
        <v>1</v>
      </c>
      <c r="Z37501" s="3">
        <v>43160.522222222222</v>
      </c>
    </row>
    <row r="37502" spans="1:26" x14ac:dyDescent="0.25">
      <c r="A37502" s="2">
        <v>43160</v>
      </c>
      <c r="B37502" s="1" t="s">
        <v>10732</v>
      </c>
      <c r="C37502" s="3">
        <v>43160.647222222222</v>
      </c>
      <c r="D37502" s="3">
        <v>43160.647222222222</v>
      </c>
      <c r="E37502" t="s">
        <v>17382</v>
      </c>
      <c r="F37502" t="s">
        <v>17384</v>
      </c>
      <c r="G37502" t="s">
        <v>17387</v>
      </c>
      <c r="H37502" t="s">
        <v>17389</v>
      </c>
      <c r="I37502" t="s">
        <v>17391</v>
      </c>
      <c r="J37502" t="s">
        <v>26</v>
      </c>
      <c r="K37502" t="s">
        <v>17393</v>
      </c>
      <c r="L37502" t="s">
        <v>17396</v>
      </c>
      <c r="M37502">
        <v>262</v>
      </c>
      <c r="N37502">
        <v>262</v>
      </c>
      <c r="O37502">
        <v>262</v>
      </c>
      <c r="P37502">
        <v>11.61</v>
      </c>
      <c r="Q37502" t="s">
        <v>27</v>
      </c>
      <c r="R37502" t="s">
        <v>805</v>
      </c>
      <c r="S37502">
        <v>11.6</v>
      </c>
      <c r="T37502">
        <v>11.61</v>
      </c>
      <c r="X37502" t="s">
        <v>27</v>
      </c>
      <c r="Y37502">
        <v>2</v>
      </c>
      <c r="Z37502" s="3">
        <v>43160.522222222222</v>
      </c>
    </row>
    <row r="37503" spans="1:26" x14ac:dyDescent="0.25">
      <c r="A37503" s="2">
        <v>43160</v>
      </c>
      <c r="B37503" s="1" t="s">
        <v>10733</v>
      </c>
      <c r="C37503" s="3">
        <v>43160.647233796299</v>
      </c>
      <c r="D37503" s="3">
        <v>43160.647233796299</v>
      </c>
      <c r="E37503" t="s">
        <v>17382</v>
      </c>
      <c r="F37503" t="s">
        <v>17386</v>
      </c>
      <c r="G37503" t="s">
        <v>17387</v>
      </c>
      <c r="H37503" t="s">
        <v>17389</v>
      </c>
      <c r="I37503" t="s">
        <v>17391</v>
      </c>
      <c r="J37503" t="s">
        <v>26</v>
      </c>
      <c r="K37503" t="s">
        <v>17394</v>
      </c>
      <c r="L37503" t="s">
        <v>17396</v>
      </c>
      <c r="M37503">
        <v>2362</v>
      </c>
      <c r="N37503">
        <v>2362</v>
      </c>
      <c r="O37503">
        <v>2362</v>
      </c>
      <c r="P37503">
        <v>11.6</v>
      </c>
      <c r="Q37503" t="s">
        <v>27</v>
      </c>
      <c r="R37503" t="s">
        <v>805</v>
      </c>
      <c r="S37503">
        <v>11.6</v>
      </c>
      <c r="T37503">
        <v>11.61</v>
      </c>
      <c r="X37503" t="s">
        <v>27</v>
      </c>
      <c r="Y37503">
        <v>1</v>
      </c>
      <c r="Z37503" s="3">
        <v>43160.522233796299</v>
      </c>
    </row>
    <row r="37504" spans="1:26" x14ac:dyDescent="0.25">
      <c r="A37504" s="2">
        <v>43160</v>
      </c>
      <c r="B37504" s="1" t="s">
        <v>10733</v>
      </c>
      <c r="C37504" s="3">
        <v>43160.647233796299</v>
      </c>
      <c r="D37504" s="3">
        <v>43160.647233796299</v>
      </c>
      <c r="E37504" t="s">
        <v>17382</v>
      </c>
      <c r="F37504" t="s">
        <v>17386</v>
      </c>
      <c r="G37504" t="s">
        <v>17387</v>
      </c>
      <c r="H37504" t="s">
        <v>17389</v>
      </c>
      <c r="I37504" t="s">
        <v>17391</v>
      </c>
      <c r="J37504" t="s">
        <v>26</v>
      </c>
      <c r="K37504" t="s">
        <v>17393</v>
      </c>
      <c r="L37504" t="s">
        <v>17396</v>
      </c>
      <c r="M37504">
        <v>2362</v>
      </c>
      <c r="N37504">
        <v>2362</v>
      </c>
      <c r="O37504">
        <v>2362</v>
      </c>
      <c r="P37504">
        <v>11.6</v>
      </c>
      <c r="Q37504" t="s">
        <v>27</v>
      </c>
      <c r="R37504" t="s">
        <v>805</v>
      </c>
      <c r="S37504">
        <v>11.6</v>
      </c>
      <c r="T37504">
        <v>11.61</v>
      </c>
      <c r="X37504" t="s">
        <v>27</v>
      </c>
      <c r="Y37504">
        <v>2</v>
      </c>
      <c r="Z37504" s="3">
        <v>43160.522233796299</v>
      </c>
    </row>
    <row r="37505" spans="1:26" x14ac:dyDescent="0.25">
      <c r="A37505" s="2">
        <v>43160</v>
      </c>
      <c r="B37505" s="1" t="s">
        <v>10719</v>
      </c>
      <c r="C37505" s="3">
        <v>43160.646469907406</v>
      </c>
      <c r="D37505" s="3">
        <v>43160.647268518522</v>
      </c>
      <c r="E37505" t="s">
        <v>17382</v>
      </c>
      <c r="F37505" t="s">
        <v>17384</v>
      </c>
      <c r="G37505" t="s">
        <v>17387</v>
      </c>
      <c r="H37505" t="s">
        <v>17390</v>
      </c>
      <c r="I37505" t="s">
        <v>17391</v>
      </c>
      <c r="J37505" t="s">
        <v>26</v>
      </c>
      <c r="K37505" t="s">
        <v>17394</v>
      </c>
      <c r="L37505" t="s">
        <v>17397</v>
      </c>
      <c r="M37505">
        <v>15263</v>
      </c>
      <c r="N37505">
        <v>0</v>
      </c>
      <c r="O37505">
        <v>15263</v>
      </c>
      <c r="P37505">
        <v>11.61</v>
      </c>
      <c r="Q37505" t="s">
        <v>27</v>
      </c>
      <c r="R37505" t="s">
        <v>805</v>
      </c>
      <c r="S37505">
        <v>11.6</v>
      </c>
      <c r="T37505">
        <v>11.61</v>
      </c>
      <c r="V37505">
        <v>6.9629020671825306E+17</v>
      </c>
      <c r="W37505">
        <v>15263</v>
      </c>
      <c r="X37505" t="s">
        <v>27</v>
      </c>
      <c r="Y37505">
        <v>3</v>
      </c>
      <c r="Z37505" s="3">
        <v>43160.522280092591</v>
      </c>
    </row>
    <row r="37506" spans="1:26" x14ac:dyDescent="0.25">
      <c r="A37506" s="2">
        <v>43160</v>
      </c>
      <c r="B37506" s="1" t="s">
        <v>10723</v>
      </c>
      <c r="C37506" s="3">
        <v>43160.646539351852</v>
      </c>
      <c r="D37506" s="3">
        <v>43160.647268518522</v>
      </c>
      <c r="E37506" t="s">
        <v>17382</v>
      </c>
      <c r="F37506" t="s">
        <v>17384</v>
      </c>
      <c r="G37506" t="s">
        <v>17387</v>
      </c>
      <c r="H37506" t="s">
        <v>17390</v>
      </c>
      <c r="I37506" t="s">
        <v>17391</v>
      </c>
      <c r="J37506" t="s">
        <v>26</v>
      </c>
      <c r="K37506" t="s">
        <v>17394</v>
      </c>
      <c r="L37506" t="s">
        <v>17397</v>
      </c>
      <c r="M37506">
        <v>30000</v>
      </c>
      <c r="N37506">
        <v>0</v>
      </c>
      <c r="O37506">
        <v>30000</v>
      </c>
      <c r="P37506">
        <v>11.61</v>
      </c>
      <c r="Q37506" t="s">
        <v>27</v>
      </c>
      <c r="R37506" t="s">
        <v>805</v>
      </c>
      <c r="S37506">
        <v>11.6</v>
      </c>
      <c r="T37506">
        <v>11.61</v>
      </c>
      <c r="V37506">
        <v>6.9629020671825306E+17</v>
      </c>
      <c r="W37506">
        <v>30000</v>
      </c>
      <c r="X37506" t="s">
        <v>27</v>
      </c>
      <c r="Y37506">
        <v>3</v>
      </c>
      <c r="Z37506" s="3">
        <v>43160.522280092591</v>
      </c>
    </row>
    <row r="37507" spans="1:26" x14ac:dyDescent="0.25">
      <c r="A37507" s="2">
        <v>43160</v>
      </c>
      <c r="B37507" s="1" t="s">
        <v>10726</v>
      </c>
      <c r="C37507" s="3">
        <v>43160.646631944444</v>
      </c>
      <c r="D37507" s="3">
        <v>43160.647268518522</v>
      </c>
      <c r="E37507" t="s">
        <v>17382</v>
      </c>
      <c r="F37507" t="s">
        <v>17384</v>
      </c>
      <c r="G37507" t="s">
        <v>17387</v>
      </c>
      <c r="H37507" t="s">
        <v>17389</v>
      </c>
      <c r="I37507" t="s">
        <v>17391</v>
      </c>
      <c r="J37507" t="s">
        <v>26</v>
      </c>
      <c r="K37507" t="s">
        <v>17394</v>
      </c>
      <c r="L37507" t="s">
        <v>17395</v>
      </c>
      <c r="M37507">
        <v>5468</v>
      </c>
      <c r="N37507">
        <v>5468</v>
      </c>
      <c r="O37507">
        <v>5468</v>
      </c>
      <c r="P37507">
        <v>11.62</v>
      </c>
      <c r="Q37507" t="s">
        <v>27</v>
      </c>
      <c r="R37507" t="s">
        <v>805</v>
      </c>
      <c r="S37507">
        <v>11.6</v>
      </c>
      <c r="T37507">
        <v>11.61</v>
      </c>
      <c r="X37507" t="s">
        <v>27</v>
      </c>
      <c r="Y37507">
        <v>3</v>
      </c>
      <c r="Z37507" s="3">
        <v>43160.522280092591</v>
      </c>
    </row>
    <row r="37508" spans="1:26" x14ac:dyDescent="0.25">
      <c r="A37508" s="2">
        <v>43160</v>
      </c>
      <c r="B37508" s="1" t="s">
        <v>10731</v>
      </c>
      <c r="C37508" s="3">
        <v>43160.647094907406</v>
      </c>
      <c r="D37508" s="3">
        <v>43160.647268518522</v>
      </c>
      <c r="E37508" t="s">
        <v>17382</v>
      </c>
      <c r="F37508" t="s">
        <v>17384</v>
      </c>
      <c r="G37508" t="s">
        <v>17387</v>
      </c>
      <c r="H37508" t="s">
        <v>17389</v>
      </c>
      <c r="I37508" t="s">
        <v>17391</v>
      </c>
      <c r="J37508" t="s">
        <v>26</v>
      </c>
      <c r="K37508" t="s">
        <v>17393</v>
      </c>
      <c r="L37508" t="s">
        <v>17397</v>
      </c>
      <c r="M37508">
        <v>5468</v>
      </c>
      <c r="N37508">
        <v>731</v>
      </c>
      <c r="O37508">
        <v>5468</v>
      </c>
      <c r="P37508">
        <v>11.61</v>
      </c>
      <c r="Q37508" t="s">
        <v>27</v>
      </c>
      <c r="R37508" t="s">
        <v>805</v>
      </c>
      <c r="S37508">
        <v>11.6</v>
      </c>
      <c r="T37508">
        <v>11.61</v>
      </c>
      <c r="V37508">
        <v>6.9629020671825306E+17</v>
      </c>
      <c r="W37508">
        <v>4737</v>
      </c>
      <c r="X37508" t="s">
        <v>27</v>
      </c>
      <c r="Y37508">
        <v>3</v>
      </c>
      <c r="Z37508" s="3">
        <v>43160.522280092591</v>
      </c>
    </row>
    <row r="37509" spans="1:26" x14ac:dyDescent="0.25">
      <c r="A37509" s="2">
        <v>43160</v>
      </c>
      <c r="B37509" s="1" t="s">
        <v>10731</v>
      </c>
      <c r="C37509" s="3">
        <v>43160.647094907406</v>
      </c>
      <c r="D37509" s="3">
        <v>43160.647268518522</v>
      </c>
      <c r="E37509" t="s">
        <v>17382</v>
      </c>
      <c r="F37509" t="s">
        <v>17384</v>
      </c>
      <c r="G37509" t="s">
        <v>17387</v>
      </c>
      <c r="H37509" t="s">
        <v>17389</v>
      </c>
      <c r="I37509" t="s">
        <v>17391</v>
      </c>
      <c r="J37509" t="s">
        <v>26</v>
      </c>
      <c r="K37509" t="s">
        <v>17394</v>
      </c>
      <c r="L37509" t="s">
        <v>17395</v>
      </c>
      <c r="M37509">
        <v>5468</v>
      </c>
      <c r="N37509">
        <v>731</v>
      </c>
      <c r="O37509">
        <v>5468</v>
      </c>
      <c r="P37509">
        <v>11.61</v>
      </c>
      <c r="Q37509" t="s">
        <v>27</v>
      </c>
      <c r="R37509" t="s">
        <v>805</v>
      </c>
      <c r="S37509">
        <v>11.6</v>
      </c>
      <c r="T37509">
        <v>11.61</v>
      </c>
      <c r="X37509" t="s">
        <v>27</v>
      </c>
      <c r="Y37509">
        <v>4</v>
      </c>
      <c r="Z37509" s="3">
        <v>43160.522280092591</v>
      </c>
    </row>
    <row r="37510" spans="1:26" x14ac:dyDescent="0.25">
      <c r="A37510" s="2">
        <v>43160</v>
      </c>
      <c r="B37510" s="1" t="s">
        <v>10732</v>
      </c>
      <c r="C37510" s="3">
        <v>43160.647222222222</v>
      </c>
      <c r="D37510" s="3">
        <v>43160.647268518522</v>
      </c>
      <c r="E37510" t="s">
        <v>17382</v>
      </c>
      <c r="F37510" t="s">
        <v>17384</v>
      </c>
      <c r="G37510" t="s">
        <v>17387</v>
      </c>
      <c r="H37510" t="s">
        <v>17389</v>
      </c>
      <c r="I37510" t="s">
        <v>17391</v>
      </c>
      <c r="J37510" t="s">
        <v>26</v>
      </c>
      <c r="K37510" t="s">
        <v>17394</v>
      </c>
      <c r="L37510" t="s">
        <v>17397</v>
      </c>
      <c r="M37510">
        <v>262</v>
      </c>
      <c r="N37510">
        <v>0</v>
      </c>
      <c r="O37510">
        <v>262</v>
      </c>
      <c r="P37510">
        <v>11.61</v>
      </c>
      <c r="Q37510" t="s">
        <v>27</v>
      </c>
      <c r="R37510" t="s">
        <v>805</v>
      </c>
      <c r="S37510">
        <v>11.6</v>
      </c>
      <c r="T37510">
        <v>11.62</v>
      </c>
      <c r="V37510">
        <v>6.9629020671825306E+17</v>
      </c>
      <c r="W37510">
        <v>262</v>
      </c>
      <c r="X37510" t="s">
        <v>27</v>
      </c>
      <c r="Y37510">
        <v>3</v>
      </c>
      <c r="Z37510" s="3">
        <v>43160.522280092591</v>
      </c>
    </row>
    <row r="37511" spans="1:26" x14ac:dyDescent="0.25">
      <c r="A37511" s="2">
        <v>43160</v>
      </c>
      <c r="B37511" s="1" t="s">
        <v>10734</v>
      </c>
      <c r="C37511" s="3">
        <v>43160.647268518522</v>
      </c>
      <c r="D37511" s="3">
        <v>43160.647268518522</v>
      </c>
      <c r="E37511" t="s">
        <v>17382</v>
      </c>
      <c r="F37511" t="s">
        <v>17386</v>
      </c>
      <c r="G37511" t="s">
        <v>17387</v>
      </c>
      <c r="H37511" t="s">
        <v>17389</v>
      </c>
      <c r="I37511" t="s">
        <v>17391</v>
      </c>
      <c r="J37511" t="s">
        <v>26</v>
      </c>
      <c r="K37511" t="s">
        <v>17394</v>
      </c>
      <c r="L37511" t="s">
        <v>17396</v>
      </c>
      <c r="M37511">
        <v>50000</v>
      </c>
      <c r="N37511">
        <v>50000</v>
      </c>
      <c r="O37511">
        <v>50000</v>
      </c>
      <c r="P37511">
        <v>11.61</v>
      </c>
      <c r="Q37511" t="s">
        <v>27</v>
      </c>
      <c r="R37511" t="s">
        <v>805</v>
      </c>
      <c r="S37511">
        <v>11.6</v>
      </c>
      <c r="T37511">
        <v>11.61</v>
      </c>
      <c r="X37511" t="s">
        <v>27</v>
      </c>
      <c r="Y37511">
        <v>1</v>
      </c>
      <c r="Z37511" s="3">
        <v>43160.522280092591</v>
      </c>
    </row>
    <row r="37512" spans="1:26" x14ac:dyDescent="0.25">
      <c r="A37512" s="2">
        <v>43160</v>
      </c>
      <c r="B37512" s="1" t="s">
        <v>10734</v>
      </c>
      <c r="C37512" s="3">
        <v>43160.647268518522</v>
      </c>
      <c r="D37512" s="3">
        <v>43160.647268518522</v>
      </c>
      <c r="E37512" t="s">
        <v>17382</v>
      </c>
      <c r="F37512" t="s">
        <v>17386</v>
      </c>
      <c r="G37512" t="s">
        <v>17387</v>
      </c>
      <c r="H37512" t="s">
        <v>17389</v>
      </c>
      <c r="I37512" t="s">
        <v>17391</v>
      </c>
      <c r="J37512" t="s">
        <v>26</v>
      </c>
      <c r="K37512" t="s">
        <v>17394</v>
      </c>
      <c r="L37512" t="s">
        <v>17397</v>
      </c>
      <c r="M37512">
        <v>50000</v>
      </c>
      <c r="N37512">
        <v>34737</v>
      </c>
      <c r="O37512">
        <v>50000</v>
      </c>
      <c r="P37512">
        <v>11.61</v>
      </c>
      <c r="Q37512" t="s">
        <v>27</v>
      </c>
      <c r="R37512" t="s">
        <v>805</v>
      </c>
      <c r="S37512">
        <v>11.6</v>
      </c>
      <c r="T37512">
        <v>11.61</v>
      </c>
      <c r="V37512">
        <v>6.9629020671825306E+17</v>
      </c>
      <c r="W37512">
        <v>15263</v>
      </c>
      <c r="X37512" t="s">
        <v>27</v>
      </c>
      <c r="Y37512">
        <v>2</v>
      </c>
      <c r="Z37512" s="3">
        <v>43160.522280092591</v>
      </c>
    </row>
    <row r="37513" spans="1:26" x14ac:dyDescent="0.25">
      <c r="A37513" s="2">
        <v>43160</v>
      </c>
      <c r="B37513" s="1" t="s">
        <v>10734</v>
      </c>
      <c r="C37513" s="3">
        <v>43160.647268518522</v>
      </c>
      <c r="D37513" s="3">
        <v>43160.647268518522</v>
      </c>
      <c r="E37513" t="s">
        <v>17382</v>
      </c>
      <c r="F37513" t="s">
        <v>17386</v>
      </c>
      <c r="G37513" t="s">
        <v>17387</v>
      </c>
      <c r="H37513" t="s">
        <v>17389</v>
      </c>
      <c r="I37513" t="s">
        <v>17391</v>
      </c>
      <c r="J37513" t="s">
        <v>26</v>
      </c>
      <c r="K37513" t="s">
        <v>17394</v>
      </c>
      <c r="L37513" t="s">
        <v>17397</v>
      </c>
      <c r="M37513">
        <v>50000</v>
      </c>
      <c r="N37513">
        <v>4737</v>
      </c>
      <c r="O37513">
        <v>50000</v>
      </c>
      <c r="P37513">
        <v>11.61</v>
      </c>
      <c r="Q37513" t="s">
        <v>27</v>
      </c>
      <c r="R37513" t="s">
        <v>805</v>
      </c>
      <c r="S37513">
        <v>11.6</v>
      </c>
      <c r="T37513">
        <v>11.61</v>
      </c>
      <c r="V37513">
        <v>6.9629020671825306E+17</v>
      </c>
      <c r="W37513">
        <v>30000</v>
      </c>
      <c r="X37513" t="s">
        <v>27</v>
      </c>
      <c r="Y37513">
        <v>3</v>
      </c>
      <c r="Z37513" s="3">
        <v>43160.522280092591</v>
      </c>
    </row>
    <row r="37514" spans="1:26" x14ac:dyDescent="0.25">
      <c r="A37514" s="2">
        <v>43160</v>
      </c>
      <c r="B37514" s="1" t="s">
        <v>10734</v>
      </c>
      <c r="C37514" s="3">
        <v>43160.647268518522</v>
      </c>
      <c r="D37514" s="3">
        <v>43160.647268518522</v>
      </c>
      <c r="E37514" t="s">
        <v>17382</v>
      </c>
      <c r="F37514" t="s">
        <v>17386</v>
      </c>
      <c r="G37514" t="s">
        <v>17387</v>
      </c>
      <c r="H37514" t="s">
        <v>17389</v>
      </c>
      <c r="I37514" t="s">
        <v>17391</v>
      </c>
      <c r="J37514" t="s">
        <v>26</v>
      </c>
      <c r="K37514" t="s">
        <v>17394</v>
      </c>
      <c r="L37514" t="s">
        <v>17397</v>
      </c>
      <c r="M37514">
        <v>50000</v>
      </c>
      <c r="N37514">
        <v>0</v>
      </c>
      <c r="O37514">
        <v>50000</v>
      </c>
      <c r="P37514">
        <v>11.61</v>
      </c>
      <c r="Q37514" t="s">
        <v>27</v>
      </c>
      <c r="R37514" t="s">
        <v>805</v>
      </c>
      <c r="S37514">
        <v>11.6</v>
      </c>
      <c r="T37514">
        <v>11.61</v>
      </c>
      <c r="V37514">
        <v>6.9629020671825306E+17</v>
      </c>
      <c r="W37514">
        <v>4737</v>
      </c>
      <c r="X37514" t="s">
        <v>27</v>
      </c>
      <c r="Y37514">
        <v>4</v>
      </c>
      <c r="Z37514" s="3">
        <v>43160.522280092591</v>
      </c>
    </row>
    <row r="37515" spans="1:26" x14ac:dyDescent="0.25">
      <c r="A37515" s="2">
        <v>43160</v>
      </c>
      <c r="B37515" s="1" t="s">
        <v>10735</v>
      </c>
      <c r="C37515" s="3">
        <v>43160.647268518522</v>
      </c>
      <c r="D37515" s="3">
        <v>43160.647268518522</v>
      </c>
      <c r="E37515" t="s">
        <v>17382</v>
      </c>
      <c r="F37515" t="s">
        <v>17386</v>
      </c>
      <c r="G37515" t="s">
        <v>17387</v>
      </c>
      <c r="H37515" t="s">
        <v>17389</v>
      </c>
      <c r="I37515" t="s">
        <v>17391</v>
      </c>
      <c r="J37515" t="s">
        <v>26</v>
      </c>
      <c r="K37515" t="s">
        <v>17394</v>
      </c>
      <c r="L37515" t="s">
        <v>17396</v>
      </c>
      <c r="M37515">
        <v>2000</v>
      </c>
      <c r="N37515">
        <v>2000</v>
      </c>
      <c r="O37515">
        <v>2000</v>
      </c>
      <c r="P37515">
        <v>11.6</v>
      </c>
      <c r="Q37515" t="s">
        <v>27</v>
      </c>
      <c r="R37515" t="s">
        <v>805</v>
      </c>
      <c r="S37515">
        <v>11.6</v>
      </c>
      <c r="T37515">
        <v>11.61</v>
      </c>
      <c r="X37515" t="s">
        <v>27</v>
      </c>
      <c r="Y37515">
        <v>1</v>
      </c>
      <c r="Z37515" s="3">
        <v>43160.522280092591</v>
      </c>
    </row>
    <row r="37516" spans="1:26" x14ac:dyDescent="0.25">
      <c r="A37516" s="2">
        <v>43160</v>
      </c>
      <c r="B37516" s="1" t="s">
        <v>10735</v>
      </c>
      <c r="C37516" s="3">
        <v>43160.647268518522</v>
      </c>
      <c r="D37516" s="3">
        <v>43160.647268518522</v>
      </c>
      <c r="E37516" t="s">
        <v>17382</v>
      </c>
      <c r="F37516" t="s">
        <v>17386</v>
      </c>
      <c r="G37516" t="s">
        <v>17387</v>
      </c>
      <c r="H37516" t="s">
        <v>17389</v>
      </c>
      <c r="I37516" t="s">
        <v>17391</v>
      </c>
      <c r="J37516" t="s">
        <v>26</v>
      </c>
      <c r="K37516" t="s">
        <v>17393</v>
      </c>
      <c r="L37516" t="s">
        <v>17396</v>
      </c>
      <c r="M37516">
        <v>2000</v>
      </c>
      <c r="N37516">
        <v>2000</v>
      </c>
      <c r="O37516">
        <v>2000</v>
      </c>
      <c r="P37516">
        <v>11.6</v>
      </c>
      <c r="Q37516" t="s">
        <v>27</v>
      </c>
      <c r="R37516" t="s">
        <v>805</v>
      </c>
      <c r="S37516">
        <v>11.6</v>
      </c>
      <c r="T37516">
        <v>11.61</v>
      </c>
      <c r="X37516" t="s">
        <v>27</v>
      </c>
      <c r="Y37516">
        <v>2</v>
      </c>
      <c r="Z37516" s="3">
        <v>43160.522280092591</v>
      </c>
    </row>
    <row r="37517" spans="1:26" x14ac:dyDescent="0.25">
      <c r="A37517" s="2">
        <v>43160</v>
      </c>
      <c r="B37517" s="1" t="s">
        <v>10736</v>
      </c>
      <c r="C37517" s="3">
        <v>43160.647268518522</v>
      </c>
      <c r="D37517" s="3">
        <v>43160.647268518522</v>
      </c>
      <c r="E37517" t="s">
        <v>17382</v>
      </c>
      <c r="F37517" t="s">
        <v>17386</v>
      </c>
      <c r="G37517" t="s">
        <v>17387</v>
      </c>
      <c r="H37517" t="s">
        <v>17389</v>
      </c>
      <c r="I37517" t="s">
        <v>17391</v>
      </c>
      <c r="J37517" t="s">
        <v>26</v>
      </c>
      <c r="K37517" t="s">
        <v>17394</v>
      </c>
      <c r="L37517" t="s">
        <v>17396</v>
      </c>
      <c r="M37517">
        <v>5468</v>
      </c>
      <c r="N37517">
        <v>5468</v>
      </c>
      <c r="O37517">
        <v>5468</v>
      </c>
      <c r="P37517">
        <v>11.6</v>
      </c>
      <c r="Q37517" t="s">
        <v>27</v>
      </c>
      <c r="R37517" t="s">
        <v>805</v>
      </c>
      <c r="S37517">
        <v>11.6</v>
      </c>
      <c r="T37517">
        <v>11.61</v>
      </c>
      <c r="X37517" t="s">
        <v>27</v>
      </c>
      <c r="Y37517">
        <v>1</v>
      </c>
      <c r="Z37517" s="3">
        <v>43160.522280092591</v>
      </c>
    </row>
    <row r="37518" spans="1:26" x14ac:dyDescent="0.25">
      <c r="A37518" s="2">
        <v>43160</v>
      </c>
      <c r="B37518" s="1" t="s">
        <v>10736</v>
      </c>
      <c r="C37518" s="3">
        <v>43160.647268518522</v>
      </c>
      <c r="D37518" s="3">
        <v>43160.647268518522</v>
      </c>
      <c r="E37518" t="s">
        <v>17382</v>
      </c>
      <c r="F37518" t="s">
        <v>17386</v>
      </c>
      <c r="G37518" t="s">
        <v>17387</v>
      </c>
      <c r="H37518" t="s">
        <v>17389</v>
      </c>
      <c r="I37518" t="s">
        <v>17391</v>
      </c>
      <c r="J37518" t="s">
        <v>26</v>
      </c>
      <c r="K37518" t="s">
        <v>17393</v>
      </c>
      <c r="L37518" t="s">
        <v>17396</v>
      </c>
      <c r="M37518">
        <v>5468</v>
      </c>
      <c r="N37518">
        <v>5468</v>
      </c>
      <c r="O37518">
        <v>5468</v>
      </c>
      <c r="P37518">
        <v>11.6</v>
      </c>
      <c r="Q37518" t="s">
        <v>27</v>
      </c>
      <c r="R37518" t="s">
        <v>805</v>
      </c>
      <c r="S37518">
        <v>11.6</v>
      </c>
      <c r="T37518">
        <v>11.61</v>
      </c>
      <c r="X37518" t="s">
        <v>27</v>
      </c>
      <c r="Y37518">
        <v>2</v>
      </c>
      <c r="Z37518" s="3">
        <v>43160.522280092591</v>
      </c>
    </row>
    <row r="37519" spans="1:26" x14ac:dyDescent="0.25">
      <c r="A37519" s="2">
        <v>43160</v>
      </c>
      <c r="B37519" s="1" t="s">
        <v>10737</v>
      </c>
      <c r="C37519" s="3">
        <v>43160.647268518522</v>
      </c>
      <c r="D37519" s="3">
        <v>43160.647268518522</v>
      </c>
      <c r="E37519" t="s">
        <v>17382</v>
      </c>
      <c r="F37519" t="s">
        <v>17386</v>
      </c>
      <c r="G37519" t="s">
        <v>17387</v>
      </c>
      <c r="H37519" t="s">
        <v>17389</v>
      </c>
      <c r="I37519" t="s">
        <v>17391</v>
      </c>
      <c r="J37519" t="s">
        <v>159</v>
      </c>
      <c r="K37519" t="s">
        <v>17394</v>
      </c>
      <c r="L37519" t="s">
        <v>17396</v>
      </c>
      <c r="M37519">
        <v>25000</v>
      </c>
      <c r="N37519">
        <v>25000</v>
      </c>
      <c r="O37519">
        <v>25000</v>
      </c>
      <c r="P37519">
        <v>11.61</v>
      </c>
      <c r="Q37519" t="s">
        <v>27</v>
      </c>
      <c r="R37519" t="s">
        <v>805</v>
      </c>
      <c r="S37519">
        <v>11.6</v>
      </c>
      <c r="T37519">
        <v>11.62</v>
      </c>
      <c r="X37519" t="s">
        <v>27</v>
      </c>
      <c r="Y37519">
        <v>1</v>
      </c>
      <c r="Z37519" s="3">
        <v>43160.522280092591</v>
      </c>
    </row>
    <row r="37520" spans="1:26" x14ac:dyDescent="0.25">
      <c r="A37520" s="2">
        <v>43160</v>
      </c>
      <c r="B37520" s="1" t="s">
        <v>10737</v>
      </c>
      <c r="C37520" s="3">
        <v>43160.647268518522</v>
      </c>
      <c r="D37520" s="3">
        <v>43160.647268518522</v>
      </c>
      <c r="E37520" t="s">
        <v>17382</v>
      </c>
      <c r="F37520" t="s">
        <v>17386</v>
      </c>
      <c r="G37520" t="s">
        <v>17387</v>
      </c>
      <c r="H37520" t="s">
        <v>17389</v>
      </c>
      <c r="I37520" t="s">
        <v>17391</v>
      </c>
      <c r="J37520" t="s">
        <v>159</v>
      </c>
      <c r="K37520" t="s">
        <v>17394</v>
      </c>
      <c r="L37520" t="s">
        <v>17397</v>
      </c>
      <c r="M37520">
        <v>25000</v>
      </c>
      <c r="N37520">
        <v>24738</v>
      </c>
      <c r="O37520">
        <v>25000</v>
      </c>
      <c r="P37520">
        <v>11.61</v>
      </c>
      <c r="Q37520" t="s">
        <v>27</v>
      </c>
      <c r="R37520" t="s">
        <v>805</v>
      </c>
      <c r="S37520">
        <v>11.6</v>
      </c>
      <c r="T37520">
        <v>11.62</v>
      </c>
      <c r="V37520">
        <v>6.9629020671825306E+17</v>
      </c>
      <c r="W37520">
        <v>262</v>
      </c>
      <c r="X37520" t="s">
        <v>27</v>
      </c>
      <c r="Y37520">
        <v>2</v>
      </c>
      <c r="Z37520" s="3">
        <v>43160.522280092591</v>
      </c>
    </row>
    <row r="37521" spans="1:26" x14ac:dyDescent="0.25">
      <c r="A37521" s="2">
        <v>43160</v>
      </c>
      <c r="B37521" s="1" t="s">
        <v>10738</v>
      </c>
      <c r="C37521" s="3">
        <v>43160.647268518522</v>
      </c>
      <c r="D37521" s="3">
        <v>43160.647268518522</v>
      </c>
      <c r="E37521" t="s">
        <v>17382</v>
      </c>
      <c r="F37521" t="s">
        <v>17384</v>
      </c>
      <c r="G37521" t="s">
        <v>17387</v>
      </c>
      <c r="H37521" t="s">
        <v>17390</v>
      </c>
      <c r="I37521" t="s">
        <v>17391</v>
      </c>
      <c r="J37521" t="s">
        <v>26</v>
      </c>
      <c r="K37521" t="s">
        <v>17394</v>
      </c>
      <c r="L37521" t="s">
        <v>17396</v>
      </c>
      <c r="M37521">
        <v>3404</v>
      </c>
      <c r="N37521">
        <v>3404</v>
      </c>
      <c r="O37521">
        <v>3404</v>
      </c>
      <c r="P37521">
        <v>11.64</v>
      </c>
      <c r="Q37521" t="s">
        <v>27</v>
      </c>
      <c r="R37521" t="s">
        <v>805</v>
      </c>
      <c r="S37521">
        <v>11.6</v>
      </c>
      <c r="T37521">
        <v>11.62</v>
      </c>
      <c r="X37521" t="s">
        <v>27</v>
      </c>
      <c r="Y37521">
        <v>1</v>
      </c>
      <c r="Z37521" s="3">
        <v>43160.522280092591</v>
      </c>
    </row>
    <row r="37522" spans="1:26" x14ac:dyDescent="0.25">
      <c r="A37522" s="2">
        <v>43160</v>
      </c>
      <c r="B37522" s="1" t="s">
        <v>10738</v>
      </c>
      <c r="C37522" s="3">
        <v>43160.647268518522</v>
      </c>
      <c r="D37522" s="3">
        <v>43160.647268518522</v>
      </c>
      <c r="E37522" t="s">
        <v>17382</v>
      </c>
      <c r="F37522" t="s">
        <v>17384</v>
      </c>
      <c r="G37522" t="s">
        <v>17387</v>
      </c>
      <c r="H37522" t="s">
        <v>17390</v>
      </c>
      <c r="I37522" t="s">
        <v>17391</v>
      </c>
      <c r="J37522" t="s">
        <v>26</v>
      </c>
      <c r="K37522" t="s">
        <v>17393</v>
      </c>
      <c r="L37522" t="s">
        <v>17396</v>
      </c>
      <c r="M37522">
        <v>3404</v>
      </c>
      <c r="N37522">
        <v>3404</v>
      </c>
      <c r="O37522">
        <v>3404</v>
      </c>
      <c r="P37522">
        <v>11.64</v>
      </c>
      <c r="Q37522" t="s">
        <v>27</v>
      </c>
      <c r="R37522" t="s">
        <v>805</v>
      </c>
      <c r="S37522">
        <v>11.6</v>
      </c>
      <c r="T37522">
        <v>11.62</v>
      </c>
      <c r="X37522" t="s">
        <v>27</v>
      </c>
      <c r="Y37522">
        <v>2</v>
      </c>
      <c r="Z37522" s="3">
        <v>43160.522280092591</v>
      </c>
    </row>
    <row r="37523" spans="1:26" x14ac:dyDescent="0.25">
      <c r="A37523" s="2">
        <v>43160</v>
      </c>
      <c r="B37523" s="1" t="s">
        <v>10739</v>
      </c>
      <c r="C37523" s="3">
        <v>43160.647268518522</v>
      </c>
      <c r="D37523" s="3">
        <v>43160.647268518522</v>
      </c>
      <c r="E37523" t="s">
        <v>17382</v>
      </c>
      <c r="F37523" t="s">
        <v>17384</v>
      </c>
      <c r="G37523" t="s">
        <v>17387</v>
      </c>
      <c r="H37523" t="s">
        <v>17390</v>
      </c>
      <c r="I37523" t="s">
        <v>17391</v>
      </c>
      <c r="J37523" t="s">
        <v>26</v>
      </c>
      <c r="K37523" t="s">
        <v>17394</v>
      </c>
      <c r="L37523" t="s">
        <v>17396</v>
      </c>
      <c r="M37523">
        <v>15263</v>
      </c>
      <c r="N37523">
        <v>15263</v>
      </c>
      <c r="O37523">
        <v>15263</v>
      </c>
      <c r="P37523">
        <v>11.61</v>
      </c>
      <c r="Q37523" t="s">
        <v>27</v>
      </c>
      <c r="R37523" t="s">
        <v>805</v>
      </c>
      <c r="S37523">
        <v>11.6</v>
      </c>
      <c r="T37523">
        <v>11.61</v>
      </c>
      <c r="X37523" t="s">
        <v>27</v>
      </c>
      <c r="Y37523">
        <v>1</v>
      </c>
      <c r="Z37523" s="3">
        <v>43160.522280092591</v>
      </c>
    </row>
    <row r="37524" spans="1:26" x14ac:dyDescent="0.25">
      <c r="A37524" s="2">
        <v>43160</v>
      </c>
      <c r="B37524" s="1" t="s">
        <v>10739</v>
      </c>
      <c r="C37524" s="3">
        <v>43160.647268518522</v>
      </c>
      <c r="D37524" s="3">
        <v>43160.647268518522</v>
      </c>
      <c r="E37524" t="s">
        <v>17382</v>
      </c>
      <c r="F37524" t="s">
        <v>17384</v>
      </c>
      <c r="G37524" t="s">
        <v>17387</v>
      </c>
      <c r="H37524" t="s">
        <v>17390</v>
      </c>
      <c r="I37524" t="s">
        <v>17391</v>
      </c>
      <c r="J37524" t="s">
        <v>26</v>
      </c>
      <c r="K37524" t="s">
        <v>17393</v>
      </c>
      <c r="L37524" t="s">
        <v>17396</v>
      </c>
      <c r="M37524">
        <v>15263</v>
      </c>
      <c r="N37524">
        <v>15263</v>
      </c>
      <c r="O37524">
        <v>15263</v>
      </c>
      <c r="P37524">
        <v>11.61</v>
      </c>
      <c r="Q37524" t="s">
        <v>27</v>
      </c>
      <c r="R37524" t="s">
        <v>805</v>
      </c>
      <c r="S37524">
        <v>11.6</v>
      </c>
      <c r="T37524">
        <v>11.61</v>
      </c>
      <c r="X37524" t="s">
        <v>27</v>
      </c>
      <c r="Y37524">
        <v>2</v>
      </c>
      <c r="Z37524" s="3">
        <v>43160.522280092591</v>
      </c>
    </row>
    <row r="37525" spans="1:26" x14ac:dyDescent="0.25">
      <c r="A37525" s="2">
        <v>43160</v>
      </c>
      <c r="B37525" s="1" t="s">
        <v>10664</v>
      </c>
      <c r="C37525" s="3">
        <v>43160.645520833335</v>
      </c>
      <c r="D37525" s="3">
        <v>43160.647291666668</v>
      </c>
      <c r="E37525" t="s">
        <v>17382</v>
      </c>
      <c r="F37525" t="s">
        <v>17386</v>
      </c>
      <c r="G37525" t="s">
        <v>17387</v>
      </c>
      <c r="H37525" t="s">
        <v>17389</v>
      </c>
      <c r="I37525" t="s">
        <v>17391</v>
      </c>
      <c r="J37525" t="s">
        <v>26</v>
      </c>
      <c r="K37525" t="s">
        <v>17393</v>
      </c>
      <c r="L37525" t="s">
        <v>17397</v>
      </c>
      <c r="M37525">
        <v>125000</v>
      </c>
      <c r="N37525">
        <v>26277</v>
      </c>
      <c r="O37525">
        <v>125000</v>
      </c>
      <c r="P37525">
        <v>11.6</v>
      </c>
      <c r="Q37525" t="s">
        <v>27</v>
      </c>
      <c r="R37525" t="s">
        <v>805</v>
      </c>
      <c r="S37525">
        <v>11.6</v>
      </c>
      <c r="T37525">
        <v>11.61</v>
      </c>
      <c r="V37525">
        <v>6.9629020671825306E+17</v>
      </c>
      <c r="W37525">
        <v>5</v>
      </c>
      <c r="X37525" t="s">
        <v>27</v>
      </c>
      <c r="Y37525">
        <v>12</v>
      </c>
      <c r="Z37525" s="3">
        <v>43160.522303240738</v>
      </c>
    </row>
    <row r="37526" spans="1:26" x14ac:dyDescent="0.25">
      <c r="A37526" s="2">
        <v>43160</v>
      </c>
      <c r="B37526" s="1" t="s">
        <v>10740</v>
      </c>
      <c r="C37526" s="3">
        <v>43160.647291666668</v>
      </c>
      <c r="D37526" s="3">
        <v>43160.647291666668</v>
      </c>
      <c r="E37526" t="s">
        <v>17382</v>
      </c>
      <c r="F37526" t="s">
        <v>17384</v>
      </c>
      <c r="G37526" t="s">
        <v>17388</v>
      </c>
      <c r="H37526" t="s">
        <v>17389</v>
      </c>
      <c r="I37526" t="s">
        <v>17391</v>
      </c>
      <c r="J37526" t="s">
        <v>159</v>
      </c>
      <c r="K37526" t="s">
        <v>17394</v>
      </c>
      <c r="L37526" t="s">
        <v>17396</v>
      </c>
      <c r="M37526">
        <v>5</v>
      </c>
      <c r="N37526">
        <v>5</v>
      </c>
      <c r="O37526">
        <v>5</v>
      </c>
      <c r="P37526">
        <v>0</v>
      </c>
      <c r="Q37526" t="s">
        <v>27</v>
      </c>
      <c r="R37526" t="s">
        <v>805</v>
      </c>
      <c r="S37526">
        <v>11.6</v>
      </c>
      <c r="T37526">
        <v>11.61</v>
      </c>
      <c r="X37526" t="s">
        <v>27</v>
      </c>
      <c r="Y37526">
        <v>1</v>
      </c>
      <c r="Z37526" s="3">
        <v>43160.522303240738</v>
      </c>
    </row>
    <row r="37527" spans="1:26" x14ac:dyDescent="0.25">
      <c r="A37527" s="2">
        <v>43160</v>
      </c>
      <c r="B37527" s="1" t="s">
        <v>10740</v>
      </c>
      <c r="C37527" s="3">
        <v>43160.647291666668</v>
      </c>
      <c r="D37527" s="3">
        <v>43160.647291666668</v>
      </c>
      <c r="E37527" t="s">
        <v>17382</v>
      </c>
      <c r="F37527" t="s">
        <v>17384</v>
      </c>
      <c r="G37527" t="s">
        <v>17388</v>
      </c>
      <c r="H37527" t="s">
        <v>17389</v>
      </c>
      <c r="I37527" t="s">
        <v>17391</v>
      </c>
      <c r="J37527" t="s">
        <v>159</v>
      </c>
      <c r="K37527" t="s">
        <v>17394</v>
      </c>
      <c r="L37527" t="s">
        <v>17397</v>
      </c>
      <c r="M37527">
        <v>5</v>
      </c>
      <c r="N37527">
        <v>0</v>
      </c>
      <c r="O37527">
        <v>5</v>
      </c>
      <c r="P37527">
        <v>0</v>
      </c>
      <c r="Q37527" t="s">
        <v>27</v>
      </c>
      <c r="R37527" t="s">
        <v>805</v>
      </c>
      <c r="S37527">
        <v>11.6</v>
      </c>
      <c r="T37527">
        <v>11.61</v>
      </c>
      <c r="V37527">
        <v>6.9629020671825306E+17</v>
      </c>
      <c r="W37527">
        <v>5</v>
      </c>
      <c r="X37527" t="s">
        <v>27</v>
      </c>
      <c r="Y37527">
        <v>2</v>
      </c>
      <c r="Z37527" s="3">
        <v>43160.522303240738</v>
      </c>
    </row>
    <row r="37528" spans="1:26" x14ac:dyDescent="0.25">
      <c r="A37528" s="2">
        <v>43160</v>
      </c>
      <c r="B37528" s="1" t="s">
        <v>10720</v>
      </c>
      <c r="C37528" s="3">
        <v>43160.646469907406</v>
      </c>
      <c r="D37528" s="3">
        <v>43160.647349537037</v>
      </c>
      <c r="E37528" t="s">
        <v>17382</v>
      </c>
      <c r="F37528" t="s">
        <v>17384</v>
      </c>
      <c r="G37528" t="s">
        <v>17387</v>
      </c>
      <c r="H37528" t="s">
        <v>17390</v>
      </c>
      <c r="I37528" t="s">
        <v>17391</v>
      </c>
      <c r="J37528" t="s">
        <v>26</v>
      </c>
      <c r="K37528" t="s">
        <v>17394</v>
      </c>
      <c r="L37528" t="s">
        <v>17395</v>
      </c>
      <c r="M37528">
        <v>3099</v>
      </c>
      <c r="N37528">
        <v>3099</v>
      </c>
      <c r="O37528">
        <v>3099</v>
      </c>
      <c r="P37528">
        <v>11.62</v>
      </c>
      <c r="Q37528" t="s">
        <v>27</v>
      </c>
      <c r="R37528" t="s">
        <v>805</v>
      </c>
      <c r="S37528">
        <v>11.61</v>
      </c>
      <c r="T37528">
        <v>11.62</v>
      </c>
      <c r="X37528" t="s">
        <v>27</v>
      </c>
      <c r="Y37528">
        <v>3</v>
      </c>
      <c r="Z37528" s="3">
        <v>43160.522361111114</v>
      </c>
    </row>
    <row r="37529" spans="1:26" x14ac:dyDescent="0.25">
      <c r="A37529" s="2">
        <v>43160</v>
      </c>
      <c r="B37529" s="1" t="s">
        <v>10733</v>
      </c>
      <c r="C37529" s="3">
        <v>43160.647233796299</v>
      </c>
      <c r="D37529" s="3">
        <v>43160.647349537037</v>
      </c>
      <c r="E37529" t="s">
        <v>17382</v>
      </c>
      <c r="F37529" t="s">
        <v>17386</v>
      </c>
      <c r="G37529" t="s">
        <v>17387</v>
      </c>
      <c r="H37529" t="s">
        <v>17389</v>
      </c>
      <c r="I37529" t="s">
        <v>17391</v>
      </c>
      <c r="J37529" t="s">
        <v>26</v>
      </c>
      <c r="K37529" t="s">
        <v>17394</v>
      </c>
      <c r="L37529" t="s">
        <v>17395</v>
      </c>
      <c r="M37529">
        <v>2362</v>
      </c>
      <c r="N37529">
        <v>2362</v>
      </c>
      <c r="O37529">
        <v>2362</v>
      </c>
      <c r="P37529">
        <v>11.6</v>
      </c>
      <c r="Q37529" t="s">
        <v>27</v>
      </c>
      <c r="R37529" t="s">
        <v>805</v>
      </c>
      <c r="S37529">
        <v>11.6</v>
      </c>
      <c r="T37529">
        <v>11.61</v>
      </c>
      <c r="X37529" t="s">
        <v>27</v>
      </c>
      <c r="Y37529">
        <v>3</v>
      </c>
      <c r="Z37529" s="3">
        <v>43160.522361111114</v>
      </c>
    </row>
    <row r="37530" spans="1:26" x14ac:dyDescent="0.25">
      <c r="A37530" s="2">
        <v>43160</v>
      </c>
      <c r="B37530" s="1" t="s">
        <v>10736</v>
      </c>
      <c r="C37530" s="3">
        <v>43160.647268518522</v>
      </c>
      <c r="D37530" s="3">
        <v>43160.647361111114</v>
      </c>
      <c r="E37530" t="s">
        <v>17382</v>
      </c>
      <c r="F37530" t="s">
        <v>17386</v>
      </c>
      <c r="G37530" t="s">
        <v>17387</v>
      </c>
      <c r="H37530" t="s">
        <v>17389</v>
      </c>
      <c r="I37530" t="s">
        <v>17391</v>
      </c>
      <c r="J37530" t="s">
        <v>26</v>
      </c>
      <c r="K37530" t="s">
        <v>17394</v>
      </c>
      <c r="L37530" t="s">
        <v>17395</v>
      </c>
      <c r="M37530">
        <v>5468</v>
      </c>
      <c r="N37530">
        <v>5468</v>
      </c>
      <c r="O37530">
        <v>5468</v>
      </c>
      <c r="P37530">
        <v>11.6</v>
      </c>
      <c r="Q37530" t="s">
        <v>27</v>
      </c>
      <c r="R37530" t="s">
        <v>805</v>
      </c>
      <c r="S37530">
        <v>11.6</v>
      </c>
      <c r="T37530">
        <v>11.61</v>
      </c>
      <c r="X37530" t="s">
        <v>27</v>
      </c>
      <c r="Y37530">
        <v>3</v>
      </c>
      <c r="Z37530" s="3">
        <v>43160.522361111114</v>
      </c>
    </row>
    <row r="37531" spans="1:26" x14ac:dyDescent="0.25">
      <c r="A37531" s="2">
        <v>43160</v>
      </c>
      <c r="B37531" s="1" t="s">
        <v>10739</v>
      </c>
      <c r="C37531" s="3">
        <v>43160.647268518522</v>
      </c>
      <c r="D37531" s="3">
        <v>43160.647349537037</v>
      </c>
      <c r="E37531" t="s">
        <v>17382</v>
      </c>
      <c r="F37531" t="s">
        <v>17384</v>
      </c>
      <c r="G37531" t="s">
        <v>17387</v>
      </c>
      <c r="H37531" t="s">
        <v>17390</v>
      </c>
      <c r="I37531" t="s">
        <v>17391</v>
      </c>
      <c r="J37531" t="s">
        <v>26</v>
      </c>
      <c r="K37531" t="s">
        <v>17394</v>
      </c>
      <c r="L37531" t="s">
        <v>17397</v>
      </c>
      <c r="M37531">
        <v>15263</v>
      </c>
      <c r="N37531">
        <v>0</v>
      </c>
      <c r="O37531">
        <v>15263</v>
      </c>
      <c r="P37531">
        <v>11.61</v>
      </c>
      <c r="Q37531" t="s">
        <v>27</v>
      </c>
      <c r="R37531" t="s">
        <v>805</v>
      </c>
      <c r="S37531">
        <v>11.61</v>
      </c>
      <c r="T37531">
        <v>11.62</v>
      </c>
      <c r="V37531">
        <v>6.9629020671825306E+17</v>
      </c>
      <c r="W37531">
        <v>15263</v>
      </c>
      <c r="X37531" t="s">
        <v>27</v>
      </c>
      <c r="Y37531">
        <v>3</v>
      </c>
      <c r="Z37531" s="3">
        <v>43160.522361111114</v>
      </c>
    </row>
    <row r="37532" spans="1:26" x14ac:dyDescent="0.25">
      <c r="A37532" s="2">
        <v>43160</v>
      </c>
      <c r="B37532" s="1" t="s">
        <v>10741</v>
      </c>
      <c r="C37532" s="3">
        <v>43160.647349537037</v>
      </c>
      <c r="D37532" s="3">
        <v>43160.647349537037</v>
      </c>
      <c r="E37532" t="s">
        <v>17382</v>
      </c>
      <c r="F37532" t="s">
        <v>17386</v>
      </c>
      <c r="G37532" t="s">
        <v>17387</v>
      </c>
      <c r="H37532" t="s">
        <v>17389</v>
      </c>
      <c r="I37532" t="s">
        <v>17391</v>
      </c>
      <c r="J37532" t="s">
        <v>26</v>
      </c>
      <c r="K37532" t="s">
        <v>17394</v>
      </c>
      <c r="L37532" t="s">
        <v>17396</v>
      </c>
      <c r="M37532">
        <v>25000</v>
      </c>
      <c r="N37532">
        <v>25000</v>
      </c>
      <c r="O37532">
        <v>25000</v>
      </c>
      <c r="P37532">
        <v>11.61</v>
      </c>
      <c r="Q37532" t="s">
        <v>27</v>
      </c>
      <c r="R37532" t="s">
        <v>805</v>
      </c>
      <c r="S37532">
        <v>11.61</v>
      </c>
      <c r="T37532">
        <v>11.62</v>
      </c>
      <c r="X37532" t="s">
        <v>27</v>
      </c>
      <c r="Y37532">
        <v>1</v>
      </c>
      <c r="Z37532" s="3">
        <v>43160.522361111114</v>
      </c>
    </row>
    <row r="37533" spans="1:26" x14ac:dyDescent="0.25">
      <c r="A37533" s="2">
        <v>43160</v>
      </c>
      <c r="B37533" s="1" t="s">
        <v>10741</v>
      </c>
      <c r="C37533" s="3">
        <v>43160.647349537037</v>
      </c>
      <c r="D37533" s="3">
        <v>43160.647349537037</v>
      </c>
      <c r="E37533" t="s">
        <v>17382</v>
      </c>
      <c r="F37533" t="s">
        <v>17386</v>
      </c>
      <c r="G37533" t="s">
        <v>17387</v>
      </c>
      <c r="H37533" t="s">
        <v>17389</v>
      </c>
      <c r="I37533" t="s">
        <v>17391</v>
      </c>
      <c r="J37533" t="s">
        <v>26</v>
      </c>
      <c r="K37533" t="s">
        <v>17393</v>
      </c>
      <c r="L37533" t="s">
        <v>17397</v>
      </c>
      <c r="M37533">
        <v>25000</v>
      </c>
      <c r="N37533">
        <v>9737</v>
      </c>
      <c r="O37533">
        <v>25000</v>
      </c>
      <c r="P37533">
        <v>11.61</v>
      </c>
      <c r="Q37533" t="s">
        <v>27</v>
      </c>
      <c r="R37533" t="s">
        <v>805</v>
      </c>
      <c r="S37533">
        <v>11.61</v>
      </c>
      <c r="T37533">
        <v>11.62</v>
      </c>
      <c r="V37533">
        <v>6.9629020671825306E+17</v>
      </c>
      <c r="W37533">
        <v>15263</v>
      </c>
      <c r="X37533" t="s">
        <v>27</v>
      </c>
      <c r="Y37533">
        <v>2</v>
      </c>
      <c r="Z37533" s="3">
        <v>43160.522361111114</v>
      </c>
    </row>
    <row r="37534" spans="1:26" x14ac:dyDescent="0.25">
      <c r="A37534" s="2">
        <v>43160</v>
      </c>
      <c r="B37534" s="1" t="s">
        <v>10741</v>
      </c>
      <c r="C37534" s="3">
        <v>43160.647349537037</v>
      </c>
      <c r="D37534" s="3">
        <v>43160.647349537037</v>
      </c>
      <c r="E37534" t="s">
        <v>17382</v>
      </c>
      <c r="F37534" t="s">
        <v>17386</v>
      </c>
      <c r="G37534" t="s">
        <v>17387</v>
      </c>
      <c r="H37534" t="s">
        <v>17389</v>
      </c>
      <c r="I37534" t="s">
        <v>17391</v>
      </c>
      <c r="J37534" t="s">
        <v>26</v>
      </c>
      <c r="K37534" t="s">
        <v>17394</v>
      </c>
      <c r="L37534" t="s">
        <v>17397</v>
      </c>
      <c r="M37534">
        <v>25000</v>
      </c>
      <c r="N37534">
        <v>0</v>
      </c>
      <c r="O37534">
        <v>25000</v>
      </c>
      <c r="P37534">
        <v>11.61</v>
      </c>
      <c r="Q37534" t="s">
        <v>27</v>
      </c>
      <c r="R37534" t="s">
        <v>805</v>
      </c>
      <c r="S37534">
        <v>11.6</v>
      </c>
      <c r="T37534">
        <v>11.61</v>
      </c>
      <c r="V37534">
        <v>6.9629020671825306E+17</v>
      </c>
      <c r="W37534">
        <v>9737</v>
      </c>
      <c r="X37534" t="s">
        <v>27</v>
      </c>
      <c r="Y37534">
        <v>3</v>
      </c>
      <c r="Z37534" s="3">
        <v>43160.522361111114</v>
      </c>
    </row>
    <row r="37535" spans="1:26" x14ac:dyDescent="0.25">
      <c r="A37535" s="2">
        <v>43160</v>
      </c>
      <c r="B37535" s="1" t="s">
        <v>10742</v>
      </c>
      <c r="C37535" s="3">
        <v>43160.647349537037</v>
      </c>
      <c r="D37535" s="3">
        <v>43160.647349537037</v>
      </c>
      <c r="E37535" t="s">
        <v>17382</v>
      </c>
      <c r="F37535" t="s">
        <v>17384</v>
      </c>
      <c r="G37535" t="s">
        <v>17387</v>
      </c>
      <c r="H37535" t="s">
        <v>17389</v>
      </c>
      <c r="I37535" t="s">
        <v>17391</v>
      </c>
      <c r="J37535" t="s">
        <v>26</v>
      </c>
      <c r="K37535" t="s">
        <v>17394</v>
      </c>
      <c r="L37535" t="s">
        <v>17396</v>
      </c>
      <c r="M37535">
        <v>5671</v>
      </c>
      <c r="N37535">
        <v>5671</v>
      </c>
      <c r="O37535">
        <v>5671</v>
      </c>
      <c r="P37535">
        <v>11.62</v>
      </c>
      <c r="Q37535" t="s">
        <v>27</v>
      </c>
      <c r="R37535" t="s">
        <v>805</v>
      </c>
      <c r="S37535">
        <v>11.61</v>
      </c>
      <c r="T37535">
        <v>11.62</v>
      </c>
      <c r="X37535" t="s">
        <v>27</v>
      </c>
      <c r="Y37535">
        <v>1</v>
      </c>
      <c r="Z37535" s="3">
        <v>43160.522361111114</v>
      </c>
    </row>
    <row r="37536" spans="1:26" x14ac:dyDescent="0.25">
      <c r="A37536" s="2">
        <v>43160</v>
      </c>
      <c r="B37536" s="1" t="s">
        <v>10742</v>
      </c>
      <c r="C37536" s="3">
        <v>43160.647349537037</v>
      </c>
      <c r="D37536" s="3">
        <v>43160.647349537037</v>
      </c>
      <c r="E37536" t="s">
        <v>17382</v>
      </c>
      <c r="F37536" t="s">
        <v>17384</v>
      </c>
      <c r="G37536" t="s">
        <v>17387</v>
      </c>
      <c r="H37536" t="s">
        <v>17389</v>
      </c>
      <c r="I37536" t="s">
        <v>17391</v>
      </c>
      <c r="J37536" t="s">
        <v>26</v>
      </c>
      <c r="K37536" t="s">
        <v>17393</v>
      </c>
      <c r="L37536" t="s">
        <v>17396</v>
      </c>
      <c r="M37536">
        <v>5671</v>
      </c>
      <c r="N37536">
        <v>5671</v>
      </c>
      <c r="O37536">
        <v>5671</v>
      </c>
      <c r="P37536">
        <v>11.62</v>
      </c>
      <c r="Q37536" t="s">
        <v>27</v>
      </c>
      <c r="R37536" t="s">
        <v>805</v>
      </c>
      <c r="S37536">
        <v>11.61</v>
      </c>
      <c r="T37536">
        <v>11.62</v>
      </c>
      <c r="X37536" t="s">
        <v>27</v>
      </c>
      <c r="Y37536">
        <v>2</v>
      </c>
      <c r="Z37536" s="3">
        <v>43160.522361111114</v>
      </c>
    </row>
    <row r="37537" spans="1:26" x14ac:dyDescent="0.25">
      <c r="A37537" s="2">
        <v>43160</v>
      </c>
      <c r="B37537" s="1" t="s">
        <v>10742</v>
      </c>
      <c r="C37537" s="3">
        <v>43160.647349537037</v>
      </c>
      <c r="D37537" s="3">
        <v>43160.647349537037</v>
      </c>
      <c r="E37537" t="s">
        <v>17382</v>
      </c>
      <c r="F37537" t="s">
        <v>17384</v>
      </c>
      <c r="G37537" t="s">
        <v>17387</v>
      </c>
      <c r="H37537" t="s">
        <v>17389</v>
      </c>
      <c r="I37537" t="s">
        <v>17391</v>
      </c>
      <c r="J37537" t="s">
        <v>26</v>
      </c>
      <c r="K37537" t="s">
        <v>17394</v>
      </c>
      <c r="L37537" t="s">
        <v>17395</v>
      </c>
      <c r="M37537">
        <v>5671</v>
      </c>
      <c r="N37537">
        <v>5671</v>
      </c>
      <c r="O37537">
        <v>5671</v>
      </c>
      <c r="P37537">
        <v>11.62</v>
      </c>
      <c r="Q37537" t="s">
        <v>27</v>
      </c>
      <c r="R37537" t="s">
        <v>805</v>
      </c>
      <c r="S37537">
        <v>11.61</v>
      </c>
      <c r="T37537">
        <v>11.62</v>
      </c>
      <c r="X37537" t="s">
        <v>27</v>
      </c>
      <c r="Y37537">
        <v>3</v>
      </c>
      <c r="Z37537" s="3">
        <v>43160.522361111114</v>
      </c>
    </row>
    <row r="37538" spans="1:26" x14ac:dyDescent="0.25">
      <c r="A37538" s="2">
        <v>43160</v>
      </c>
      <c r="B37538" s="1" t="s">
        <v>10743</v>
      </c>
      <c r="C37538" s="3">
        <v>43160.647349537037</v>
      </c>
      <c r="D37538" s="3">
        <v>43160.647349537037</v>
      </c>
      <c r="E37538" t="s">
        <v>17382</v>
      </c>
      <c r="F37538" t="s">
        <v>17384</v>
      </c>
      <c r="G37538" t="s">
        <v>17387</v>
      </c>
      <c r="H37538" t="s">
        <v>17390</v>
      </c>
      <c r="I37538" t="s">
        <v>17391</v>
      </c>
      <c r="J37538" t="s">
        <v>26</v>
      </c>
      <c r="K37538" t="s">
        <v>17394</v>
      </c>
      <c r="L37538" t="s">
        <v>17396</v>
      </c>
      <c r="M37538">
        <v>15263</v>
      </c>
      <c r="N37538">
        <v>15263</v>
      </c>
      <c r="O37538">
        <v>15263</v>
      </c>
      <c r="P37538">
        <v>11.61</v>
      </c>
      <c r="Q37538" t="s">
        <v>27</v>
      </c>
      <c r="R37538" t="s">
        <v>805</v>
      </c>
      <c r="S37538">
        <v>11.6</v>
      </c>
      <c r="T37538">
        <v>11.61</v>
      </c>
      <c r="X37538" t="s">
        <v>27</v>
      </c>
      <c r="Y37538">
        <v>1</v>
      </c>
      <c r="Z37538" s="3">
        <v>43160.522361111114</v>
      </c>
    </row>
    <row r="37539" spans="1:26" x14ac:dyDescent="0.25">
      <c r="A37539" s="2">
        <v>43160</v>
      </c>
      <c r="B37539" s="1" t="s">
        <v>10743</v>
      </c>
      <c r="C37539" s="3">
        <v>43160.647349537037</v>
      </c>
      <c r="D37539" s="3">
        <v>43160.647349537037</v>
      </c>
      <c r="E37539" t="s">
        <v>17382</v>
      </c>
      <c r="F37539" t="s">
        <v>17384</v>
      </c>
      <c r="G37539" t="s">
        <v>17387</v>
      </c>
      <c r="H37539" t="s">
        <v>17390</v>
      </c>
      <c r="I37539" t="s">
        <v>17391</v>
      </c>
      <c r="J37539" t="s">
        <v>26</v>
      </c>
      <c r="K37539" t="s">
        <v>17393</v>
      </c>
      <c r="L37539" t="s">
        <v>17397</v>
      </c>
      <c r="M37539">
        <v>15263</v>
      </c>
      <c r="N37539">
        <v>5526</v>
      </c>
      <c r="O37539">
        <v>15263</v>
      </c>
      <c r="P37539">
        <v>11.61</v>
      </c>
      <c r="Q37539" t="s">
        <v>27</v>
      </c>
      <c r="R37539" t="s">
        <v>805</v>
      </c>
      <c r="S37539">
        <v>11.6</v>
      </c>
      <c r="T37539">
        <v>11.61</v>
      </c>
      <c r="V37539">
        <v>6.9629020671825306E+17</v>
      </c>
      <c r="W37539">
        <v>9737</v>
      </c>
      <c r="X37539" t="s">
        <v>27</v>
      </c>
      <c r="Y37539">
        <v>2</v>
      </c>
      <c r="Z37539" s="3">
        <v>43160.522361111114</v>
      </c>
    </row>
    <row r="37540" spans="1:26" x14ac:dyDescent="0.25">
      <c r="A37540" s="2">
        <v>43160</v>
      </c>
      <c r="B37540" s="1" t="s">
        <v>10743</v>
      </c>
      <c r="C37540" s="3">
        <v>43160.647349537037</v>
      </c>
      <c r="D37540" s="3">
        <v>43160.647349537037</v>
      </c>
      <c r="E37540" t="s">
        <v>17382</v>
      </c>
      <c r="F37540" t="s">
        <v>17384</v>
      </c>
      <c r="G37540" t="s">
        <v>17387</v>
      </c>
      <c r="H37540" t="s">
        <v>17390</v>
      </c>
      <c r="I37540" t="s">
        <v>17391</v>
      </c>
      <c r="J37540" t="s">
        <v>26</v>
      </c>
      <c r="K37540" t="s">
        <v>17393</v>
      </c>
      <c r="L37540" t="s">
        <v>17397</v>
      </c>
      <c r="M37540">
        <v>15263</v>
      </c>
      <c r="N37540">
        <v>3284</v>
      </c>
      <c r="O37540">
        <v>15263</v>
      </c>
      <c r="P37540">
        <v>11.61</v>
      </c>
      <c r="Q37540" t="s">
        <v>27</v>
      </c>
      <c r="R37540" t="s">
        <v>805</v>
      </c>
      <c r="S37540">
        <v>11.6</v>
      </c>
      <c r="T37540">
        <v>11.61</v>
      </c>
      <c r="V37540">
        <v>6.9629020671825306E+17</v>
      </c>
      <c r="W37540">
        <v>2242</v>
      </c>
      <c r="X37540" t="s">
        <v>27</v>
      </c>
      <c r="Y37540">
        <v>3</v>
      </c>
      <c r="Z37540" s="3">
        <v>43160.522361111114</v>
      </c>
    </row>
    <row r="37541" spans="1:26" x14ac:dyDescent="0.25">
      <c r="A37541" s="2">
        <v>43160</v>
      </c>
      <c r="B37541" s="1" t="s">
        <v>10743</v>
      </c>
      <c r="C37541" s="3">
        <v>43160.647349537037</v>
      </c>
      <c r="D37541" s="3">
        <v>43160.647361111114</v>
      </c>
      <c r="E37541" t="s">
        <v>17382</v>
      </c>
      <c r="F37541" t="s">
        <v>17384</v>
      </c>
      <c r="G37541" t="s">
        <v>17387</v>
      </c>
      <c r="H37541" t="s">
        <v>17390</v>
      </c>
      <c r="I37541" t="s">
        <v>17391</v>
      </c>
      <c r="J37541" t="s">
        <v>26</v>
      </c>
      <c r="K37541" t="s">
        <v>17394</v>
      </c>
      <c r="L37541" t="s">
        <v>17397</v>
      </c>
      <c r="M37541">
        <v>15263</v>
      </c>
      <c r="N37541">
        <v>0</v>
      </c>
      <c r="O37541">
        <v>15263</v>
      </c>
      <c r="P37541">
        <v>11.61</v>
      </c>
      <c r="Q37541" t="s">
        <v>27</v>
      </c>
      <c r="R37541" t="s">
        <v>805</v>
      </c>
      <c r="S37541">
        <v>11.6</v>
      </c>
      <c r="T37541">
        <v>11.62</v>
      </c>
      <c r="V37541">
        <v>6.9629020671825306E+17</v>
      </c>
      <c r="W37541">
        <v>3284</v>
      </c>
      <c r="X37541" t="s">
        <v>27</v>
      </c>
      <c r="Y37541">
        <v>4</v>
      </c>
      <c r="Z37541" s="3">
        <v>43160.522361111114</v>
      </c>
    </row>
    <row r="37542" spans="1:26" x14ac:dyDescent="0.25">
      <c r="A37542" s="2">
        <v>43160</v>
      </c>
      <c r="B37542" s="1" t="s">
        <v>10744</v>
      </c>
      <c r="C37542" s="3">
        <v>43160.647349537037</v>
      </c>
      <c r="D37542" s="3">
        <v>43160.647349537037</v>
      </c>
      <c r="E37542" t="s">
        <v>17382</v>
      </c>
      <c r="F37542" t="s">
        <v>17384</v>
      </c>
      <c r="G37542" t="s">
        <v>17387</v>
      </c>
      <c r="H37542" t="s">
        <v>17390</v>
      </c>
      <c r="I37542" t="s">
        <v>17391</v>
      </c>
      <c r="J37542" t="s">
        <v>26</v>
      </c>
      <c r="K37542" t="s">
        <v>17394</v>
      </c>
      <c r="L37542" t="s">
        <v>17396</v>
      </c>
      <c r="M37542">
        <v>2998</v>
      </c>
      <c r="N37542">
        <v>2998</v>
      </c>
      <c r="O37542">
        <v>2998</v>
      </c>
      <c r="P37542">
        <v>11.62</v>
      </c>
      <c r="Q37542" t="s">
        <v>27</v>
      </c>
      <c r="R37542" t="s">
        <v>805</v>
      </c>
      <c r="S37542">
        <v>11.6</v>
      </c>
      <c r="T37542">
        <v>11.61</v>
      </c>
      <c r="X37542" t="s">
        <v>27</v>
      </c>
      <c r="Y37542">
        <v>1</v>
      </c>
      <c r="Z37542" s="3">
        <v>43160.522361111114</v>
      </c>
    </row>
    <row r="37543" spans="1:26" x14ac:dyDescent="0.25">
      <c r="A37543" s="2">
        <v>43160</v>
      </c>
      <c r="B37543" s="1" t="s">
        <v>10744</v>
      </c>
      <c r="C37543" s="3">
        <v>43160.647349537037</v>
      </c>
      <c r="D37543" s="3">
        <v>43160.647349537037</v>
      </c>
      <c r="E37543" t="s">
        <v>17382</v>
      </c>
      <c r="F37543" t="s">
        <v>17384</v>
      </c>
      <c r="G37543" t="s">
        <v>17387</v>
      </c>
      <c r="H37543" t="s">
        <v>17390</v>
      </c>
      <c r="I37543" t="s">
        <v>17391</v>
      </c>
      <c r="J37543" t="s">
        <v>26</v>
      </c>
      <c r="K37543" t="s">
        <v>17393</v>
      </c>
      <c r="L37543" t="s">
        <v>17396</v>
      </c>
      <c r="M37543">
        <v>2998</v>
      </c>
      <c r="N37543">
        <v>2998</v>
      </c>
      <c r="O37543">
        <v>2998</v>
      </c>
      <c r="P37543">
        <v>11.62</v>
      </c>
      <c r="Q37543" t="s">
        <v>27</v>
      </c>
      <c r="R37543" t="s">
        <v>805</v>
      </c>
      <c r="S37543">
        <v>11.6</v>
      </c>
      <c r="T37543">
        <v>11.61</v>
      </c>
      <c r="X37543" t="s">
        <v>27</v>
      </c>
      <c r="Y37543">
        <v>2</v>
      </c>
      <c r="Z37543" s="3">
        <v>43160.522361111114</v>
      </c>
    </row>
    <row r="37544" spans="1:26" x14ac:dyDescent="0.25">
      <c r="A37544" s="2">
        <v>43160</v>
      </c>
      <c r="B37544" s="1" t="s">
        <v>10745</v>
      </c>
      <c r="C37544" s="3">
        <v>43160.647349537037</v>
      </c>
      <c r="D37544" s="3">
        <v>43160.647349537037</v>
      </c>
      <c r="E37544" t="s">
        <v>17382</v>
      </c>
      <c r="F37544" t="s">
        <v>17386</v>
      </c>
      <c r="G37544" t="s">
        <v>17387</v>
      </c>
      <c r="H37544" t="s">
        <v>17389</v>
      </c>
      <c r="I37544" t="s">
        <v>17391</v>
      </c>
      <c r="J37544" t="s">
        <v>26</v>
      </c>
      <c r="K37544" t="s">
        <v>17394</v>
      </c>
      <c r="L37544" t="s">
        <v>17396</v>
      </c>
      <c r="M37544">
        <v>2242</v>
      </c>
      <c r="N37544">
        <v>2242</v>
      </c>
      <c r="O37544">
        <v>2242</v>
      </c>
      <c r="P37544">
        <v>11.61</v>
      </c>
      <c r="Q37544" t="s">
        <v>27</v>
      </c>
      <c r="R37544" t="s">
        <v>805</v>
      </c>
      <c r="S37544">
        <v>11.6</v>
      </c>
      <c r="T37544">
        <v>11.61</v>
      </c>
      <c r="X37544" t="s">
        <v>27</v>
      </c>
      <c r="Y37544">
        <v>1</v>
      </c>
      <c r="Z37544" s="3">
        <v>43160.522361111114</v>
      </c>
    </row>
    <row r="37545" spans="1:26" x14ac:dyDescent="0.25">
      <c r="A37545" s="2">
        <v>43160</v>
      </c>
      <c r="B37545" s="1" t="s">
        <v>10745</v>
      </c>
      <c r="C37545" s="3">
        <v>43160.647349537037</v>
      </c>
      <c r="D37545" s="3">
        <v>43160.647349537037</v>
      </c>
      <c r="E37545" t="s">
        <v>17382</v>
      </c>
      <c r="F37545" t="s">
        <v>17386</v>
      </c>
      <c r="G37545" t="s">
        <v>17387</v>
      </c>
      <c r="H37545" t="s">
        <v>17389</v>
      </c>
      <c r="I37545" t="s">
        <v>17391</v>
      </c>
      <c r="J37545" t="s">
        <v>26</v>
      </c>
      <c r="K37545" t="s">
        <v>17394</v>
      </c>
      <c r="L37545" t="s">
        <v>17397</v>
      </c>
      <c r="M37545">
        <v>2242</v>
      </c>
      <c r="N37545">
        <v>0</v>
      </c>
      <c r="O37545">
        <v>2242</v>
      </c>
      <c r="P37545">
        <v>11.61</v>
      </c>
      <c r="Q37545" t="s">
        <v>27</v>
      </c>
      <c r="R37545" t="s">
        <v>805</v>
      </c>
      <c r="S37545">
        <v>11.6</v>
      </c>
      <c r="T37545">
        <v>11.61</v>
      </c>
      <c r="V37545">
        <v>6.9629020671825306E+17</v>
      </c>
      <c r="W37545">
        <v>2242</v>
      </c>
      <c r="X37545" t="s">
        <v>27</v>
      </c>
      <c r="Y37545">
        <v>2</v>
      </c>
      <c r="Z37545" s="3">
        <v>43160.522361111114</v>
      </c>
    </row>
    <row r="37546" spans="1:26" x14ac:dyDescent="0.25">
      <c r="A37546" s="2">
        <v>43160</v>
      </c>
      <c r="B37546" s="1" t="s">
        <v>10746</v>
      </c>
      <c r="C37546" s="3">
        <v>43160.647361111114</v>
      </c>
      <c r="D37546" s="3">
        <v>43160.647361111114</v>
      </c>
      <c r="E37546" t="s">
        <v>17382</v>
      </c>
      <c r="F37546" t="s">
        <v>17386</v>
      </c>
      <c r="G37546" t="s">
        <v>17387</v>
      </c>
      <c r="H37546" t="s">
        <v>17389</v>
      </c>
      <c r="I37546" t="s">
        <v>17391</v>
      </c>
      <c r="J37546" t="s">
        <v>159</v>
      </c>
      <c r="K37546" t="s">
        <v>17394</v>
      </c>
      <c r="L37546" t="s">
        <v>17396</v>
      </c>
      <c r="M37546">
        <v>5526</v>
      </c>
      <c r="N37546">
        <v>5526</v>
      </c>
      <c r="O37546">
        <v>5526</v>
      </c>
      <c r="P37546">
        <v>11.61</v>
      </c>
      <c r="Q37546" t="s">
        <v>27</v>
      </c>
      <c r="R37546" t="s">
        <v>805</v>
      </c>
      <c r="S37546">
        <v>11.6</v>
      </c>
      <c r="T37546">
        <v>11.62</v>
      </c>
      <c r="X37546" t="s">
        <v>27</v>
      </c>
      <c r="Y37546">
        <v>1</v>
      </c>
      <c r="Z37546" s="3">
        <v>43160.522361111114</v>
      </c>
    </row>
    <row r="37547" spans="1:26" x14ac:dyDescent="0.25">
      <c r="A37547" s="2">
        <v>43160</v>
      </c>
      <c r="B37547" s="1" t="s">
        <v>10746</v>
      </c>
      <c r="C37547" s="3">
        <v>43160.647361111114</v>
      </c>
      <c r="D37547" s="3">
        <v>43160.647361111114</v>
      </c>
      <c r="E37547" t="s">
        <v>17382</v>
      </c>
      <c r="F37547" t="s">
        <v>17386</v>
      </c>
      <c r="G37547" t="s">
        <v>17387</v>
      </c>
      <c r="H37547" t="s">
        <v>17389</v>
      </c>
      <c r="I37547" t="s">
        <v>17391</v>
      </c>
      <c r="J37547" t="s">
        <v>159</v>
      </c>
      <c r="K37547" t="s">
        <v>17394</v>
      </c>
      <c r="L37547" t="s">
        <v>17397</v>
      </c>
      <c r="M37547">
        <v>5526</v>
      </c>
      <c r="N37547">
        <v>2242</v>
      </c>
      <c r="O37547">
        <v>5526</v>
      </c>
      <c r="P37547">
        <v>11.61</v>
      </c>
      <c r="Q37547" t="s">
        <v>27</v>
      </c>
      <c r="R37547" t="s">
        <v>805</v>
      </c>
      <c r="S37547">
        <v>11.6</v>
      </c>
      <c r="T37547">
        <v>11.62</v>
      </c>
      <c r="V37547">
        <v>6.9629020671825306E+17</v>
      </c>
      <c r="W37547">
        <v>3284</v>
      </c>
      <c r="X37547" t="s">
        <v>27</v>
      </c>
      <c r="Y37547">
        <v>2</v>
      </c>
      <c r="Z37547" s="3">
        <v>43160.522361111114</v>
      </c>
    </row>
    <row r="37548" spans="1:26" x14ac:dyDescent="0.25">
      <c r="A37548" s="2">
        <v>43160</v>
      </c>
      <c r="B37548" s="1" t="s">
        <v>10747</v>
      </c>
      <c r="C37548" s="3">
        <v>43160.647361111114</v>
      </c>
      <c r="D37548" s="3">
        <v>43160.647361111114</v>
      </c>
      <c r="E37548" t="s">
        <v>17382</v>
      </c>
      <c r="F37548" t="s">
        <v>17384</v>
      </c>
      <c r="G37548" t="s">
        <v>17387</v>
      </c>
      <c r="H37548" t="s">
        <v>17389</v>
      </c>
      <c r="I37548" t="s">
        <v>17391</v>
      </c>
      <c r="J37548" t="s">
        <v>26</v>
      </c>
      <c r="K37548" t="s">
        <v>17394</v>
      </c>
      <c r="L37548" t="s">
        <v>17396</v>
      </c>
      <c r="M37548">
        <v>5671</v>
      </c>
      <c r="N37548">
        <v>5671</v>
      </c>
      <c r="O37548">
        <v>5671</v>
      </c>
      <c r="P37548">
        <v>11.62</v>
      </c>
      <c r="Q37548" t="s">
        <v>27</v>
      </c>
      <c r="R37548" t="s">
        <v>805</v>
      </c>
      <c r="S37548">
        <v>11.6</v>
      </c>
      <c r="T37548">
        <v>11.62</v>
      </c>
      <c r="X37548" t="s">
        <v>27</v>
      </c>
      <c r="Y37548">
        <v>1</v>
      </c>
      <c r="Z37548" s="3">
        <v>43160.522361111114</v>
      </c>
    </row>
    <row r="37549" spans="1:26" x14ac:dyDescent="0.25">
      <c r="A37549" s="2">
        <v>43160</v>
      </c>
      <c r="B37549" s="1" t="s">
        <v>10747</v>
      </c>
      <c r="C37549" s="3">
        <v>43160.647361111114</v>
      </c>
      <c r="D37549" s="3">
        <v>43160.647361111114</v>
      </c>
      <c r="E37549" t="s">
        <v>17382</v>
      </c>
      <c r="F37549" t="s">
        <v>17384</v>
      </c>
      <c r="G37549" t="s">
        <v>17387</v>
      </c>
      <c r="H37549" t="s">
        <v>17389</v>
      </c>
      <c r="I37549" t="s">
        <v>17391</v>
      </c>
      <c r="J37549" t="s">
        <v>26</v>
      </c>
      <c r="K37549" t="s">
        <v>17393</v>
      </c>
      <c r="L37549" t="s">
        <v>17396</v>
      </c>
      <c r="M37549">
        <v>5671</v>
      </c>
      <c r="N37549">
        <v>5671</v>
      </c>
      <c r="O37549">
        <v>5671</v>
      </c>
      <c r="P37549">
        <v>11.62</v>
      </c>
      <c r="Q37549" t="s">
        <v>27</v>
      </c>
      <c r="R37549" t="s">
        <v>805</v>
      </c>
      <c r="S37549">
        <v>11.6</v>
      </c>
      <c r="T37549">
        <v>11.62</v>
      </c>
      <c r="X37549" t="s">
        <v>27</v>
      </c>
      <c r="Y37549">
        <v>2</v>
      </c>
      <c r="Z37549" s="3">
        <v>43160.522361111114</v>
      </c>
    </row>
    <row r="37550" spans="1:26" x14ac:dyDescent="0.25">
      <c r="A37550" s="2">
        <v>43160</v>
      </c>
      <c r="B37550" s="1" t="s">
        <v>10748</v>
      </c>
      <c r="C37550" s="3">
        <v>43160.647361111114</v>
      </c>
      <c r="D37550" s="3">
        <v>43160.647361111114</v>
      </c>
      <c r="E37550" t="s">
        <v>17382</v>
      </c>
      <c r="F37550" t="s">
        <v>17384</v>
      </c>
      <c r="G37550" t="s">
        <v>17387</v>
      </c>
      <c r="H37550" t="s">
        <v>17389</v>
      </c>
      <c r="I37550" t="s">
        <v>17391</v>
      </c>
      <c r="J37550" t="s">
        <v>26</v>
      </c>
      <c r="K37550" t="s">
        <v>17394</v>
      </c>
      <c r="L37550" t="s">
        <v>17396</v>
      </c>
      <c r="M37550">
        <v>10669</v>
      </c>
      <c r="N37550">
        <v>10669</v>
      </c>
      <c r="O37550">
        <v>10669</v>
      </c>
      <c r="P37550">
        <v>11.61</v>
      </c>
      <c r="Q37550" t="s">
        <v>27</v>
      </c>
      <c r="R37550" t="s">
        <v>805</v>
      </c>
      <c r="S37550">
        <v>11.6</v>
      </c>
      <c r="T37550">
        <v>11.61</v>
      </c>
      <c r="X37550" t="s">
        <v>27</v>
      </c>
      <c r="Y37550">
        <v>1</v>
      </c>
      <c r="Z37550" s="3">
        <v>43160.522361111114</v>
      </c>
    </row>
    <row r="37551" spans="1:26" x14ac:dyDescent="0.25">
      <c r="A37551" s="2">
        <v>43160</v>
      </c>
      <c r="B37551" s="1" t="s">
        <v>10748</v>
      </c>
      <c r="C37551" s="3">
        <v>43160.647361111114</v>
      </c>
      <c r="D37551" s="3">
        <v>43160.647361111114</v>
      </c>
      <c r="E37551" t="s">
        <v>17382</v>
      </c>
      <c r="F37551" t="s">
        <v>17384</v>
      </c>
      <c r="G37551" t="s">
        <v>17387</v>
      </c>
      <c r="H37551" t="s">
        <v>17389</v>
      </c>
      <c r="I37551" t="s">
        <v>17391</v>
      </c>
      <c r="J37551" t="s">
        <v>26</v>
      </c>
      <c r="K37551" t="s">
        <v>17393</v>
      </c>
      <c r="L37551" t="s">
        <v>17396</v>
      </c>
      <c r="M37551">
        <v>10669</v>
      </c>
      <c r="N37551">
        <v>10669</v>
      </c>
      <c r="O37551">
        <v>10669</v>
      </c>
      <c r="P37551">
        <v>11.61</v>
      </c>
      <c r="Q37551" t="s">
        <v>27</v>
      </c>
      <c r="R37551" t="s">
        <v>805</v>
      </c>
      <c r="S37551">
        <v>11.6</v>
      </c>
      <c r="T37551">
        <v>11.61</v>
      </c>
      <c r="X37551" t="s">
        <v>27</v>
      </c>
      <c r="Y37551">
        <v>2</v>
      </c>
      <c r="Z37551" s="3">
        <v>43160.522361111114</v>
      </c>
    </row>
    <row r="37552" spans="1:26" x14ac:dyDescent="0.25">
      <c r="A37552" s="2">
        <v>43160</v>
      </c>
      <c r="B37552" s="1" t="s">
        <v>10749</v>
      </c>
      <c r="C37552" s="3">
        <v>43160.647361111114</v>
      </c>
      <c r="D37552" s="3">
        <v>43160.647361111114</v>
      </c>
      <c r="E37552" t="s">
        <v>17382</v>
      </c>
      <c r="F37552" t="s">
        <v>17386</v>
      </c>
      <c r="G37552" t="s">
        <v>17387</v>
      </c>
      <c r="H37552" t="s">
        <v>17389</v>
      </c>
      <c r="I37552" t="s">
        <v>17391</v>
      </c>
      <c r="J37552" t="s">
        <v>26</v>
      </c>
      <c r="K37552" t="s">
        <v>17394</v>
      </c>
      <c r="L37552" t="s">
        <v>17396</v>
      </c>
      <c r="M37552">
        <v>24000</v>
      </c>
      <c r="N37552">
        <v>24000</v>
      </c>
      <c r="O37552">
        <v>24000</v>
      </c>
      <c r="P37552">
        <v>11.6</v>
      </c>
      <c r="Q37552" t="s">
        <v>27</v>
      </c>
      <c r="R37552" t="s">
        <v>805</v>
      </c>
      <c r="S37552">
        <v>11.6</v>
      </c>
      <c r="T37552">
        <v>11.61</v>
      </c>
      <c r="X37552" t="s">
        <v>27</v>
      </c>
      <c r="Y37552">
        <v>1</v>
      </c>
      <c r="Z37552" s="3">
        <v>43160.522361111114</v>
      </c>
    </row>
    <row r="37553" spans="1:26" x14ac:dyDescent="0.25">
      <c r="A37553" s="2">
        <v>43160</v>
      </c>
      <c r="B37553" s="1" t="s">
        <v>10749</v>
      </c>
      <c r="C37553" s="3">
        <v>43160.647361111114</v>
      </c>
      <c r="D37553" s="3">
        <v>43160.647361111114</v>
      </c>
      <c r="E37553" t="s">
        <v>17382</v>
      </c>
      <c r="F37553" t="s">
        <v>17386</v>
      </c>
      <c r="G37553" t="s">
        <v>17387</v>
      </c>
      <c r="H37553" t="s">
        <v>17389</v>
      </c>
      <c r="I37553" t="s">
        <v>17391</v>
      </c>
      <c r="J37553" t="s">
        <v>26</v>
      </c>
      <c r="K37553" t="s">
        <v>17393</v>
      </c>
      <c r="L37553" t="s">
        <v>17396</v>
      </c>
      <c r="M37553">
        <v>24000</v>
      </c>
      <c r="N37553">
        <v>24000</v>
      </c>
      <c r="O37553">
        <v>24000</v>
      </c>
      <c r="P37553">
        <v>11.6</v>
      </c>
      <c r="Q37553" t="s">
        <v>27</v>
      </c>
      <c r="R37553" t="s">
        <v>805</v>
      </c>
      <c r="S37553">
        <v>11.6</v>
      </c>
      <c r="T37553">
        <v>11.61</v>
      </c>
      <c r="X37553" t="s">
        <v>27</v>
      </c>
      <c r="Y37553">
        <v>2</v>
      </c>
      <c r="Z37553" s="3">
        <v>43160.522361111114</v>
      </c>
    </row>
    <row r="37554" spans="1:26" x14ac:dyDescent="0.25">
      <c r="A37554" s="2">
        <v>43160</v>
      </c>
      <c r="B37554" s="1" t="s">
        <v>10750</v>
      </c>
      <c r="C37554" s="3">
        <v>43160.64738425926</v>
      </c>
      <c r="D37554" s="3">
        <v>43160.64738425926</v>
      </c>
      <c r="E37554" t="s">
        <v>17382</v>
      </c>
      <c r="F37554" t="s">
        <v>17384</v>
      </c>
      <c r="G37554" t="s">
        <v>17387</v>
      </c>
      <c r="H37554" t="s">
        <v>17389</v>
      </c>
      <c r="I37554" t="s">
        <v>17391</v>
      </c>
      <c r="J37554" t="s">
        <v>26</v>
      </c>
      <c r="K37554" t="s">
        <v>17394</v>
      </c>
      <c r="L37554" t="s">
        <v>17396</v>
      </c>
      <c r="M37554">
        <v>200</v>
      </c>
      <c r="N37554">
        <v>200</v>
      </c>
      <c r="O37554">
        <v>200</v>
      </c>
      <c r="P37554">
        <v>11.61</v>
      </c>
      <c r="Q37554" t="s">
        <v>27</v>
      </c>
      <c r="R37554" t="s">
        <v>805</v>
      </c>
      <c r="S37554">
        <v>11.6</v>
      </c>
      <c r="T37554">
        <v>11.61</v>
      </c>
      <c r="X37554" t="s">
        <v>27</v>
      </c>
      <c r="Y37554">
        <v>1</v>
      </c>
      <c r="Z37554" s="3">
        <v>43160.52239583333</v>
      </c>
    </row>
    <row r="37555" spans="1:26" x14ac:dyDescent="0.25">
      <c r="A37555" s="2">
        <v>43160</v>
      </c>
      <c r="B37555" s="1" t="s">
        <v>10750</v>
      </c>
      <c r="C37555" s="3">
        <v>43160.64738425926</v>
      </c>
      <c r="D37555" s="3">
        <v>43160.64738425926</v>
      </c>
      <c r="E37555" t="s">
        <v>17382</v>
      </c>
      <c r="F37555" t="s">
        <v>17384</v>
      </c>
      <c r="G37555" t="s">
        <v>17387</v>
      </c>
      <c r="H37555" t="s">
        <v>17389</v>
      </c>
      <c r="I37555" t="s">
        <v>17391</v>
      </c>
      <c r="J37555" t="s">
        <v>26</v>
      </c>
      <c r="K37555" t="s">
        <v>17393</v>
      </c>
      <c r="L37555" t="s">
        <v>17396</v>
      </c>
      <c r="M37555">
        <v>200</v>
      </c>
      <c r="N37555">
        <v>200</v>
      </c>
      <c r="O37555">
        <v>200</v>
      </c>
      <c r="P37555">
        <v>11.61</v>
      </c>
      <c r="Q37555" t="s">
        <v>27</v>
      </c>
      <c r="R37555" t="s">
        <v>805</v>
      </c>
      <c r="S37555">
        <v>11.6</v>
      </c>
      <c r="T37555">
        <v>11.61</v>
      </c>
      <c r="X37555" t="s">
        <v>27</v>
      </c>
      <c r="Y37555">
        <v>2</v>
      </c>
      <c r="Z37555" s="3">
        <v>43160.52239583333</v>
      </c>
    </row>
    <row r="37556" spans="1:26" x14ac:dyDescent="0.25">
      <c r="A37556" s="2">
        <v>43160</v>
      </c>
      <c r="B37556" s="1" t="s">
        <v>10738</v>
      </c>
      <c r="C37556" s="3">
        <v>43160.647268518522</v>
      </c>
      <c r="D37556" s="3">
        <v>43160.647465277776</v>
      </c>
      <c r="E37556" t="s">
        <v>17382</v>
      </c>
      <c r="F37556" t="s">
        <v>17384</v>
      </c>
      <c r="G37556" t="s">
        <v>17387</v>
      </c>
      <c r="H37556" t="s">
        <v>17390</v>
      </c>
      <c r="I37556" t="s">
        <v>17391</v>
      </c>
      <c r="J37556" t="s">
        <v>26</v>
      </c>
      <c r="K37556" t="s">
        <v>17394</v>
      </c>
      <c r="L37556" t="s">
        <v>17395</v>
      </c>
      <c r="M37556">
        <v>3404</v>
      </c>
      <c r="N37556">
        <v>3404</v>
      </c>
      <c r="O37556">
        <v>3404</v>
      </c>
      <c r="P37556">
        <v>11.64</v>
      </c>
      <c r="Q37556" t="s">
        <v>27</v>
      </c>
      <c r="R37556" t="s">
        <v>805</v>
      </c>
      <c r="S37556">
        <v>11.6</v>
      </c>
      <c r="T37556">
        <v>11.61</v>
      </c>
      <c r="X37556" t="s">
        <v>27</v>
      </c>
      <c r="Y37556">
        <v>3</v>
      </c>
      <c r="Z37556" s="3">
        <v>43160.522476851853</v>
      </c>
    </row>
    <row r="37557" spans="1:26" x14ac:dyDescent="0.25">
      <c r="A37557" s="2">
        <v>43160</v>
      </c>
      <c r="B37557" s="1" t="s">
        <v>10749</v>
      </c>
      <c r="C37557" s="3">
        <v>43160.647361111114</v>
      </c>
      <c r="D37557" s="3">
        <v>43160.647465277776</v>
      </c>
      <c r="E37557" t="s">
        <v>17382</v>
      </c>
      <c r="F37557" t="s">
        <v>17386</v>
      </c>
      <c r="G37557" t="s">
        <v>17387</v>
      </c>
      <c r="H37557" t="s">
        <v>17389</v>
      </c>
      <c r="I37557" t="s">
        <v>17391</v>
      </c>
      <c r="J37557" t="s">
        <v>26</v>
      </c>
      <c r="K37557" t="s">
        <v>17394</v>
      </c>
      <c r="L37557" t="s">
        <v>17395</v>
      </c>
      <c r="M37557">
        <v>24000</v>
      </c>
      <c r="N37557">
        <v>24000</v>
      </c>
      <c r="O37557">
        <v>24000</v>
      </c>
      <c r="P37557">
        <v>11.6</v>
      </c>
      <c r="Q37557" t="s">
        <v>27</v>
      </c>
      <c r="R37557" t="s">
        <v>805</v>
      </c>
      <c r="S37557">
        <v>11.6</v>
      </c>
      <c r="T37557">
        <v>11.61</v>
      </c>
      <c r="X37557" t="s">
        <v>27</v>
      </c>
      <c r="Y37557">
        <v>3</v>
      </c>
      <c r="Z37557" s="3">
        <v>43160.522476851853</v>
      </c>
    </row>
    <row r="37558" spans="1:26" x14ac:dyDescent="0.25">
      <c r="A37558" s="2">
        <v>43160</v>
      </c>
      <c r="B37558" s="1" t="s">
        <v>10751</v>
      </c>
      <c r="C37558" s="3">
        <v>43160.647465277776</v>
      </c>
      <c r="D37558" s="3">
        <v>43160.647465277776</v>
      </c>
      <c r="E37558" t="s">
        <v>17382</v>
      </c>
      <c r="F37558" t="s">
        <v>17386</v>
      </c>
      <c r="G37558" t="s">
        <v>17387</v>
      </c>
      <c r="H37558" t="s">
        <v>17389</v>
      </c>
      <c r="I37558" t="s">
        <v>17391</v>
      </c>
      <c r="J37558" t="s">
        <v>26</v>
      </c>
      <c r="K37558" t="s">
        <v>17394</v>
      </c>
      <c r="L37558" t="s">
        <v>17396</v>
      </c>
      <c r="M37558">
        <v>30000</v>
      </c>
      <c r="N37558">
        <v>30000</v>
      </c>
      <c r="O37558">
        <v>30000</v>
      </c>
      <c r="P37558">
        <v>11.59</v>
      </c>
      <c r="Q37558" t="s">
        <v>27</v>
      </c>
      <c r="R37558" t="s">
        <v>805</v>
      </c>
      <c r="S37558">
        <v>11.6</v>
      </c>
      <c r="T37558">
        <v>11.61</v>
      </c>
      <c r="X37558" t="s">
        <v>27</v>
      </c>
      <c r="Y37558">
        <v>1</v>
      </c>
      <c r="Z37558" s="3">
        <v>43160.522476851853</v>
      </c>
    </row>
    <row r="37559" spans="1:26" x14ac:dyDescent="0.25">
      <c r="A37559" s="2">
        <v>43160</v>
      </c>
      <c r="B37559" s="1" t="s">
        <v>10751</v>
      </c>
      <c r="C37559" s="3">
        <v>43160.647465277776</v>
      </c>
      <c r="D37559" s="3">
        <v>43160.647465277776</v>
      </c>
      <c r="E37559" t="s">
        <v>17382</v>
      </c>
      <c r="F37559" t="s">
        <v>17386</v>
      </c>
      <c r="G37559" t="s">
        <v>17387</v>
      </c>
      <c r="H37559" t="s">
        <v>17389</v>
      </c>
      <c r="I37559" t="s">
        <v>17391</v>
      </c>
      <c r="J37559" t="s">
        <v>26</v>
      </c>
      <c r="K37559" t="s">
        <v>17393</v>
      </c>
      <c r="L37559" t="s">
        <v>17396</v>
      </c>
      <c r="M37559">
        <v>30000</v>
      </c>
      <c r="N37559">
        <v>30000</v>
      </c>
      <c r="O37559">
        <v>30000</v>
      </c>
      <c r="P37559">
        <v>11.59</v>
      </c>
      <c r="Q37559" t="s">
        <v>27</v>
      </c>
      <c r="R37559" t="s">
        <v>805</v>
      </c>
      <c r="S37559">
        <v>11.6</v>
      </c>
      <c r="T37559">
        <v>11.61</v>
      </c>
      <c r="X37559" t="s">
        <v>27</v>
      </c>
      <c r="Y37559">
        <v>2</v>
      </c>
      <c r="Z37559" s="3">
        <v>43160.522476851853</v>
      </c>
    </row>
    <row r="37560" spans="1:26" x14ac:dyDescent="0.25">
      <c r="A37560" s="2">
        <v>43160</v>
      </c>
      <c r="B37560" s="1" t="s">
        <v>10664</v>
      </c>
      <c r="C37560" s="3">
        <v>43160.645520833335</v>
      </c>
      <c r="D37560" s="3">
        <v>43160.647499999999</v>
      </c>
      <c r="E37560" t="s">
        <v>17382</v>
      </c>
      <c r="F37560" t="s">
        <v>17386</v>
      </c>
      <c r="G37560" t="s">
        <v>17387</v>
      </c>
      <c r="H37560" t="s">
        <v>17389</v>
      </c>
      <c r="I37560" t="s">
        <v>17391</v>
      </c>
      <c r="J37560" t="s">
        <v>26</v>
      </c>
      <c r="K37560" t="s">
        <v>17393</v>
      </c>
      <c r="L37560" t="s">
        <v>17397</v>
      </c>
      <c r="M37560">
        <v>125000</v>
      </c>
      <c r="N37560">
        <v>26272</v>
      </c>
      <c r="O37560">
        <v>125000</v>
      </c>
      <c r="P37560">
        <v>11.6</v>
      </c>
      <c r="Q37560" t="s">
        <v>27</v>
      </c>
      <c r="R37560" t="s">
        <v>805</v>
      </c>
      <c r="S37560">
        <v>11.6</v>
      </c>
      <c r="T37560">
        <v>11.61</v>
      </c>
      <c r="V37560">
        <v>6.9629020671825395E+17</v>
      </c>
      <c r="W37560">
        <v>5</v>
      </c>
      <c r="X37560" t="s">
        <v>27</v>
      </c>
      <c r="Y37560">
        <v>13</v>
      </c>
      <c r="Z37560" s="3">
        <v>43160.522499999999</v>
      </c>
    </row>
    <row r="37561" spans="1:26" x14ac:dyDescent="0.25">
      <c r="A37561" s="2">
        <v>43160</v>
      </c>
      <c r="B37561" s="1" t="s">
        <v>10752</v>
      </c>
      <c r="C37561" s="3">
        <v>43160.647499999999</v>
      </c>
      <c r="D37561" s="3">
        <v>43160.647499999999</v>
      </c>
      <c r="E37561" t="s">
        <v>17382</v>
      </c>
      <c r="F37561" t="s">
        <v>17386</v>
      </c>
      <c r="G37561" t="s">
        <v>17387</v>
      </c>
      <c r="H37561" t="s">
        <v>17389</v>
      </c>
      <c r="I37561" t="s">
        <v>17391</v>
      </c>
      <c r="J37561" t="s">
        <v>26</v>
      </c>
      <c r="K37561" t="s">
        <v>17394</v>
      </c>
      <c r="L37561" t="s">
        <v>17396</v>
      </c>
      <c r="M37561">
        <v>1250</v>
      </c>
      <c r="N37561">
        <v>1250</v>
      </c>
      <c r="O37561">
        <v>1250</v>
      </c>
      <c r="P37561">
        <v>11.6</v>
      </c>
      <c r="Q37561" t="s">
        <v>27</v>
      </c>
      <c r="R37561" t="s">
        <v>805</v>
      </c>
      <c r="S37561">
        <v>11.6</v>
      </c>
      <c r="T37561">
        <v>11.61</v>
      </c>
      <c r="X37561" t="s">
        <v>27</v>
      </c>
      <c r="Y37561">
        <v>1</v>
      </c>
      <c r="Z37561" s="3">
        <v>43160.522499999999</v>
      </c>
    </row>
    <row r="37562" spans="1:26" x14ac:dyDescent="0.25">
      <c r="A37562" s="2">
        <v>43160</v>
      </c>
      <c r="B37562" s="1" t="s">
        <v>10752</v>
      </c>
      <c r="C37562" s="3">
        <v>43160.647499999999</v>
      </c>
      <c r="D37562" s="3">
        <v>43160.647499999999</v>
      </c>
      <c r="E37562" t="s">
        <v>17382</v>
      </c>
      <c r="F37562" t="s">
        <v>17386</v>
      </c>
      <c r="G37562" t="s">
        <v>17387</v>
      </c>
      <c r="H37562" t="s">
        <v>17389</v>
      </c>
      <c r="I37562" t="s">
        <v>17391</v>
      </c>
      <c r="J37562" t="s">
        <v>26</v>
      </c>
      <c r="K37562" t="s">
        <v>17393</v>
      </c>
      <c r="L37562" t="s">
        <v>17396</v>
      </c>
      <c r="M37562">
        <v>1250</v>
      </c>
      <c r="N37562">
        <v>1250</v>
      </c>
      <c r="O37562">
        <v>1250</v>
      </c>
      <c r="P37562">
        <v>11.6</v>
      </c>
      <c r="Q37562" t="s">
        <v>27</v>
      </c>
      <c r="R37562" t="s">
        <v>805</v>
      </c>
      <c r="S37562">
        <v>11.6</v>
      </c>
      <c r="T37562">
        <v>11.61</v>
      </c>
      <c r="X37562" t="s">
        <v>27</v>
      </c>
      <c r="Y37562">
        <v>2</v>
      </c>
      <c r="Z37562" s="3">
        <v>43160.522499999999</v>
      </c>
    </row>
    <row r="37563" spans="1:26" x14ac:dyDescent="0.25">
      <c r="A37563" s="2">
        <v>43160</v>
      </c>
      <c r="B37563" s="1" t="s">
        <v>10753</v>
      </c>
      <c r="C37563" s="3">
        <v>43160.647499999999</v>
      </c>
      <c r="D37563" s="3">
        <v>43160.647499999999</v>
      </c>
      <c r="E37563" t="s">
        <v>17382</v>
      </c>
      <c r="F37563" t="s">
        <v>17384</v>
      </c>
      <c r="G37563" t="s">
        <v>17388</v>
      </c>
      <c r="H37563" t="s">
        <v>17389</v>
      </c>
      <c r="I37563" t="s">
        <v>17391</v>
      </c>
      <c r="J37563" t="s">
        <v>159</v>
      </c>
      <c r="K37563" t="s">
        <v>17394</v>
      </c>
      <c r="L37563" t="s">
        <v>17396</v>
      </c>
      <c r="M37563">
        <v>5</v>
      </c>
      <c r="N37563">
        <v>5</v>
      </c>
      <c r="O37563">
        <v>5</v>
      </c>
      <c r="P37563">
        <v>0</v>
      </c>
      <c r="Q37563" t="s">
        <v>27</v>
      </c>
      <c r="R37563" t="s">
        <v>805</v>
      </c>
      <c r="S37563">
        <v>11.6</v>
      </c>
      <c r="T37563">
        <v>11.61</v>
      </c>
      <c r="X37563" t="s">
        <v>27</v>
      </c>
      <c r="Y37563">
        <v>1</v>
      </c>
      <c r="Z37563" s="3">
        <v>43160.522499999999</v>
      </c>
    </row>
    <row r="37564" spans="1:26" x14ac:dyDescent="0.25">
      <c r="A37564" s="2">
        <v>43160</v>
      </c>
      <c r="B37564" s="1" t="s">
        <v>10753</v>
      </c>
      <c r="C37564" s="3">
        <v>43160.647499999999</v>
      </c>
      <c r="D37564" s="3">
        <v>43160.647499999999</v>
      </c>
      <c r="E37564" t="s">
        <v>17382</v>
      </c>
      <c r="F37564" t="s">
        <v>17384</v>
      </c>
      <c r="G37564" t="s">
        <v>17388</v>
      </c>
      <c r="H37564" t="s">
        <v>17389</v>
      </c>
      <c r="I37564" t="s">
        <v>17391</v>
      </c>
      <c r="J37564" t="s">
        <v>159</v>
      </c>
      <c r="K37564" t="s">
        <v>17394</v>
      </c>
      <c r="L37564" t="s">
        <v>17397</v>
      </c>
      <c r="M37564">
        <v>5</v>
      </c>
      <c r="N37564">
        <v>0</v>
      </c>
      <c r="O37564">
        <v>5</v>
      </c>
      <c r="P37564">
        <v>0</v>
      </c>
      <c r="Q37564" t="s">
        <v>27</v>
      </c>
      <c r="R37564" t="s">
        <v>805</v>
      </c>
      <c r="S37564">
        <v>11.6</v>
      </c>
      <c r="T37564">
        <v>11.61</v>
      </c>
      <c r="V37564">
        <v>6.9629020671825395E+17</v>
      </c>
      <c r="W37564">
        <v>5</v>
      </c>
      <c r="X37564" t="s">
        <v>27</v>
      </c>
      <c r="Y37564">
        <v>2</v>
      </c>
      <c r="Z37564" s="3">
        <v>43160.522499999999</v>
      </c>
    </row>
    <row r="37565" spans="1:26" x14ac:dyDescent="0.25">
      <c r="A37565" s="2">
        <v>43160</v>
      </c>
      <c r="B37565" s="1" t="s">
        <v>10744</v>
      </c>
      <c r="C37565" s="3">
        <v>43160.647349537037</v>
      </c>
      <c r="D37565" s="3">
        <v>43160.647546296299</v>
      </c>
      <c r="E37565" t="s">
        <v>17382</v>
      </c>
      <c r="F37565" t="s">
        <v>17384</v>
      </c>
      <c r="G37565" t="s">
        <v>17387</v>
      </c>
      <c r="H37565" t="s">
        <v>17390</v>
      </c>
      <c r="I37565" t="s">
        <v>17391</v>
      </c>
      <c r="J37565" t="s">
        <v>26</v>
      </c>
      <c r="K37565" t="s">
        <v>17394</v>
      </c>
      <c r="L37565" t="s">
        <v>17395</v>
      </c>
      <c r="M37565">
        <v>2998</v>
      </c>
      <c r="N37565">
        <v>2998</v>
      </c>
      <c r="O37565">
        <v>2998</v>
      </c>
      <c r="P37565">
        <v>11.62</v>
      </c>
      <c r="Q37565" t="s">
        <v>27</v>
      </c>
      <c r="R37565" t="s">
        <v>805</v>
      </c>
      <c r="S37565">
        <v>11.61</v>
      </c>
      <c r="T37565">
        <v>11.62</v>
      </c>
      <c r="X37565" t="s">
        <v>27</v>
      </c>
      <c r="Y37565">
        <v>3</v>
      </c>
      <c r="Z37565" s="3">
        <v>43160.522546296299</v>
      </c>
    </row>
    <row r="37566" spans="1:26" x14ac:dyDescent="0.25">
      <c r="A37566" s="2">
        <v>43160</v>
      </c>
      <c r="B37566" s="1" t="s">
        <v>10747</v>
      </c>
      <c r="C37566" s="3">
        <v>43160.647361111114</v>
      </c>
      <c r="D37566" s="3">
        <v>43160.647546296299</v>
      </c>
      <c r="E37566" t="s">
        <v>17382</v>
      </c>
      <c r="F37566" t="s">
        <v>17384</v>
      </c>
      <c r="G37566" t="s">
        <v>17387</v>
      </c>
      <c r="H37566" t="s">
        <v>17389</v>
      </c>
      <c r="I37566" t="s">
        <v>17391</v>
      </c>
      <c r="J37566" t="s">
        <v>26</v>
      </c>
      <c r="K37566" t="s">
        <v>17394</v>
      </c>
      <c r="L37566" t="s">
        <v>17395</v>
      </c>
      <c r="M37566">
        <v>5671</v>
      </c>
      <c r="N37566">
        <v>5671</v>
      </c>
      <c r="O37566">
        <v>5671</v>
      </c>
      <c r="P37566">
        <v>11.62</v>
      </c>
      <c r="Q37566" t="s">
        <v>27</v>
      </c>
      <c r="R37566" t="s">
        <v>805</v>
      </c>
      <c r="S37566">
        <v>11.61</v>
      </c>
      <c r="T37566">
        <v>11.62</v>
      </c>
      <c r="X37566" t="s">
        <v>27</v>
      </c>
      <c r="Y37566">
        <v>3</v>
      </c>
      <c r="Z37566" s="3">
        <v>43160.522546296299</v>
      </c>
    </row>
    <row r="37567" spans="1:26" x14ac:dyDescent="0.25">
      <c r="A37567" s="2">
        <v>43160</v>
      </c>
      <c r="B37567" s="1" t="s">
        <v>10748</v>
      </c>
      <c r="C37567" s="3">
        <v>43160.647361111114</v>
      </c>
      <c r="D37567" s="3">
        <v>43160.647546296299</v>
      </c>
      <c r="E37567" t="s">
        <v>17382</v>
      </c>
      <c r="F37567" t="s">
        <v>17384</v>
      </c>
      <c r="G37567" t="s">
        <v>17387</v>
      </c>
      <c r="H37567" t="s">
        <v>17389</v>
      </c>
      <c r="I37567" t="s">
        <v>17391</v>
      </c>
      <c r="J37567" t="s">
        <v>26</v>
      </c>
      <c r="K37567" t="s">
        <v>17394</v>
      </c>
      <c r="L37567" t="s">
        <v>17397</v>
      </c>
      <c r="M37567">
        <v>10669</v>
      </c>
      <c r="N37567">
        <v>0</v>
      </c>
      <c r="O37567">
        <v>10669</v>
      </c>
      <c r="P37567">
        <v>11.61</v>
      </c>
      <c r="Q37567" t="s">
        <v>27</v>
      </c>
      <c r="R37567" t="s">
        <v>805</v>
      </c>
      <c r="S37567">
        <v>11.61</v>
      </c>
      <c r="T37567">
        <v>11.62</v>
      </c>
      <c r="V37567">
        <v>6.9629020671825395E+17</v>
      </c>
      <c r="W37567">
        <v>10669</v>
      </c>
      <c r="X37567" t="s">
        <v>27</v>
      </c>
      <c r="Y37567">
        <v>3</v>
      </c>
      <c r="Z37567" s="3">
        <v>43160.522546296299</v>
      </c>
    </row>
    <row r="37568" spans="1:26" x14ac:dyDescent="0.25">
      <c r="A37568" s="2">
        <v>43160</v>
      </c>
      <c r="B37568" s="1" t="s">
        <v>10750</v>
      </c>
      <c r="C37568" s="3">
        <v>43160.64738425926</v>
      </c>
      <c r="D37568" s="3">
        <v>43160.647546296299</v>
      </c>
      <c r="E37568" t="s">
        <v>17382</v>
      </c>
      <c r="F37568" t="s">
        <v>17384</v>
      </c>
      <c r="G37568" t="s">
        <v>17387</v>
      </c>
      <c r="H37568" t="s">
        <v>17389</v>
      </c>
      <c r="I37568" t="s">
        <v>17391</v>
      </c>
      <c r="J37568" t="s">
        <v>26</v>
      </c>
      <c r="K37568" t="s">
        <v>17394</v>
      </c>
      <c r="L37568" t="s">
        <v>17397</v>
      </c>
      <c r="M37568">
        <v>200</v>
      </c>
      <c r="N37568">
        <v>0</v>
      </c>
      <c r="O37568">
        <v>200</v>
      </c>
      <c r="P37568">
        <v>11.61</v>
      </c>
      <c r="Q37568" t="s">
        <v>27</v>
      </c>
      <c r="R37568" t="s">
        <v>805</v>
      </c>
      <c r="S37568">
        <v>11.61</v>
      </c>
      <c r="T37568">
        <v>11.62</v>
      </c>
      <c r="V37568">
        <v>6.9629020671825395E+17</v>
      </c>
      <c r="W37568">
        <v>200</v>
      </c>
      <c r="X37568" t="s">
        <v>27</v>
      </c>
      <c r="Y37568">
        <v>3</v>
      </c>
      <c r="Z37568" s="3">
        <v>43160.522546296299</v>
      </c>
    </row>
    <row r="37569" spans="1:26" x14ac:dyDescent="0.25">
      <c r="A37569" s="2">
        <v>43160</v>
      </c>
      <c r="B37569" s="1" t="s">
        <v>10754</v>
      </c>
      <c r="C37569" s="3">
        <v>43160.647546296299</v>
      </c>
      <c r="D37569" s="3">
        <v>43160.647546296299</v>
      </c>
      <c r="E37569" t="s">
        <v>17382</v>
      </c>
      <c r="F37569" t="s">
        <v>17386</v>
      </c>
      <c r="G37569" t="s">
        <v>17387</v>
      </c>
      <c r="H37569" t="s">
        <v>17389</v>
      </c>
      <c r="I37569" t="s">
        <v>17391</v>
      </c>
      <c r="J37569" t="s">
        <v>26</v>
      </c>
      <c r="K37569" t="s">
        <v>17394</v>
      </c>
      <c r="L37569" t="s">
        <v>17396</v>
      </c>
      <c r="M37569">
        <v>35000</v>
      </c>
      <c r="N37569">
        <v>35000</v>
      </c>
      <c r="O37569">
        <v>35000</v>
      </c>
      <c r="P37569">
        <v>11.61</v>
      </c>
      <c r="Q37569" t="s">
        <v>27</v>
      </c>
      <c r="R37569" t="s">
        <v>805</v>
      </c>
      <c r="S37569">
        <v>11.61</v>
      </c>
      <c r="T37569">
        <v>11.62</v>
      </c>
      <c r="X37569" t="s">
        <v>27</v>
      </c>
      <c r="Y37569">
        <v>1</v>
      </c>
      <c r="Z37569" s="3">
        <v>43160.522546296299</v>
      </c>
    </row>
    <row r="37570" spans="1:26" x14ac:dyDescent="0.25">
      <c r="A37570" s="2">
        <v>43160</v>
      </c>
      <c r="B37570" s="1" t="s">
        <v>10754</v>
      </c>
      <c r="C37570" s="3">
        <v>43160.647546296299</v>
      </c>
      <c r="D37570" s="3">
        <v>43160.647546296299</v>
      </c>
      <c r="E37570" t="s">
        <v>17382</v>
      </c>
      <c r="F37570" t="s">
        <v>17386</v>
      </c>
      <c r="G37570" t="s">
        <v>17387</v>
      </c>
      <c r="H37570" t="s">
        <v>17389</v>
      </c>
      <c r="I37570" t="s">
        <v>17391</v>
      </c>
      <c r="J37570" t="s">
        <v>26</v>
      </c>
      <c r="K37570" t="s">
        <v>17393</v>
      </c>
      <c r="L37570" t="s">
        <v>17397</v>
      </c>
      <c r="M37570">
        <v>35000</v>
      </c>
      <c r="N37570">
        <v>24331</v>
      </c>
      <c r="O37570">
        <v>35000</v>
      </c>
      <c r="P37570">
        <v>11.61</v>
      </c>
      <c r="Q37570" t="s">
        <v>27</v>
      </c>
      <c r="R37570" t="s">
        <v>805</v>
      </c>
      <c r="S37570">
        <v>11.61</v>
      </c>
      <c r="T37570">
        <v>11.62</v>
      </c>
      <c r="V37570">
        <v>6.9629020671825395E+17</v>
      </c>
      <c r="W37570">
        <v>10669</v>
      </c>
      <c r="X37570" t="s">
        <v>27</v>
      </c>
      <c r="Y37570">
        <v>2</v>
      </c>
      <c r="Z37570" s="3">
        <v>43160.522546296299</v>
      </c>
    </row>
    <row r="37571" spans="1:26" x14ac:dyDescent="0.25">
      <c r="A37571" s="2">
        <v>43160</v>
      </c>
      <c r="B37571" s="1" t="s">
        <v>10754</v>
      </c>
      <c r="C37571" s="3">
        <v>43160.647546296299</v>
      </c>
      <c r="D37571" s="3">
        <v>43160.647546296299</v>
      </c>
      <c r="E37571" t="s">
        <v>17382</v>
      </c>
      <c r="F37571" t="s">
        <v>17386</v>
      </c>
      <c r="G37571" t="s">
        <v>17387</v>
      </c>
      <c r="H37571" t="s">
        <v>17389</v>
      </c>
      <c r="I37571" t="s">
        <v>17391</v>
      </c>
      <c r="J37571" t="s">
        <v>26</v>
      </c>
      <c r="K37571" t="s">
        <v>17393</v>
      </c>
      <c r="L37571" t="s">
        <v>17397</v>
      </c>
      <c r="M37571">
        <v>35000</v>
      </c>
      <c r="N37571">
        <v>24131</v>
      </c>
      <c r="O37571">
        <v>35000</v>
      </c>
      <c r="P37571">
        <v>11.61</v>
      </c>
      <c r="Q37571" t="s">
        <v>27</v>
      </c>
      <c r="R37571" t="s">
        <v>805</v>
      </c>
      <c r="S37571">
        <v>11.61</v>
      </c>
      <c r="T37571">
        <v>11.62</v>
      </c>
      <c r="V37571">
        <v>6.9629020671825395E+17</v>
      </c>
      <c r="W37571">
        <v>200</v>
      </c>
      <c r="X37571" t="s">
        <v>27</v>
      </c>
      <c r="Y37571">
        <v>3</v>
      </c>
      <c r="Z37571" s="3">
        <v>43160.522546296299</v>
      </c>
    </row>
    <row r="37572" spans="1:26" x14ac:dyDescent="0.25">
      <c r="A37572" s="2">
        <v>43160</v>
      </c>
      <c r="B37572" s="1" t="s">
        <v>10755</v>
      </c>
      <c r="C37572" s="3">
        <v>43160.647546296299</v>
      </c>
      <c r="D37572" s="3">
        <v>43160.647546296299</v>
      </c>
      <c r="E37572" t="s">
        <v>17382</v>
      </c>
      <c r="F37572" t="s">
        <v>17386</v>
      </c>
      <c r="G37572" t="s">
        <v>17387</v>
      </c>
      <c r="H37572" t="s">
        <v>17389</v>
      </c>
      <c r="I37572" t="s">
        <v>17391</v>
      </c>
      <c r="J37572" t="s">
        <v>26</v>
      </c>
      <c r="K37572" t="s">
        <v>17394</v>
      </c>
      <c r="L37572" t="s">
        <v>17396</v>
      </c>
      <c r="M37572">
        <v>5671</v>
      </c>
      <c r="N37572">
        <v>5671</v>
      </c>
      <c r="O37572">
        <v>5671</v>
      </c>
      <c r="P37572">
        <v>11.6</v>
      </c>
      <c r="Q37572" t="s">
        <v>27</v>
      </c>
      <c r="R37572" t="s">
        <v>805</v>
      </c>
      <c r="S37572">
        <v>11.61</v>
      </c>
      <c r="T37572">
        <v>11.62</v>
      </c>
      <c r="X37572" t="s">
        <v>27</v>
      </c>
      <c r="Y37572">
        <v>1</v>
      </c>
      <c r="Z37572" s="3">
        <v>43160.522546296299</v>
      </c>
    </row>
    <row r="37573" spans="1:26" x14ac:dyDescent="0.25">
      <c r="A37573" s="2">
        <v>43160</v>
      </c>
      <c r="B37573" s="1" t="s">
        <v>10755</v>
      </c>
      <c r="C37573" s="3">
        <v>43160.647546296299</v>
      </c>
      <c r="D37573" s="3">
        <v>43160.647546296299</v>
      </c>
      <c r="E37573" t="s">
        <v>17382</v>
      </c>
      <c r="F37573" t="s">
        <v>17386</v>
      </c>
      <c r="G37573" t="s">
        <v>17387</v>
      </c>
      <c r="H37573" t="s">
        <v>17389</v>
      </c>
      <c r="I37573" t="s">
        <v>17391</v>
      </c>
      <c r="J37573" t="s">
        <v>26</v>
      </c>
      <c r="K37573" t="s">
        <v>17393</v>
      </c>
      <c r="L37573" t="s">
        <v>17396</v>
      </c>
      <c r="M37573">
        <v>5671</v>
      </c>
      <c r="N37573">
        <v>5671</v>
      </c>
      <c r="O37573">
        <v>5671</v>
      </c>
      <c r="P37573">
        <v>11.6</v>
      </c>
      <c r="Q37573" t="s">
        <v>27</v>
      </c>
      <c r="R37573" t="s">
        <v>805</v>
      </c>
      <c r="S37573">
        <v>11.61</v>
      </c>
      <c r="T37573">
        <v>11.62</v>
      </c>
      <c r="X37573" t="s">
        <v>27</v>
      </c>
      <c r="Y37573">
        <v>2</v>
      </c>
      <c r="Z37573" s="3">
        <v>43160.522546296299</v>
      </c>
    </row>
    <row r="37574" spans="1:26" x14ac:dyDescent="0.25">
      <c r="A37574" s="2">
        <v>43160</v>
      </c>
      <c r="B37574" s="1" t="s">
        <v>10756</v>
      </c>
      <c r="C37574" s="3">
        <v>43160.647546296299</v>
      </c>
      <c r="D37574" s="3">
        <v>43160.647546296299</v>
      </c>
      <c r="E37574" t="s">
        <v>17382</v>
      </c>
      <c r="F37574" t="s">
        <v>17384</v>
      </c>
      <c r="G37574" t="s">
        <v>17387</v>
      </c>
      <c r="H37574" t="s">
        <v>17390</v>
      </c>
      <c r="I37574" t="s">
        <v>17391</v>
      </c>
      <c r="J37574" t="s">
        <v>26</v>
      </c>
      <c r="K37574" t="s">
        <v>17394</v>
      </c>
      <c r="L37574" t="s">
        <v>17396</v>
      </c>
      <c r="M37574">
        <v>3490</v>
      </c>
      <c r="N37574">
        <v>3490</v>
      </c>
      <c r="O37574">
        <v>3490</v>
      </c>
      <c r="P37574">
        <v>11.64</v>
      </c>
      <c r="Q37574" t="s">
        <v>27</v>
      </c>
      <c r="R37574" t="s">
        <v>805</v>
      </c>
      <c r="S37574">
        <v>11.61</v>
      </c>
      <c r="T37574">
        <v>11.62</v>
      </c>
      <c r="X37574" t="s">
        <v>27</v>
      </c>
      <c r="Y37574">
        <v>1</v>
      </c>
      <c r="Z37574" s="3">
        <v>43160.522546296299</v>
      </c>
    </row>
    <row r="37575" spans="1:26" x14ac:dyDescent="0.25">
      <c r="A37575" s="2">
        <v>43160</v>
      </c>
      <c r="B37575" s="1" t="s">
        <v>10756</v>
      </c>
      <c r="C37575" s="3">
        <v>43160.647546296299</v>
      </c>
      <c r="D37575" s="3">
        <v>43160.647546296299</v>
      </c>
      <c r="E37575" t="s">
        <v>17382</v>
      </c>
      <c r="F37575" t="s">
        <v>17384</v>
      </c>
      <c r="G37575" t="s">
        <v>17387</v>
      </c>
      <c r="H37575" t="s">
        <v>17390</v>
      </c>
      <c r="I37575" t="s">
        <v>17391</v>
      </c>
      <c r="J37575" t="s">
        <v>26</v>
      </c>
      <c r="K37575" t="s">
        <v>17393</v>
      </c>
      <c r="L37575" t="s">
        <v>17396</v>
      </c>
      <c r="M37575">
        <v>3490</v>
      </c>
      <c r="N37575">
        <v>3490</v>
      </c>
      <c r="O37575">
        <v>3490</v>
      </c>
      <c r="P37575">
        <v>11.64</v>
      </c>
      <c r="Q37575" t="s">
        <v>27</v>
      </c>
      <c r="R37575" t="s">
        <v>805</v>
      </c>
      <c r="S37575">
        <v>11.61</v>
      </c>
      <c r="T37575">
        <v>11.62</v>
      </c>
      <c r="X37575" t="s">
        <v>27</v>
      </c>
      <c r="Y37575">
        <v>2</v>
      </c>
      <c r="Z37575" s="3">
        <v>43160.522546296299</v>
      </c>
    </row>
    <row r="37576" spans="1:26" x14ac:dyDescent="0.25">
      <c r="A37576" s="2">
        <v>43160</v>
      </c>
      <c r="B37576" s="1" t="s">
        <v>10757</v>
      </c>
      <c r="C37576" s="3">
        <v>43160.647546296299</v>
      </c>
      <c r="D37576" s="3">
        <v>43160.647546296299</v>
      </c>
      <c r="E37576" t="s">
        <v>17382</v>
      </c>
      <c r="F37576" t="s">
        <v>17386</v>
      </c>
      <c r="G37576" t="s">
        <v>17387</v>
      </c>
      <c r="H37576" t="s">
        <v>17389</v>
      </c>
      <c r="I37576" t="s">
        <v>17391</v>
      </c>
      <c r="J37576" t="s">
        <v>159</v>
      </c>
      <c r="K37576" t="s">
        <v>17394</v>
      </c>
      <c r="L37576" t="s">
        <v>17396</v>
      </c>
      <c r="M37576">
        <v>10869</v>
      </c>
      <c r="N37576">
        <v>10869</v>
      </c>
      <c r="O37576">
        <v>10869</v>
      </c>
      <c r="P37576">
        <v>11.61</v>
      </c>
      <c r="Q37576" t="s">
        <v>27</v>
      </c>
      <c r="R37576" t="s">
        <v>805</v>
      </c>
      <c r="S37576">
        <v>11.61</v>
      </c>
      <c r="T37576">
        <v>11.62</v>
      </c>
      <c r="X37576" t="s">
        <v>27</v>
      </c>
      <c r="Y37576">
        <v>1</v>
      </c>
      <c r="Z37576" s="3">
        <v>43160.522546296299</v>
      </c>
    </row>
    <row r="37577" spans="1:26" x14ac:dyDescent="0.25">
      <c r="A37577" s="2">
        <v>43160</v>
      </c>
      <c r="B37577" s="1" t="s">
        <v>10757</v>
      </c>
      <c r="C37577" s="3">
        <v>43160.647546296299</v>
      </c>
      <c r="D37577" s="3">
        <v>43160.647546296299</v>
      </c>
      <c r="E37577" t="s">
        <v>17382</v>
      </c>
      <c r="F37577" t="s">
        <v>17386</v>
      </c>
      <c r="G37577" t="s">
        <v>17387</v>
      </c>
      <c r="H37577" t="s">
        <v>17389</v>
      </c>
      <c r="I37577" t="s">
        <v>17391</v>
      </c>
      <c r="J37577" t="s">
        <v>159</v>
      </c>
      <c r="K37577" t="s">
        <v>17394</v>
      </c>
      <c r="L37577" t="s">
        <v>17396</v>
      </c>
      <c r="M37577">
        <v>10869</v>
      </c>
      <c r="N37577">
        <v>10869</v>
      </c>
      <c r="O37577">
        <v>10869</v>
      </c>
      <c r="P37577">
        <v>11.61</v>
      </c>
      <c r="Q37577" t="s">
        <v>27</v>
      </c>
      <c r="R37577" t="s">
        <v>805</v>
      </c>
      <c r="S37577">
        <v>11.61</v>
      </c>
      <c r="T37577">
        <v>11.62</v>
      </c>
      <c r="X37577" t="s">
        <v>27</v>
      </c>
      <c r="Y37577">
        <v>2</v>
      </c>
      <c r="Z37577" s="3">
        <v>43160.522546296299</v>
      </c>
    </row>
    <row r="37578" spans="1:26" x14ac:dyDescent="0.25">
      <c r="A37578" s="2">
        <v>43160</v>
      </c>
      <c r="B37578" s="1" t="s">
        <v>6486</v>
      </c>
      <c r="C37578" s="3">
        <v>43160.509687500002</v>
      </c>
      <c r="D37578" s="3">
        <v>43160.647557870368</v>
      </c>
      <c r="E37578" t="s">
        <v>17382</v>
      </c>
      <c r="F37578" t="s">
        <v>17384</v>
      </c>
      <c r="G37578" t="s">
        <v>17387</v>
      </c>
      <c r="H37578" t="s">
        <v>17390</v>
      </c>
      <c r="I37578" t="s">
        <v>17391</v>
      </c>
      <c r="J37578" t="s">
        <v>26</v>
      </c>
      <c r="K37578" t="s">
        <v>17393</v>
      </c>
      <c r="L37578" t="s">
        <v>17398</v>
      </c>
      <c r="M37578">
        <v>6950</v>
      </c>
      <c r="N37578">
        <v>6950</v>
      </c>
      <c r="O37578">
        <v>6950</v>
      </c>
      <c r="P37578">
        <v>11.71</v>
      </c>
      <c r="Q37578" t="s">
        <v>27</v>
      </c>
      <c r="R37578" t="s">
        <v>805</v>
      </c>
      <c r="S37578">
        <v>11.61</v>
      </c>
      <c r="T37578">
        <v>11.62</v>
      </c>
      <c r="X37578" t="s">
        <v>27</v>
      </c>
      <c r="Y37578">
        <v>287</v>
      </c>
      <c r="Z37578" s="3">
        <v>43160.522569444445</v>
      </c>
    </row>
    <row r="37579" spans="1:26" x14ac:dyDescent="0.25">
      <c r="A37579" s="2">
        <v>43160</v>
      </c>
      <c r="B37579" s="1" t="s">
        <v>6486</v>
      </c>
      <c r="C37579" s="3">
        <v>43160.509687500002</v>
      </c>
      <c r="D37579" s="3">
        <v>43160.647557870368</v>
      </c>
      <c r="E37579" t="s">
        <v>17382</v>
      </c>
      <c r="F37579" t="s">
        <v>17384</v>
      </c>
      <c r="G37579" t="s">
        <v>17387</v>
      </c>
      <c r="H37579" t="s">
        <v>17390</v>
      </c>
      <c r="I37579" t="s">
        <v>17391</v>
      </c>
      <c r="J37579" t="s">
        <v>26</v>
      </c>
      <c r="K37579" t="s">
        <v>17393</v>
      </c>
      <c r="L37579" t="s">
        <v>17398</v>
      </c>
      <c r="M37579">
        <v>6950</v>
      </c>
      <c r="N37579">
        <v>6950</v>
      </c>
      <c r="O37579">
        <v>6950</v>
      </c>
      <c r="P37579">
        <v>11.71</v>
      </c>
      <c r="Q37579" t="s">
        <v>27</v>
      </c>
      <c r="R37579" t="s">
        <v>805</v>
      </c>
      <c r="S37579">
        <v>11.61</v>
      </c>
      <c r="T37579">
        <v>11.62</v>
      </c>
      <c r="X37579" t="s">
        <v>27</v>
      </c>
      <c r="Y37579">
        <v>288</v>
      </c>
      <c r="Z37579" s="3">
        <v>43160.522569444445</v>
      </c>
    </row>
    <row r="37580" spans="1:26" x14ac:dyDescent="0.25">
      <c r="A37580" s="2">
        <v>43160</v>
      </c>
      <c r="B37580" s="1" t="s">
        <v>9558</v>
      </c>
      <c r="C37580" s="3">
        <v>43160.621319444443</v>
      </c>
      <c r="D37580" s="3">
        <v>43160.647546296299</v>
      </c>
      <c r="E37580" t="s">
        <v>17382</v>
      </c>
      <c r="F37580" t="s">
        <v>17386</v>
      </c>
      <c r="G37580" t="s">
        <v>17387</v>
      </c>
      <c r="H37580" t="s">
        <v>17389</v>
      </c>
      <c r="I37580" t="s">
        <v>17391</v>
      </c>
      <c r="J37580" t="s">
        <v>26</v>
      </c>
      <c r="K37580" t="s">
        <v>17393</v>
      </c>
      <c r="L37580" t="s">
        <v>17398</v>
      </c>
      <c r="M37580">
        <v>65</v>
      </c>
      <c r="N37580">
        <v>65</v>
      </c>
      <c r="O37580">
        <v>65</v>
      </c>
      <c r="P37580">
        <v>11.61</v>
      </c>
      <c r="Q37580" t="s">
        <v>27</v>
      </c>
      <c r="R37580" t="s">
        <v>805</v>
      </c>
      <c r="S37580">
        <v>11.61</v>
      </c>
      <c r="T37580">
        <v>11.62</v>
      </c>
      <c r="X37580" t="s">
        <v>27</v>
      </c>
      <c r="Y37580">
        <v>11</v>
      </c>
      <c r="Z37580" s="3">
        <v>43160.522569444445</v>
      </c>
    </row>
    <row r="37581" spans="1:26" x14ac:dyDescent="0.25">
      <c r="A37581" s="2">
        <v>43160</v>
      </c>
      <c r="B37581" s="1" t="s">
        <v>9558</v>
      </c>
      <c r="C37581" s="3">
        <v>43160.621319444443</v>
      </c>
      <c r="D37581" s="3">
        <v>43160.647546296299</v>
      </c>
      <c r="E37581" t="s">
        <v>17382</v>
      </c>
      <c r="F37581" t="s">
        <v>17386</v>
      </c>
      <c r="G37581" t="s">
        <v>17387</v>
      </c>
      <c r="H37581" t="s">
        <v>17389</v>
      </c>
      <c r="I37581" t="s">
        <v>17391</v>
      </c>
      <c r="J37581" t="s">
        <v>26</v>
      </c>
      <c r="K37581" t="s">
        <v>17393</v>
      </c>
      <c r="L37581" t="s">
        <v>17398</v>
      </c>
      <c r="M37581">
        <v>65</v>
      </c>
      <c r="N37581">
        <v>65</v>
      </c>
      <c r="O37581">
        <v>65</v>
      </c>
      <c r="P37581">
        <v>11.61</v>
      </c>
      <c r="Q37581" t="s">
        <v>27</v>
      </c>
      <c r="R37581" t="s">
        <v>805</v>
      </c>
      <c r="S37581">
        <v>11.61</v>
      </c>
      <c r="T37581">
        <v>11.62</v>
      </c>
      <c r="X37581" t="s">
        <v>27</v>
      </c>
      <c r="Y37581">
        <v>12</v>
      </c>
      <c r="Z37581" s="3">
        <v>43160.522569444445</v>
      </c>
    </row>
    <row r="37582" spans="1:26" x14ac:dyDescent="0.25">
      <c r="A37582" s="2">
        <v>43160</v>
      </c>
      <c r="B37582" s="1" t="s">
        <v>10460</v>
      </c>
      <c r="C37582" s="3">
        <v>43160.640092592592</v>
      </c>
      <c r="D37582" s="3">
        <v>43160.647569444445</v>
      </c>
      <c r="E37582" t="s">
        <v>17382</v>
      </c>
      <c r="F37582" t="s">
        <v>17386</v>
      </c>
      <c r="G37582" t="s">
        <v>17387</v>
      </c>
      <c r="H37582" t="s">
        <v>17389</v>
      </c>
      <c r="I37582" t="s">
        <v>17391</v>
      </c>
      <c r="J37582" t="s">
        <v>26</v>
      </c>
      <c r="K37582" t="s">
        <v>17393</v>
      </c>
      <c r="L37582" t="s">
        <v>17398</v>
      </c>
      <c r="M37582">
        <v>1000</v>
      </c>
      <c r="N37582">
        <v>1000</v>
      </c>
      <c r="O37582">
        <v>1000</v>
      </c>
      <c r="P37582">
        <v>11.61</v>
      </c>
      <c r="Q37582" t="s">
        <v>27</v>
      </c>
      <c r="R37582" t="s">
        <v>805</v>
      </c>
      <c r="S37582">
        <v>11.61</v>
      </c>
      <c r="T37582">
        <v>11.62</v>
      </c>
      <c r="X37582" t="s">
        <v>27</v>
      </c>
      <c r="Y37582">
        <v>3</v>
      </c>
      <c r="Z37582" s="3">
        <v>43160.522569444445</v>
      </c>
    </row>
    <row r="37583" spans="1:26" x14ac:dyDescent="0.25">
      <c r="A37583" s="2">
        <v>43160</v>
      </c>
      <c r="B37583" s="1" t="s">
        <v>10460</v>
      </c>
      <c r="C37583" s="3">
        <v>43160.640092592592</v>
      </c>
      <c r="D37583" s="3">
        <v>43160.647569444445</v>
      </c>
      <c r="E37583" t="s">
        <v>17382</v>
      </c>
      <c r="F37583" t="s">
        <v>17386</v>
      </c>
      <c r="G37583" t="s">
        <v>17387</v>
      </c>
      <c r="H37583" t="s">
        <v>17389</v>
      </c>
      <c r="I37583" t="s">
        <v>17391</v>
      </c>
      <c r="J37583" t="s">
        <v>26</v>
      </c>
      <c r="K37583" t="s">
        <v>17393</v>
      </c>
      <c r="L37583" t="s">
        <v>17398</v>
      </c>
      <c r="M37583">
        <v>1000</v>
      </c>
      <c r="N37583">
        <v>1000</v>
      </c>
      <c r="O37583">
        <v>1000</v>
      </c>
      <c r="P37583">
        <v>11.61</v>
      </c>
      <c r="Q37583" t="s">
        <v>27</v>
      </c>
      <c r="R37583" t="s">
        <v>805</v>
      </c>
      <c r="S37583">
        <v>11.61</v>
      </c>
      <c r="T37583">
        <v>11.62</v>
      </c>
      <c r="X37583" t="s">
        <v>27</v>
      </c>
      <c r="Y37583">
        <v>4</v>
      </c>
      <c r="Z37583" s="3">
        <v>43160.522569444445</v>
      </c>
    </row>
    <row r="37584" spans="1:26" x14ac:dyDescent="0.25">
      <c r="A37584" s="2">
        <v>43160</v>
      </c>
      <c r="B37584" s="1" t="s">
        <v>10758</v>
      </c>
      <c r="C37584" s="3">
        <v>43160.647581018522</v>
      </c>
      <c r="D37584" s="3">
        <v>43160.647581018522</v>
      </c>
      <c r="E37584" t="s">
        <v>17382</v>
      </c>
      <c r="F37584" t="s">
        <v>17386</v>
      </c>
      <c r="G37584" t="s">
        <v>17387</v>
      </c>
      <c r="H37584" t="s">
        <v>17389</v>
      </c>
      <c r="I37584" t="s">
        <v>17391</v>
      </c>
      <c r="J37584" t="s">
        <v>26</v>
      </c>
      <c r="K37584" t="s">
        <v>17394</v>
      </c>
      <c r="L37584" t="s">
        <v>17396</v>
      </c>
      <c r="M37584">
        <v>38</v>
      </c>
      <c r="N37584">
        <v>38</v>
      </c>
      <c r="O37584">
        <v>38</v>
      </c>
      <c r="P37584">
        <v>11.6</v>
      </c>
      <c r="Q37584" t="s">
        <v>27</v>
      </c>
      <c r="R37584" t="s">
        <v>805</v>
      </c>
      <c r="S37584">
        <v>11.61</v>
      </c>
      <c r="T37584">
        <v>11.62</v>
      </c>
      <c r="X37584" t="s">
        <v>27</v>
      </c>
      <c r="Y37584">
        <v>1</v>
      </c>
      <c r="Z37584" s="3">
        <v>43160.522581018522</v>
      </c>
    </row>
    <row r="37585" spans="1:26" x14ac:dyDescent="0.25">
      <c r="A37585" s="2">
        <v>43160</v>
      </c>
      <c r="B37585" s="1" t="s">
        <v>10758</v>
      </c>
      <c r="C37585" s="3">
        <v>43160.647581018522</v>
      </c>
      <c r="D37585" s="3">
        <v>43160.647581018522</v>
      </c>
      <c r="E37585" t="s">
        <v>17382</v>
      </c>
      <c r="F37585" t="s">
        <v>17386</v>
      </c>
      <c r="G37585" t="s">
        <v>17387</v>
      </c>
      <c r="H37585" t="s">
        <v>17389</v>
      </c>
      <c r="I37585" t="s">
        <v>17391</v>
      </c>
      <c r="J37585" t="s">
        <v>26</v>
      </c>
      <c r="K37585" t="s">
        <v>17393</v>
      </c>
      <c r="L37585" t="s">
        <v>17396</v>
      </c>
      <c r="M37585">
        <v>38</v>
      </c>
      <c r="N37585">
        <v>38</v>
      </c>
      <c r="O37585">
        <v>38</v>
      </c>
      <c r="P37585">
        <v>11.6</v>
      </c>
      <c r="Q37585" t="s">
        <v>27</v>
      </c>
      <c r="R37585" t="s">
        <v>805</v>
      </c>
      <c r="S37585">
        <v>11.61</v>
      </c>
      <c r="T37585">
        <v>11.62</v>
      </c>
      <c r="X37585" t="s">
        <v>27</v>
      </c>
      <c r="Y37585">
        <v>2</v>
      </c>
      <c r="Z37585" s="3">
        <v>43160.522581018522</v>
      </c>
    </row>
    <row r="37586" spans="1:26" x14ac:dyDescent="0.25">
      <c r="A37586" s="2">
        <v>43160</v>
      </c>
      <c r="B37586" s="1" t="s">
        <v>10754</v>
      </c>
      <c r="C37586" s="3">
        <v>43160.647546296299</v>
      </c>
      <c r="D37586" s="3">
        <v>43160.647627314815</v>
      </c>
      <c r="E37586" t="s">
        <v>17382</v>
      </c>
      <c r="F37586" t="s">
        <v>17386</v>
      </c>
      <c r="G37586" t="s">
        <v>17387</v>
      </c>
      <c r="H37586" t="s">
        <v>17389</v>
      </c>
      <c r="I37586" t="s">
        <v>17391</v>
      </c>
      <c r="J37586" t="s">
        <v>26</v>
      </c>
      <c r="K37586" t="s">
        <v>17393</v>
      </c>
      <c r="L37586" t="s">
        <v>17397</v>
      </c>
      <c r="M37586">
        <v>35000</v>
      </c>
      <c r="N37586">
        <v>23131</v>
      </c>
      <c r="O37586">
        <v>35000</v>
      </c>
      <c r="P37586">
        <v>11.61</v>
      </c>
      <c r="Q37586" t="s">
        <v>27</v>
      </c>
      <c r="R37586" t="s">
        <v>805</v>
      </c>
      <c r="S37586">
        <v>11.61</v>
      </c>
      <c r="T37586">
        <v>11.62</v>
      </c>
      <c r="V37586">
        <v>6.9629020671825395E+17</v>
      </c>
      <c r="W37586">
        <v>1000</v>
      </c>
      <c r="X37586" t="s">
        <v>27</v>
      </c>
      <c r="Y37586">
        <v>4</v>
      </c>
      <c r="Z37586" s="3">
        <v>43160.522638888891</v>
      </c>
    </row>
    <row r="37587" spans="1:26" x14ac:dyDescent="0.25">
      <c r="A37587" s="2">
        <v>43160</v>
      </c>
      <c r="B37587" s="1" t="s">
        <v>10759</v>
      </c>
      <c r="C37587" s="3">
        <v>43160.647627314815</v>
      </c>
      <c r="D37587" s="3">
        <v>43160.647627314815</v>
      </c>
      <c r="E37587" t="s">
        <v>17382</v>
      </c>
      <c r="F37587" t="s">
        <v>17384</v>
      </c>
      <c r="G37587" t="s">
        <v>17387</v>
      </c>
      <c r="H37587" t="s">
        <v>17389</v>
      </c>
      <c r="I37587" t="s">
        <v>17391</v>
      </c>
      <c r="J37587" t="s">
        <v>26</v>
      </c>
      <c r="K37587" t="s">
        <v>17394</v>
      </c>
      <c r="L37587" t="s">
        <v>17396</v>
      </c>
      <c r="M37587">
        <v>1000</v>
      </c>
      <c r="N37587">
        <v>1000</v>
      </c>
      <c r="O37587">
        <v>1000</v>
      </c>
      <c r="P37587">
        <v>11.61</v>
      </c>
      <c r="Q37587" t="s">
        <v>27</v>
      </c>
      <c r="R37587" t="s">
        <v>805</v>
      </c>
      <c r="S37587">
        <v>11.61</v>
      </c>
      <c r="T37587">
        <v>11.62</v>
      </c>
      <c r="X37587" t="s">
        <v>27</v>
      </c>
      <c r="Y37587">
        <v>1</v>
      </c>
      <c r="Z37587" s="3">
        <v>43160.522638888891</v>
      </c>
    </row>
    <row r="37588" spans="1:26" x14ac:dyDescent="0.25">
      <c r="A37588" s="2">
        <v>43160</v>
      </c>
      <c r="B37588" s="1" t="s">
        <v>10759</v>
      </c>
      <c r="C37588" s="3">
        <v>43160.647627314815</v>
      </c>
      <c r="D37588" s="3">
        <v>43160.647627314815</v>
      </c>
      <c r="E37588" t="s">
        <v>17382</v>
      </c>
      <c r="F37588" t="s">
        <v>17384</v>
      </c>
      <c r="G37588" t="s">
        <v>17387</v>
      </c>
      <c r="H37588" t="s">
        <v>17389</v>
      </c>
      <c r="I37588" t="s">
        <v>17391</v>
      </c>
      <c r="J37588" t="s">
        <v>26</v>
      </c>
      <c r="K37588" t="s">
        <v>17394</v>
      </c>
      <c r="L37588" t="s">
        <v>17397</v>
      </c>
      <c r="M37588">
        <v>1000</v>
      </c>
      <c r="N37588">
        <v>0</v>
      </c>
      <c r="O37588">
        <v>1000</v>
      </c>
      <c r="P37588">
        <v>11.61</v>
      </c>
      <c r="Q37588" t="s">
        <v>27</v>
      </c>
      <c r="R37588" t="s">
        <v>805</v>
      </c>
      <c r="S37588">
        <v>11.61</v>
      </c>
      <c r="T37588">
        <v>11.62</v>
      </c>
      <c r="V37588">
        <v>6.9629020671825395E+17</v>
      </c>
      <c r="W37588">
        <v>1000</v>
      </c>
      <c r="X37588" t="s">
        <v>27</v>
      </c>
      <c r="Y37588">
        <v>2</v>
      </c>
      <c r="Z37588" s="3">
        <v>43160.522638888891</v>
      </c>
    </row>
    <row r="37589" spans="1:26" x14ac:dyDescent="0.25">
      <c r="A37589" s="2">
        <v>43160</v>
      </c>
      <c r="B37589" s="1" t="s">
        <v>10250</v>
      </c>
      <c r="C37589" s="3">
        <v>43160.63490740741</v>
      </c>
      <c r="D37589" s="3">
        <v>43160.647673611114</v>
      </c>
      <c r="E37589" t="s">
        <v>17382</v>
      </c>
      <c r="F37589" t="s">
        <v>17386</v>
      </c>
      <c r="G37589" t="s">
        <v>17387</v>
      </c>
      <c r="H37589" t="s">
        <v>17389</v>
      </c>
      <c r="I37589" t="s">
        <v>17391</v>
      </c>
      <c r="J37589" t="s">
        <v>26</v>
      </c>
      <c r="K37589" t="s">
        <v>17393</v>
      </c>
      <c r="L37589" t="s">
        <v>17398</v>
      </c>
      <c r="M37589">
        <v>7</v>
      </c>
      <c r="N37589">
        <v>7</v>
      </c>
      <c r="O37589">
        <v>7</v>
      </c>
      <c r="P37589">
        <v>11.61</v>
      </c>
      <c r="Q37589" t="s">
        <v>27</v>
      </c>
      <c r="R37589" t="s">
        <v>805</v>
      </c>
      <c r="S37589">
        <v>11.61</v>
      </c>
      <c r="T37589">
        <v>11.62</v>
      </c>
      <c r="X37589" t="s">
        <v>27</v>
      </c>
      <c r="Y37589">
        <v>3</v>
      </c>
      <c r="Z37589" s="3">
        <v>43160.522685185184</v>
      </c>
    </row>
    <row r="37590" spans="1:26" x14ac:dyDescent="0.25">
      <c r="A37590" s="2">
        <v>43160</v>
      </c>
      <c r="B37590" s="1" t="s">
        <v>10250</v>
      </c>
      <c r="C37590" s="3">
        <v>43160.63490740741</v>
      </c>
      <c r="D37590" s="3">
        <v>43160.647673611114</v>
      </c>
      <c r="E37590" t="s">
        <v>17382</v>
      </c>
      <c r="F37590" t="s">
        <v>17386</v>
      </c>
      <c r="G37590" t="s">
        <v>17387</v>
      </c>
      <c r="H37590" t="s">
        <v>17389</v>
      </c>
      <c r="I37590" t="s">
        <v>17391</v>
      </c>
      <c r="J37590" t="s">
        <v>26</v>
      </c>
      <c r="K37590" t="s">
        <v>17393</v>
      </c>
      <c r="L37590" t="s">
        <v>17398</v>
      </c>
      <c r="M37590">
        <v>7</v>
      </c>
      <c r="N37590">
        <v>7</v>
      </c>
      <c r="O37590">
        <v>7</v>
      </c>
      <c r="P37590">
        <v>11.61</v>
      </c>
      <c r="Q37590" t="s">
        <v>27</v>
      </c>
      <c r="R37590" t="s">
        <v>805</v>
      </c>
      <c r="S37590">
        <v>11.61</v>
      </c>
      <c r="T37590">
        <v>11.62</v>
      </c>
      <c r="X37590" t="s">
        <v>27</v>
      </c>
      <c r="Y37590">
        <v>4</v>
      </c>
      <c r="Z37590" s="3">
        <v>43160.522685185184</v>
      </c>
    </row>
    <row r="37591" spans="1:26" x14ac:dyDescent="0.25">
      <c r="A37591" s="2">
        <v>43160</v>
      </c>
      <c r="B37591" s="1" t="s">
        <v>10760</v>
      </c>
      <c r="C37591" s="3">
        <v>43160.647685185184</v>
      </c>
      <c r="D37591" s="3">
        <v>43160.647685185184</v>
      </c>
      <c r="E37591" t="s">
        <v>17382</v>
      </c>
      <c r="F37591" t="s">
        <v>17386</v>
      </c>
      <c r="G37591" t="s">
        <v>17387</v>
      </c>
      <c r="H37591" t="s">
        <v>17389</v>
      </c>
      <c r="I37591" t="s">
        <v>17391</v>
      </c>
      <c r="J37591" t="s">
        <v>26</v>
      </c>
      <c r="K37591" t="s">
        <v>17394</v>
      </c>
      <c r="L37591" t="s">
        <v>17396</v>
      </c>
      <c r="M37591">
        <v>25</v>
      </c>
      <c r="N37591">
        <v>25</v>
      </c>
      <c r="O37591">
        <v>25</v>
      </c>
      <c r="P37591">
        <v>11.61</v>
      </c>
      <c r="Q37591" t="s">
        <v>27</v>
      </c>
      <c r="R37591" t="s">
        <v>805</v>
      </c>
      <c r="S37591">
        <v>11.61</v>
      </c>
      <c r="T37591">
        <v>11.62</v>
      </c>
      <c r="X37591" t="s">
        <v>27</v>
      </c>
      <c r="Y37591">
        <v>1</v>
      </c>
      <c r="Z37591" s="3">
        <v>43160.522696759261</v>
      </c>
    </row>
    <row r="37592" spans="1:26" x14ac:dyDescent="0.25">
      <c r="A37592" s="2">
        <v>43160</v>
      </c>
      <c r="B37592" s="1" t="s">
        <v>10760</v>
      </c>
      <c r="C37592" s="3">
        <v>43160.647685185184</v>
      </c>
      <c r="D37592" s="3">
        <v>43160.647685185184</v>
      </c>
      <c r="E37592" t="s">
        <v>17382</v>
      </c>
      <c r="F37592" t="s">
        <v>17386</v>
      </c>
      <c r="G37592" t="s">
        <v>17387</v>
      </c>
      <c r="H37592" t="s">
        <v>17389</v>
      </c>
      <c r="I37592" t="s">
        <v>17391</v>
      </c>
      <c r="J37592" t="s">
        <v>26</v>
      </c>
      <c r="K37592" t="s">
        <v>17393</v>
      </c>
      <c r="L37592" t="s">
        <v>17396</v>
      </c>
      <c r="M37592">
        <v>25</v>
      </c>
      <c r="N37592">
        <v>25</v>
      </c>
      <c r="O37592">
        <v>25</v>
      </c>
      <c r="P37592">
        <v>11.61</v>
      </c>
      <c r="Q37592" t="s">
        <v>27</v>
      </c>
      <c r="R37592" t="s">
        <v>805</v>
      </c>
      <c r="S37592">
        <v>11.61</v>
      </c>
      <c r="T37592">
        <v>11.62</v>
      </c>
      <c r="X37592" t="s">
        <v>27</v>
      </c>
      <c r="Y37592">
        <v>2</v>
      </c>
      <c r="Z37592" s="3">
        <v>43160.522696759261</v>
      </c>
    </row>
    <row r="37593" spans="1:26" x14ac:dyDescent="0.25">
      <c r="A37593" s="2">
        <v>43160</v>
      </c>
      <c r="B37593" s="1" t="s">
        <v>10754</v>
      </c>
      <c r="C37593" s="3">
        <v>43160.647546296299</v>
      </c>
      <c r="D37593" s="3">
        <v>43160.647719907407</v>
      </c>
      <c r="E37593" t="s">
        <v>17382</v>
      </c>
      <c r="F37593" t="s">
        <v>17386</v>
      </c>
      <c r="G37593" t="s">
        <v>17387</v>
      </c>
      <c r="H37593" t="s">
        <v>17389</v>
      </c>
      <c r="I37593" t="s">
        <v>17391</v>
      </c>
      <c r="J37593" t="s">
        <v>26</v>
      </c>
      <c r="K37593" t="s">
        <v>17393</v>
      </c>
      <c r="L37593" t="s">
        <v>17397</v>
      </c>
      <c r="M37593">
        <v>35000</v>
      </c>
      <c r="N37593">
        <v>22971</v>
      </c>
      <c r="O37593">
        <v>35000</v>
      </c>
      <c r="P37593">
        <v>11.61</v>
      </c>
      <c r="Q37593" t="s">
        <v>27</v>
      </c>
      <c r="R37593" t="s">
        <v>805</v>
      </c>
      <c r="S37593">
        <v>11.61</v>
      </c>
      <c r="T37593">
        <v>11.62</v>
      </c>
      <c r="V37593">
        <v>6.9629020671825395E+17</v>
      </c>
      <c r="W37593">
        <v>160</v>
      </c>
      <c r="X37593" t="s">
        <v>27</v>
      </c>
      <c r="Y37593">
        <v>5</v>
      </c>
      <c r="Z37593" s="3">
        <v>43160.522731481484</v>
      </c>
    </row>
    <row r="37594" spans="1:26" x14ac:dyDescent="0.25">
      <c r="A37594" s="2">
        <v>43160</v>
      </c>
      <c r="B37594" s="1" t="s">
        <v>10758</v>
      </c>
      <c r="C37594" s="3">
        <v>43160.647581018522</v>
      </c>
      <c r="D37594" s="3">
        <v>43160.647731481484</v>
      </c>
      <c r="E37594" t="s">
        <v>17382</v>
      </c>
      <c r="F37594" t="s">
        <v>17386</v>
      </c>
      <c r="G37594" t="s">
        <v>17387</v>
      </c>
      <c r="H37594" t="s">
        <v>17389</v>
      </c>
      <c r="I37594" t="s">
        <v>17391</v>
      </c>
      <c r="J37594" t="s">
        <v>26</v>
      </c>
      <c r="K37594" t="s">
        <v>17393</v>
      </c>
      <c r="L37594" t="s">
        <v>17398</v>
      </c>
      <c r="M37594">
        <v>38</v>
      </c>
      <c r="N37594">
        <v>38</v>
      </c>
      <c r="O37594">
        <v>38</v>
      </c>
      <c r="P37594">
        <v>11.61</v>
      </c>
      <c r="Q37594" t="s">
        <v>27</v>
      </c>
      <c r="R37594" t="s">
        <v>805</v>
      </c>
      <c r="S37594">
        <v>11.61</v>
      </c>
      <c r="T37594">
        <v>11.62</v>
      </c>
      <c r="X37594" t="s">
        <v>27</v>
      </c>
      <c r="Y37594">
        <v>3</v>
      </c>
      <c r="Z37594" s="3">
        <v>43160.522731481484</v>
      </c>
    </row>
    <row r="37595" spans="1:26" x14ac:dyDescent="0.25">
      <c r="A37595" s="2">
        <v>43160</v>
      </c>
      <c r="B37595" s="1" t="s">
        <v>10758</v>
      </c>
      <c r="C37595" s="3">
        <v>43160.647581018522</v>
      </c>
      <c r="D37595" s="3">
        <v>43160.647731481484</v>
      </c>
      <c r="E37595" t="s">
        <v>17382</v>
      </c>
      <c r="F37595" t="s">
        <v>17386</v>
      </c>
      <c r="G37595" t="s">
        <v>17387</v>
      </c>
      <c r="H37595" t="s">
        <v>17389</v>
      </c>
      <c r="I37595" t="s">
        <v>17391</v>
      </c>
      <c r="J37595" t="s">
        <v>26</v>
      </c>
      <c r="K37595" t="s">
        <v>17393</v>
      </c>
      <c r="L37595" t="s">
        <v>17398</v>
      </c>
      <c r="M37595">
        <v>38</v>
      </c>
      <c r="N37595">
        <v>38</v>
      </c>
      <c r="O37595">
        <v>38</v>
      </c>
      <c r="P37595">
        <v>11.61</v>
      </c>
      <c r="Q37595" t="s">
        <v>27</v>
      </c>
      <c r="R37595" t="s">
        <v>805</v>
      </c>
      <c r="S37595">
        <v>11.61</v>
      </c>
      <c r="T37595">
        <v>11.62</v>
      </c>
      <c r="X37595" t="s">
        <v>27</v>
      </c>
      <c r="Y37595">
        <v>4</v>
      </c>
      <c r="Z37595" s="3">
        <v>43160.522731481484</v>
      </c>
    </row>
    <row r="37596" spans="1:26" x14ac:dyDescent="0.25">
      <c r="A37596" s="2">
        <v>43160</v>
      </c>
      <c r="B37596" s="1" t="s">
        <v>10761</v>
      </c>
      <c r="C37596" s="3">
        <v>43160.647719907407</v>
      </c>
      <c r="D37596" s="3">
        <v>43160.647719907407</v>
      </c>
      <c r="E37596" t="s">
        <v>17382</v>
      </c>
      <c r="F37596" t="s">
        <v>17386</v>
      </c>
      <c r="G37596" t="s">
        <v>17387</v>
      </c>
      <c r="H37596" t="s">
        <v>17389</v>
      </c>
      <c r="I37596" t="s">
        <v>17391</v>
      </c>
      <c r="J37596" t="s">
        <v>26</v>
      </c>
      <c r="K37596" t="s">
        <v>17394</v>
      </c>
      <c r="L37596" t="s">
        <v>17396</v>
      </c>
      <c r="M37596">
        <v>5671</v>
      </c>
      <c r="N37596">
        <v>5671</v>
      </c>
      <c r="O37596">
        <v>5671</v>
      </c>
      <c r="P37596">
        <v>11.6</v>
      </c>
      <c r="Q37596" t="s">
        <v>27</v>
      </c>
      <c r="R37596" t="s">
        <v>805</v>
      </c>
      <c r="S37596">
        <v>11.61</v>
      </c>
      <c r="T37596">
        <v>11.62</v>
      </c>
      <c r="X37596" t="s">
        <v>27</v>
      </c>
      <c r="Y37596">
        <v>1</v>
      </c>
      <c r="Z37596" s="3">
        <v>43160.522731481484</v>
      </c>
    </row>
    <row r="37597" spans="1:26" x14ac:dyDescent="0.25">
      <c r="A37597" s="2">
        <v>43160</v>
      </c>
      <c r="B37597" s="1" t="s">
        <v>10761</v>
      </c>
      <c r="C37597" s="3">
        <v>43160.647719907407</v>
      </c>
      <c r="D37597" s="3">
        <v>43160.647719907407</v>
      </c>
      <c r="E37597" t="s">
        <v>17382</v>
      </c>
      <c r="F37597" t="s">
        <v>17386</v>
      </c>
      <c r="G37597" t="s">
        <v>17387</v>
      </c>
      <c r="H37597" t="s">
        <v>17389</v>
      </c>
      <c r="I37597" t="s">
        <v>17391</v>
      </c>
      <c r="J37597" t="s">
        <v>26</v>
      </c>
      <c r="K37597" t="s">
        <v>17393</v>
      </c>
      <c r="L37597" t="s">
        <v>17396</v>
      </c>
      <c r="M37597">
        <v>5671</v>
      </c>
      <c r="N37597">
        <v>5671</v>
      </c>
      <c r="O37597">
        <v>5671</v>
      </c>
      <c r="P37597">
        <v>11.6</v>
      </c>
      <c r="Q37597" t="s">
        <v>27</v>
      </c>
      <c r="R37597" t="s">
        <v>805</v>
      </c>
      <c r="S37597">
        <v>11.61</v>
      </c>
      <c r="T37597">
        <v>11.62</v>
      </c>
      <c r="X37597" t="s">
        <v>27</v>
      </c>
      <c r="Y37597">
        <v>2</v>
      </c>
      <c r="Z37597" s="3">
        <v>43160.522731481484</v>
      </c>
    </row>
    <row r="37598" spans="1:26" x14ac:dyDescent="0.25">
      <c r="A37598" s="2">
        <v>43160</v>
      </c>
      <c r="B37598" s="1" t="s">
        <v>10762</v>
      </c>
      <c r="C37598" s="3">
        <v>43160.647719907407</v>
      </c>
      <c r="D37598" s="3">
        <v>43160.647719907407</v>
      </c>
      <c r="E37598" t="s">
        <v>17382</v>
      </c>
      <c r="F37598" t="s">
        <v>17384</v>
      </c>
      <c r="G37598" t="s">
        <v>17387</v>
      </c>
      <c r="H37598" t="s">
        <v>17389</v>
      </c>
      <c r="I37598" t="s">
        <v>17391</v>
      </c>
      <c r="J37598" t="s">
        <v>26</v>
      </c>
      <c r="K37598" t="s">
        <v>17394</v>
      </c>
      <c r="L37598" t="s">
        <v>17396</v>
      </c>
      <c r="M37598">
        <v>160</v>
      </c>
      <c r="N37598">
        <v>160</v>
      </c>
      <c r="O37598">
        <v>160</v>
      </c>
      <c r="P37598">
        <v>11.61</v>
      </c>
      <c r="Q37598" t="s">
        <v>27</v>
      </c>
      <c r="R37598" t="s">
        <v>805</v>
      </c>
      <c r="S37598">
        <v>11.61</v>
      </c>
      <c r="T37598">
        <v>11.62</v>
      </c>
      <c r="X37598" t="s">
        <v>27</v>
      </c>
      <c r="Y37598">
        <v>1</v>
      </c>
      <c r="Z37598" s="3">
        <v>43160.522731481484</v>
      </c>
    </row>
    <row r="37599" spans="1:26" x14ac:dyDescent="0.25">
      <c r="A37599" s="2">
        <v>43160</v>
      </c>
      <c r="B37599" s="1" t="s">
        <v>10762</v>
      </c>
      <c r="C37599" s="3">
        <v>43160.647719907407</v>
      </c>
      <c r="D37599" s="3">
        <v>43160.647719907407</v>
      </c>
      <c r="E37599" t="s">
        <v>17382</v>
      </c>
      <c r="F37599" t="s">
        <v>17384</v>
      </c>
      <c r="G37599" t="s">
        <v>17387</v>
      </c>
      <c r="H37599" t="s">
        <v>17389</v>
      </c>
      <c r="I37599" t="s">
        <v>17391</v>
      </c>
      <c r="J37599" t="s">
        <v>26</v>
      </c>
      <c r="K37599" t="s">
        <v>17394</v>
      </c>
      <c r="L37599" t="s">
        <v>17397</v>
      </c>
      <c r="M37599">
        <v>160</v>
      </c>
      <c r="N37599">
        <v>0</v>
      </c>
      <c r="O37599">
        <v>160</v>
      </c>
      <c r="P37599">
        <v>11.61</v>
      </c>
      <c r="Q37599" t="s">
        <v>27</v>
      </c>
      <c r="R37599" t="s">
        <v>805</v>
      </c>
      <c r="S37599">
        <v>11.61</v>
      </c>
      <c r="T37599">
        <v>11.62</v>
      </c>
      <c r="V37599">
        <v>6.9629020671825395E+17</v>
      </c>
      <c r="W37599">
        <v>160</v>
      </c>
      <c r="X37599" t="s">
        <v>27</v>
      </c>
      <c r="Y37599">
        <v>2</v>
      </c>
      <c r="Z37599" s="3">
        <v>43160.522731481484</v>
      </c>
    </row>
    <row r="37600" spans="1:26" x14ac:dyDescent="0.25">
      <c r="A37600" s="2">
        <v>43160</v>
      </c>
      <c r="B37600" s="1" t="s">
        <v>10763</v>
      </c>
      <c r="C37600" s="3">
        <v>43160.647731481484</v>
      </c>
      <c r="D37600" s="3">
        <v>43160.647731481484</v>
      </c>
      <c r="E37600" t="s">
        <v>17382</v>
      </c>
      <c r="F37600" t="s">
        <v>17386</v>
      </c>
      <c r="G37600" t="s">
        <v>17387</v>
      </c>
      <c r="H37600" t="s">
        <v>17389</v>
      </c>
      <c r="I37600" t="s">
        <v>17391</v>
      </c>
      <c r="J37600" t="s">
        <v>26</v>
      </c>
      <c r="K37600" t="s">
        <v>17394</v>
      </c>
      <c r="L37600" t="s">
        <v>17396</v>
      </c>
      <c r="M37600">
        <v>200</v>
      </c>
      <c r="N37600">
        <v>200</v>
      </c>
      <c r="O37600">
        <v>200</v>
      </c>
      <c r="P37600">
        <v>11.61</v>
      </c>
      <c r="Q37600" t="s">
        <v>27</v>
      </c>
      <c r="R37600" t="s">
        <v>805</v>
      </c>
      <c r="S37600">
        <v>11.61</v>
      </c>
      <c r="T37600">
        <v>11.62</v>
      </c>
      <c r="X37600" t="s">
        <v>27</v>
      </c>
      <c r="Y37600">
        <v>1</v>
      </c>
      <c r="Z37600" s="3">
        <v>43160.522743055553</v>
      </c>
    </row>
    <row r="37601" spans="1:26" x14ac:dyDescent="0.25">
      <c r="A37601" s="2">
        <v>43160</v>
      </c>
      <c r="B37601" s="1" t="s">
        <v>10763</v>
      </c>
      <c r="C37601" s="3">
        <v>43160.647731481484</v>
      </c>
      <c r="D37601" s="3">
        <v>43160.647731481484</v>
      </c>
      <c r="E37601" t="s">
        <v>17382</v>
      </c>
      <c r="F37601" t="s">
        <v>17386</v>
      </c>
      <c r="G37601" t="s">
        <v>17387</v>
      </c>
      <c r="H37601" t="s">
        <v>17389</v>
      </c>
      <c r="I37601" t="s">
        <v>17391</v>
      </c>
      <c r="J37601" t="s">
        <v>26</v>
      </c>
      <c r="K37601" t="s">
        <v>17393</v>
      </c>
      <c r="L37601" t="s">
        <v>17396</v>
      </c>
      <c r="M37601">
        <v>200</v>
      </c>
      <c r="N37601">
        <v>200</v>
      </c>
      <c r="O37601">
        <v>200</v>
      </c>
      <c r="P37601">
        <v>11.61</v>
      </c>
      <c r="Q37601" t="s">
        <v>27</v>
      </c>
      <c r="R37601" t="s">
        <v>805</v>
      </c>
      <c r="S37601">
        <v>11.61</v>
      </c>
      <c r="T37601">
        <v>11.62</v>
      </c>
      <c r="X37601" t="s">
        <v>27</v>
      </c>
      <c r="Y37601">
        <v>2</v>
      </c>
      <c r="Z37601" s="3">
        <v>43160.522743055553</v>
      </c>
    </row>
    <row r="37602" spans="1:26" x14ac:dyDescent="0.25">
      <c r="A37602" s="2">
        <v>43160</v>
      </c>
      <c r="B37602" s="1" t="s">
        <v>10764</v>
      </c>
      <c r="C37602" s="3">
        <v>43160.647777777776</v>
      </c>
      <c r="D37602" s="3">
        <v>43160.647777777776</v>
      </c>
      <c r="E37602" t="s">
        <v>17382</v>
      </c>
      <c r="F37602" t="s">
        <v>17386</v>
      </c>
      <c r="G37602" t="s">
        <v>17387</v>
      </c>
      <c r="H37602" t="s">
        <v>17389</v>
      </c>
      <c r="I37602" t="s">
        <v>17391</v>
      </c>
      <c r="J37602" t="s">
        <v>26</v>
      </c>
      <c r="K37602" t="s">
        <v>17394</v>
      </c>
      <c r="L37602" t="s">
        <v>17396</v>
      </c>
      <c r="M37602">
        <v>100</v>
      </c>
      <c r="N37602">
        <v>100</v>
      </c>
      <c r="O37602">
        <v>100</v>
      </c>
      <c r="P37602">
        <v>11.35</v>
      </c>
      <c r="Q37602" t="s">
        <v>27</v>
      </c>
      <c r="R37602" t="s">
        <v>805</v>
      </c>
      <c r="S37602">
        <v>11.61</v>
      </c>
      <c r="T37602">
        <v>11.62</v>
      </c>
      <c r="X37602" t="s">
        <v>27</v>
      </c>
      <c r="Y37602">
        <v>1</v>
      </c>
      <c r="Z37602" s="3">
        <v>43160.522777777776</v>
      </c>
    </row>
    <row r="37603" spans="1:26" x14ac:dyDescent="0.25">
      <c r="A37603" s="2">
        <v>43160</v>
      </c>
      <c r="B37603" s="1" t="s">
        <v>10764</v>
      </c>
      <c r="C37603" s="3">
        <v>43160.647777777776</v>
      </c>
      <c r="D37603" s="3">
        <v>43160.647777777776</v>
      </c>
      <c r="E37603" t="s">
        <v>17382</v>
      </c>
      <c r="F37603" t="s">
        <v>17386</v>
      </c>
      <c r="G37603" t="s">
        <v>17387</v>
      </c>
      <c r="H37603" t="s">
        <v>17389</v>
      </c>
      <c r="I37603" t="s">
        <v>17391</v>
      </c>
      <c r="J37603" t="s">
        <v>26</v>
      </c>
      <c r="K37603" t="s">
        <v>17393</v>
      </c>
      <c r="L37603" t="s">
        <v>17396</v>
      </c>
      <c r="M37603">
        <v>100</v>
      </c>
      <c r="N37603">
        <v>100</v>
      </c>
      <c r="O37603">
        <v>100</v>
      </c>
      <c r="P37603">
        <v>11.35</v>
      </c>
      <c r="Q37603" t="s">
        <v>27</v>
      </c>
      <c r="R37603" t="s">
        <v>805</v>
      </c>
      <c r="S37603">
        <v>11.61</v>
      </c>
      <c r="T37603">
        <v>11.62</v>
      </c>
      <c r="X37603" t="s">
        <v>27</v>
      </c>
      <c r="Y37603">
        <v>2</v>
      </c>
      <c r="Z37603" s="3">
        <v>43160.522777777776</v>
      </c>
    </row>
    <row r="37604" spans="1:26" x14ac:dyDescent="0.25">
      <c r="A37604" s="2">
        <v>43160</v>
      </c>
      <c r="B37604" s="1" t="s">
        <v>9558</v>
      </c>
      <c r="C37604" s="3">
        <v>43160.621319444443</v>
      </c>
      <c r="D37604" s="3">
        <v>43160.647789351853</v>
      </c>
      <c r="E37604" t="s">
        <v>17382</v>
      </c>
      <c r="F37604" t="s">
        <v>17386</v>
      </c>
      <c r="G37604" t="s">
        <v>17387</v>
      </c>
      <c r="H37604" t="s">
        <v>17389</v>
      </c>
      <c r="I37604" t="s">
        <v>17391</v>
      </c>
      <c r="J37604" t="s">
        <v>26</v>
      </c>
      <c r="K37604" t="s">
        <v>17394</v>
      </c>
      <c r="L37604" t="s">
        <v>17397</v>
      </c>
      <c r="M37604">
        <v>65</v>
      </c>
      <c r="N37604">
        <v>0</v>
      </c>
      <c r="O37604">
        <v>65</v>
      </c>
      <c r="P37604">
        <v>11.61</v>
      </c>
      <c r="Q37604" t="s">
        <v>27</v>
      </c>
      <c r="R37604" t="s">
        <v>805</v>
      </c>
      <c r="S37604">
        <v>11.6</v>
      </c>
      <c r="T37604">
        <v>11.61</v>
      </c>
      <c r="V37604">
        <v>6.9629020671825395E+17</v>
      </c>
      <c r="W37604">
        <v>65</v>
      </c>
      <c r="X37604" t="s">
        <v>27</v>
      </c>
      <c r="Y37604">
        <v>13</v>
      </c>
      <c r="Z37604" s="3">
        <v>43160.522789351853</v>
      </c>
    </row>
    <row r="37605" spans="1:26" x14ac:dyDescent="0.25">
      <c r="A37605" s="2">
        <v>43160</v>
      </c>
      <c r="B37605" s="1" t="s">
        <v>10250</v>
      </c>
      <c r="C37605" s="3">
        <v>43160.63490740741</v>
      </c>
      <c r="D37605" s="3">
        <v>43160.647789351853</v>
      </c>
      <c r="E37605" t="s">
        <v>17382</v>
      </c>
      <c r="F37605" t="s">
        <v>17386</v>
      </c>
      <c r="G37605" t="s">
        <v>17387</v>
      </c>
      <c r="H37605" t="s">
        <v>17389</v>
      </c>
      <c r="I37605" t="s">
        <v>17391</v>
      </c>
      <c r="J37605" t="s">
        <v>26</v>
      </c>
      <c r="K37605" t="s">
        <v>17394</v>
      </c>
      <c r="L37605" t="s">
        <v>17397</v>
      </c>
      <c r="M37605">
        <v>7</v>
      </c>
      <c r="N37605">
        <v>0</v>
      </c>
      <c r="O37605">
        <v>7</v>
      </c>
      <c r="P37605">
        <v>11.61</v>
      </c>
      <c r="Q37605" t="s">
        <v>27</v>
      </c>
      <c r="R37605" t="s">
        <v>805</v>
      </c>
      <c r="S37605">
        <v>11.6</v>
      </c>
      <c r="T37605">
        <v>11.61</v>
      </c>
      <c r="V37605">
        <v>6.9629020671825395E+17</v>
      </c>
      <c r="W37605">
        <v>7</v>
      </c>
      <c r="X37605" t="s">
        <v>27</v>
      </c>
      <c r="Y37605">
        <v>5</v>
      </c>
      <c r="Z37605" s="3">
        <v>43160.522789351853</v>
      </c>
    </row>
    <row r="37606" spans="1:26" x14ac:dyDescent="0.25">
      <c r="A37606" s="2">
        <v>43160</v>
      </c>
      <c r="B37606" s="1" t="s">
        <v>10460</v>
      </c>
      <c r="C37606" s="3">
        <v>43160.640092592592</v>
      </c>
      <c r="D37606" s="3">
        <v>43160.647789351853</v>
      </c>
      <c r="E37606" t="s">
        <v>17382</v>
      </c>
      <c r="F37606" t="s">
        <v>17386</v>
      </c>
      <c r="G37606" t="s">
        <v>17387</v>
      </c>
      <c r="H37606" t="s">
        <v>17389</v>
      </c>
      <c r="I37606" t="s">
        <v>17391</v>
      </c>
      <c r="J37606" t="s">
        <v>26</v>
      </c>
      <c r="K37606" t="s">
        <v>17394</v>
      </c>
      <c r="L37606" t="s">
        <v>17397</v>
      </c>
      <c r="M37606">
        <v>1000</v>
      </c>
      <c r="N37606">
        <v>0</v>
      </c>
      <c r="O37606">
        <v>1000</v>
      </c>
      <c r="P37606">
        <v>11.61</v>
      </c>
      <c r="Q37606" t="s">
        <v>27</v>
      </c>
      <c r="R37606" t="s">
        <v>805</v>
      </c>
      <c r="S37606">
        <v>11.6</v>
      </c>
      <c r="T37606">
        <v>11.61</v>
      </c>
      <c r="V37606">
        <v>6.9629020671825395E+17</v>
      </c>
      <c r="W37606">
        <v>1000</v>
      </c>
      <c r="X37606" t="s">
        <v>27</v>
      </c>
      <c r="Y37606">
        <v>5</v>
      </c>
      <c r="Z37606" s="3">
        <v>43160.522789351853</v>
      </c>
    </row>
    <row r="37607" spans="1:26" x14ac:dyDescent="0.25">
      <c r="A37607" s="2">
        <v>43160</v>
      </c>
      <c r="B37607" s="1" t="s">
        <v>10716</v>
      </c>
      <c r="C37607" s="3">
        <v>43160.646458333336</v>
      </c>
      <c r="D37607" s="3">
        <v>43160.647789351853</v>
      </c>
      <c r="E37607" t="s">
        <v>17382</v>
      </c>
      <c r="F37607" t="s">
        <v>17384</v>
      </c>
      <c r="G37607" t="s">
        <v>17387</v>
      </c>
      <c r="H37607" t="s">
        <v>17389</v>
      </c>
      <c r="I37607" t="s">
        <v>17391</v>
      </c>
      <c r="J37607" t="s">
        <v>26</v>
      </c>
      <c r="K37607" t="s">
        <v>17394</v>
      </c>
      <c r="L37607" t="s">
        <v>17395</v>
      </c>
      <c r="M37607">
        <v>5266</v>
      </c>
      <c r="N37607">
        <v>5266</v>
      </c>
      <c r="O37607">
        <v>5266</v>
      </c>
      <c r="P37607">
        <v>11.62</v>
      </c>
      <c r="Q37607" t="s">
        <v>27</v>
      </c>
      <c r="R37607" t="s">
        <v>805</v>
      </c>
      <c r="S37607">
        <v>11.61</v>
      </c>
      <c r="T37607">
        <v>11.62</v>
      </c>
      <c r="X37607" t="s">
        <v>27</v>
      </c>
      <c r="Y37607">
        <v>3</v>
      </c>
      <c r="Z37607" s="3">
        <v>43160.522789351853</v>
      </c>
    </row>
    <row r="37608" spans="1:26" x14ac:dyDescent="0.25">
      <c r="A37608" s="2">
        <v>43160</v>
      </c>
      <c r="B37608" s="1" t="s">
        <v>10754</v>
      </c>
      <c r="C37608" s="3">
        <v>43160.647546296299</v>
      </c>
      <c r="D37608" s="3">
        <v>43160.647789351853</v>
      </c>
      <c r="E37608" t="s">
        <v>17382</v>
      </c>
      <c r="F37608" t="s">
        <v>17386</v>
      </c>
      <c r="G37608" t="s">
        <v>17387</v>
      </c>
      <c r="H37608" t="s">
        <v>17389</v>
      </c>
      <c r="I37608" t="s">
        <v>17391</v>
      </c>
      <c r="J37608" t="s">
        <v>26</v>
      </c>
      <c r="K37608" t="s">
        <v>17394</v>
      </c>
      <c r="L37608" t="s">
        <v>17397</v>
      </c>
      <c r="M37608">
        <v>35000</v>
      </c>
      <c r="N37608">
        <v>0</v>
      </c>
      <c r="O37608">
        <v>35000</v>
      </c>
      <c r="P37608">
        <v>11.61</v>
      </c>
      <c r="Q37608" t="s">
        <v>27</v>
      </c>
      <c r="R37608" t="s">
        <v>805</v>
      </c>
      <c r="S37608">
        <v>11.6</v>
      </c>
      <c r="T37608">
        <v>11.61</v>
      </c>
      <c r="V37608">
        <v>6.9629020671825395E+17</v>
      </c>
      <c r="W37608">
        <v>22971</v>
      </c>
      <c r="X37608" t="s">
        <v>27</v>
      </c>
      <c r="Y37608">
        <v>6</v>
      </c>
      <c r="Z37608" s="3">
        <v>43160.522789351853</v>
      </c>
    </row>
    <row r="37609" spans="1:26" x14ac:dyDescent="0.25">
      <c r="A37609" s="2">
        <v>43160</v>
      </c>
      <c r="B37609" s="1" t="s">
        <v>10756</v>
      </c>
      <c r="C37609" s="3">
        <v>43160.647546296299</v>
      </c>
      <c r="D37609" s="3">
        <v>43160.647789351853</v>
      </c>
      <c r="E37609" t="s">
        <v>17382</v>
      </c>
      <c r="F37609" t="s">
        <v>17384</v>
      </c>
      <c r="G37609" t="s">
        <v>17387</v>
      </c>
      <c r="H37609" t="s">
        <v>17390</v>
      </c>
      <c r="I37609" t="s">
        <v>17391</v>
      </c>
      <c r="J37609" t="s">
        <v>26</v>
      </c>
      <c r="K37609" t="s">
        <v>17394</v>
      </c>
      <c r="L37609" t="s">
        <v>17395</v>
      </c>
      <c r="M37609">
        <v>3490</v>
      </c>
      <c r="N37609">
        <v>3490</v>
      </c>
      <c r="O37609">
        <v>3490</v>
      </c>
      <c r="P37609">
        <v>11.64</v>
      </c>
      <c r="Q37609" t="s">
        <v>27</v>
      </c>
      <c r="R37609" t="s">
        <v>805</v>
      </c>
      <c r="S37609">
        <v>11.61</v>
      </c>
      <c r="T37609">
        <v>11.62</v>
      </c>
      <c r="X37609" t="s">
        <v>27</v>
      </c>
      <c r="Y37609">
        <v>3</v>
      </c>
      <c r="Z37609" s="3">
        <v>43160.522789351853</v>
      </c>
    </row>
    <row r="37610" spans="1:26" x14ac:dyDescent="0.25">
      <c r="A37610" s="2">
        <v>43160</v>
      </c>
      <c r="B37610" s="1" t="s">
        <v>10758</v>
      </c>
      <c r="C37610" s="3">
        <v>43160.647581018522</v>
      </c>
      <c r="D37610" s="3">
        <v>43160.647789351853</v>
      </c>
      <c r="E37610" t="s">
        <v>17382</v>
      </c>
      <c r="F37610" t="s">
        <v>17386</v>
      </c>
      <c r="G37610" t="s">
        <v>17387</v>
      </c>
      <c r="H37610" t="s">
        <v>17389</v>
      </c>
      <c r="I37610" t="s">
        <v>17391</v>
      </c>
      <c r="J37610" t="s">
        <v>26</v>
      </c>
      <c r="K37610" t="s">
        <v>17394</v>
      </c>
      <c r="L37610" t="s">
        <v>17397</v>
      </c>
      <c r="M37610">
        <v>38</v>
      </c>
      <c r="N37610">
        <v>0</v>
      </c>
      <c r="O37610">
        <v>38</v>
      </c>
      <c r="P37610">
        <v>11.61</v>
      </c>
      <c r="Q37610" t="s">
        <v>27</v>
      </c>
      <c r="R37610" t="s">
        <v>805</v>
      </c>
      <c r="S37610">
        <v>11.6</v>
      </c>
      <c r="T37610">
        <v>11.61</v>
      </c>
      <c r="V37610">
        <v>6.9629020671825395E+17</v>
      </c>
      <c r="W37610">
        <v>38</v>
      </c>
      <c r="X37610" t="s">
        <v>27</v>
      </c>
      <c r="Y37610">
        <v>5</v>
      </c>
      <c r="Z37610" s="3">
        <v>43160.522789351853</v>
      </c>
    </row>
    <row r="37611" spans="1:26" x14ac:dyDescent="0.25">
      <c r="A37611" s="2">
        <v>43160</v>
      </c>
      <c r="B37611" s="1" t="s">
        <v>10760</v>
      </c>
      <c r="C37611" s="3">
        <v>43160.647685185184</v>
      </c>
      <c r="D37611" s="3">
        <v>43160.647789351853</v>
      </c>
      <c r="E37611" t="s">
        <v>17382</v>
      </c>
      <c r="F37611" t="s">
        <v>17386</v>
      </c>
      <c r="G37611" t="s">
        <v>17387</v>
      </c>
      <c r="H37611" t="s">
        <v>17389</v>
      </c>
      <c r="I37611" t="s">
        <v>17391</v>
      </c>
      <c r="J37611" t="s">
        <v>26</v>
      </c>
      <c r="K37611" t="s">
        <v>17394</v>
      </c>
      <c r="L37611" t="s">
        <v>17397</v>
      </c>
      <c r="M37611">
        <v>25</v>
      </c>
      <c r="N37611">
        <v>0</v>
      </c>
      <c r="O37611">
        <v>25</v>
      </c>
      <c r="P37611">
        <v>11.61</v>
      </c>
      <c r="Q37611" t="s">
        <v>27</v>
      </c>
      <c r="R37611" t="s">
        <v>805</v>
      </c>
      <c r="S37611">
        <v>11.6</v>
      </c>
      <c r="T37611">
        <v>11.61</v>
      </c>
      <c r="V37611">
        <v>6.9629020671825395E+17</v>
      </c>
      <c r="W37611">
        <v>25</v>
      </c>
      <c r="X37611" t="s">
        <v>27</v>
      </c>
      <c r="Y37611">
        <v>3</v>
      </c>
      <c r="Z37611" s="3">
        <v>43160.522789351853</v>
      </c>
    </row>
    <row r="37612" spans="1:26" x14ac:dyDescent="0.25">
      <c r="A37612" s="2">
        <v>43160</v>
      </c>
      <c r="B37612" s="1" t="s">
        <v>10761</v>
      </c>
      <c r="C37612" s="3">
        <v>43160.647719907407</v>
      </c>
      <c r="D37612" s="3">
        <v>43160.647789351853</v>
      </c>
      <c r="E37612" t="s">
        <v>17382</v>
      </c>
      <c r="F37612" t="s">
        <v>17386</v>
      </c>
      <c r="G37612" t="s">
        <v>17387</v>
      </c>
      <c r="H37612" t="s">
        <v>17389</v>
      </c>
      <c r="I37612" t="s">
        <v>17391</v>
      </c>
      <c r="J37612" t="s">
        <v>26</v>
      </c>
      <c r="K37612" t="s">
        <v>17394</v>
      </c>
      <c r="L37612" t="s">
        <v>17395</v>
      </c>
      <c r="M37612">
        <v>5671</v>
      </c>
      <c r="N37612">
        <v>5671</v>
      </c>
      <c r="O37612">
        <v>5671</v>
      </c>
      <c r="P37612">
        <v>11.6</v>
      </c>
      <c r="Q37612" t="s">
        <v>27</v>
      </c>
      <c r="R37612" t="s">
        <v>805</v>
      </c>
      <c r="S37612">
        <v>11.6</v>
      </c>
      <c r="T37612">
        <v>11.61</v>
      </c>
      <c r="X37612" t="s">
        <v>27</v>
      </c>
      <c r="Y37612">
        <v>3</v>
      </c>
      <c r="Z37612" s="3">
        <v>43160.522789351853</v>
      </c>
    </row>
    <row r="37613" spans="1:26" x14ac:dyDescent="0.25">
      <c r="A37613" s="2">
        <v>43160</v>
      </c>
      <c r="B37613" s="1" t="s">
        <v>10763</v>
      </c>
      <c r="C37613" s="3">
        <v>43160.647731481484</v>
      </c>
      <c r="D37613" s="3">
        <v>43160.647789351853</v>
      </c>
      <c r="E37613" t="s">
        <v>17382</v>
      </c>
      <c r="F37613" t="s">
        <v>17386</v>
      </c>
      <c r="G37613" t="s">
        <v>17387</v>
      </c>
      <c r="H37613" t="s">
        <v>17389</v>
      </c>
      <c r="I37613" t="s">
        <v>17391</v>
      </c>
      <c r="J37613" t="s">
        <v>26</v>
      </c>
      <c r="K37613" t="s">
        <v>17394</v>
      </c>
      <c r="L37613" t="s">
        <v>17397</v>
      </c>
      <c r="M37613">
        <v>200</v>
      </c>
      <c r="N37613">
        <v>0</v>
      </c>
      <c r="O37613">
        <v>200</v>
      </c>
      <c r="P37613">
        <v>11.61</v>
      </c>
      <c r="Q37613" t="s">
        <v>27</v>
      </c>
      <c r="R37613" t="s">
        <v>805</v>
      </c>
      <c r="S37613">
        <v>11.6</v>
      </c>
      <c r="T37613">
        <v>11.61</v>
      </c>
      <c r="V37613">
        <v>6.9629020671825395E+17</v>
      </c>
      <c r="W37613">
        <v>200</v>
      </c>
      <c r="X37613" t="s">
        <v>27</v>
      </c>
      <c r="Y37613">
        <v>3</v>
      </c>
      <c r="Z37613" s="3">
        <v>43160.522789351853</v>
      </c>
    </row>
    <row r="37614" spans="1:26" x14ac:dyDescent="0.25">
      <c r="A37614" s="2">
        <v>43160</v>
      </c>
      <c r="B37614" s="1" t="s">
        <v>10765</v>
      </c>
      <c r="C37614" s="3">
        <v>43160.647789351853</v>
      </c>
      <c r="D37614" s="3">
        <v>43160.647789351853</v>
      </c>
      <c r="E37614" t="s">
        <v>17382</v>
      </c>
      <c r="F37614" t="s">
        <v>17384</v>
      </c>
      <c r="G37614" t="s">
        <v>17387</v>
      </c>
      <c r="H37614" t="s">
        <v>17389</v>
      </c>
      <c r="I37614" t="s">
        <v>17391</v>
      </c>
      <c r="J37614" t="s">
        <v>26</v>
      </c>
      <c r="K37614" t="s">
        <v>17394</v>
      </c>
      <c r="L37614" t="s">
        <v>17396</v>
      </c>
      <c r="M37614">
        <v>25000</v>
      </c>
      <c r="N37614">
        <v>25000</v>
      </c>
      <c r="O37614">
        <v>25000</v>
      </c>
      <c r="P37614">
        <v>11.61</v>
      </c>
      <c r="Q37614" t="s">
        <v>27</v>
      </c>
      <c r="R37614" t="s">
        <v>805</v>
      </c>
      <c r="S37614">
        <v>11.6</v>
      </c>
      <c r="T37614">
        <v>11.61</v>
      </c>
      <c r="X37614" t="s">
        <v>27</v>
      </c>
      <c r="Y37614">
        <v>1</v>
      </c>
      <c r="Z37614" s="3">
        <v>43160.522789351853</v>
      </c>
    </row>
    <row r="37615" spans="1:26" x14ac:dyDescent="0.25">
      <c r="A37615" s="2">
        <v>43160</v>
      </c>
      <c r="B37615" s="1" t="s">
        <v>10765</v>
      </c>
      <c r="C37615" s="3">
        <v>43160.647789351853</v>
      </c>
      <c r="D37615" s="3">
        <v>43160.647789351853</v>
      </c>
      <c r="E37615" t="s">
        <v>17382</v>
      </c>
      <c r="F37615" t="s">
        <v>17384</v>
      </c>
      <c r="G37615" t="s">
        <v>17387</v>
      </c>
      <c r="H37615" t="s">
        <v>17389</v>
      </c>
      <c r="I37615" t="s">
        <v>17391</v>
      </c>
      <c r="J37615" t="s">
        <v>26</v>
      </c>
      <c r="K37615" t="s">
        <v>17393</v>
      </c>
      <c r="L37615" t="s">
        <v>17397</v>
      </c>
      <c r="M37615">
        <v>25000</v>
      </c>
      <c r="N37615">
        <v>2029</v>
      </c>
      <c r="O37615">
        <v>25000</v>
      </c>
      <c r="P37615">
        <v>11.61</v>
      </c>
      <c r="Q37615" t="s">
        <v>27</v>
      </c>
      <c r="R37615" t="s">
        <v>805</v>
      </c>
      <c r="S37615">
        <v>11.6</v>
      </c>
      <c r="T37615">
        <v>11.61</v>
      </c>
      <c r="V37615">
        <v>6.9629020671825395E+17</v>
      </c>
      <c r="W37615">
        <v>22971</v>
      </c>
      <c r="X37615" t="s">
        <v>27</v>
      </c>
      <c r="Y37615">
        <v>2</v>
      </c>
      <c r="Z37615" s="3">
        <v>43160.522789351853</v>
      </c>
    </row>
    <row r="37616" spans="1:26" x14ac:dyDescent="0.25">
      <c r="A37616" s="2">
        <v>43160</v>
      </c>
      <c r="B37616" s="1" t="s">
        <v>10765</v>
      </c>
      <c r="C37616" s="3">
        <v>43160.647789351853</v>
      </c>
      <c r="D37616" s="3">
        <v>43160.647789351853</v>
      </c>
      <c r="E37616" t="s">
        <v>17382</v>
      </c>
      <c r="F37616" t="s">
        <v>17384</v>
      </c>
      <c r="G37616" t="s">
        <v>17387</v>
      </c>
      <c r="H37616" t="s">
        <v>17389</v>
      </c>
      <c r="I37616" t="s">
        <v>17391</v>
      </c>
      <c r="J37616" t="s">
        <v>26</v>
      </c>
      <c r="K37616" t="s">
        <v>17393</v>
      </c>
      <c r="L37616" t="s">
        <v>17397</v>
      </c>
      <c r="M37616">
        <v>25000</v>
      </c>
      <c r="N37616">
        <v>1964</v>
      </c>
      <c r="O37616">
        <v>25000</v>
      </c>
      <c r="P37616">
        <v>11.61</v>
      </c>
      <c r="Q37616" t="s">
        <v>27</v>
      </c>
      <c r="R37616" t="s">
        <v>805</v>
      </c>
      <c r="S37616">
        <v>11.6</v>
      </c>
      <c r="T37616">
        <v>11.61</v>
      </c>
      <c r="V37616">
        <v>6.9629020671825395E+17</v>
      </c>
      <c r="W37616">
        <v>65</v>
      </c>
      <c r="X37616" t="s">
        <v>27</v>
      </c>
      <c r="Y37616">
        <v>3</v>
      </c>
      <c r="Z37616" s="3">
        <v>43160.522789351853</v>
      </c>
    </row>
    <row r="37617" spans="1:26" x14ac:dyDescent="0.25">
      <c r="A37617" s="2">
        <v>43160</v>
      </c>
      <c r="B37617" s="1" t="s">
        <v>10765</v>
      </c>
      <c r="C37617" s="3">
        <v>43160.647789351853</v>
      </c>
      <c r="D37617" s="3">
        <v>43160.647789351853</v>
      </c>
      <c r="E37617" t="s">
        <v>17382</v>
      </c>
      <c r="F37617" t="s">
        <v>17384</v>
      </c>
      <c r="G37617" t="s">
        <v>17387</v>
      </c>
      <c r="H37617" t="s">
        <v>17389</v>
      </c>
      <c r="I37617" t="s">
        <v>17391</v>
      </c>
      <c r="J37617" t="s">
        <v>26</v>
      </c>
      <c r="K37617" t="s">
        <v>17393</v>
      </c>
      <c r="L37617" t="s">
        <v>17397</v>
      </c>
      <c r="M37617">
        <v>25000</v>
      </c>
      <c r="N37617">
        <v>964</v>
      </c>
      <c r="O37617">
        <v>25000</v>
      </c>
      <c r="P37617">
        <v>11.61</v>
      </c>
      <c r="Q37617" t="s">
        <v>27</v>
      </c>
      <c r="R37617" t="s">
        <v>805</v>
      </c>
      <c r="S37617">
        <v>11.6</v>
      </c>
      <c r="T37617">
        <v>11.61</v>
      </c>
      <c r="V37617">
        <v>6.9629020671825395E+17</v>
      </c>
      <c r="W37617">
        <v>1000</v>
      </c>
      <c r="X37617" t="s">
        <v>27</v>
      </c>
      <c r="Y37617">
        <v>4</v>
      </c>
      <c r="Z37617" s="3">
        <v>43160.522789351853</v>
      </c>
    </row>
    <row r="37618" spans="1:26" x14ac:dyDescent="0.25">
      <c r="A37618" s="2">
        <v>43160</v>
      </c>
      <c r="B37618" s="1" t="s">
        <v>10765</v>
      </c>
      <c r="C37618" s="3">
        <v>43160.647789351853</v>
      </c>
      <c r="D37618" s="3">
        <v>43160.647789351853</v>
      </c>
      <c r="E37618" t="s">
        <v>17382</v>
      </c>
      <c r="F37618" t="s">
        <v>17384</v>
      </c>
      <c r="G37618" t="s">
        <v>17387</v>
      </c>
      <c r="H37618" t="s">
        <v>17389</v>
      </c>
      <c r="I37618" t="s">
        <v>17391</v>
      </c>
      <c r="J37618" t="s">
        <v>26</v>
      </c>
      <c r="K37618" t="s">
        <v>17393</v>
      </c>
      <c r="L37618" t="s">
        <v>17397</v>
      </c>
      <c r="M37618">
        <v>25000</v>
      </c>
      <c r="N37618">
        <v>957</v>
      </c>
      <c r="O37618">
        <v>25000</v>
      </c>
      <c r="P37618">
        <v>11.61</v>
      </c>
      <c r="Q37618" t="s">
        <v>27</v>
      </c>
      <c r="R37618" t="s">
        <v>805</v>
      </c>
      <c r="S37618">
        <v>11.6</v>
      </c>
      <c r="T37618">
        <v>11.61</v>
      </c>
      <c r="V37618">
        <v>6.9629020671825395E+17</v>
      </c>
      <c r="W37618">
        <v>7</v>
      </c>
      <c r="X37618" t="s">
        <v>27</v>
      </c>
      <c r="Y37618">
        <v>5</v>
      </c>
      <c r="Z37618" s="3">
        <v>43160.522789351853</v>
      </c>
    </row>
    <row r="37619" spans="1:26" x14ac:dyDescent="0.25">
      <c r="A37619" s="2">
        <v>43160</v>
      </c>
      <c r="B37619" s="1" t="s">
        <v>10765</v>
      </c>
      <c r="C37619" s="3">
        <v>43160.647789351853</v>
      </c>
      <c r="D37619" s="3">
        <v>43160.647789351853</v>
      </c>
      <c r="E37619" t="s">
        <v>17382</v>
      </c>
      <c r="F37619" t="s">
        <v>17384</v>
      </c>
      <c r="G37619" t="s">
        <v>17387</v>
      </c>
      <c r="H37619" t="s">
        <v>17389</v>
      </c>
      <c r="I37619" t="s">
        <v>17391</v>
      </c>
      <c r="J37619" t="s">
        <v>26</v>
      </c>
      <c r="K37619" t="s">
        <v>17393</v>
      </c>
      <c r="L37619" t="s">
        <v>17397</v>
      </c>
      <c r="M37619">
        <v>25000</v>
      </c>
      <c r="N37619">
        <v>932</v>
      </c>
      <c r="O37619">
        <v>25000</v>
      </c>
      <c r="P37619">
        <v>11.61</v>
      </c>
      <c r="Q37619" t="s">
        <v>27</v>
      </c>
      <c r="R37619" t="s">
        <v>805</v>
      </c>
      <c r="S37619">
        <v>11.6</v>
      </c>
      <c r="T37619">
        <v>11.61</v>
      </c>
      <c r="V37619">
        <v>6.9629020671825395E+17</v>
      </c>
      <c r="W37619">
        <v>25</v>
      </c>
      <c r="X37619" t="s">
        <v>27</v>
      </c>
      <c r="Y37619">
        <v>6</v>
      </c>
      <c r="Z37619" s="3">
        <v>43160.522789351853</v>
      </c>
    </row>
    <row r="37620" spans="1:26" x14ac:dyDescent="0.25">
      <c r="A37620" s="2">
        <v>43160</v>
      </c>
      <c r="B37620" s="1" t="s">
        <v>10765</v>
      </c>
      <c r="C37620" s="3">
        <v>43160.647789351853</v>
      </c>
      <c r="D37620" s="3">
        <v>43160.647789351853</v>
      </c>
      <c r="E37620" t="s">
        <v>17382</v>
      </c>
      <c r="F37620" t="s">
        <v>17384</v>
      </c>
      <c r="G37620" t="s">
        <v>17387</v>
      </c>
      <c r="H37620" t="s">
        <v>17389</v>
      </c>
      <c r="I37620" t="s">
        <v>17391</v>
      </c>
      <c r="J37620" t="s">
        <v>26</v>
      </c>
      <c r="K37620" t="s">
        <v>17393</v>
      </c>
      <c r="L37620" t="s">
        <v>17397</v>
      </c>
      <c r="M37620">
        <v>25000</v>
      </c>
      <c r="N37620">
        <v>894</v>
      </c>
      <c r="O37620">
        <v>25000</v>
      </c>
      <c r="P37620">
        <v>11.61</v>
      </c>
      <c r="Q37620" t="s">
        <v>27</v>
      </c>
      <c r="R37620" t="s">
        <v>805</v>
      </c>
      <c r="S37620">
        <v>11.6</v>
      </c>
      <c r="T37620">
        <v>11.61</v>
      </c>
      <c r="V37620">
        <v>6.9629020671825395E+17</v>
      </c>
      <c r="W37620">
        <v>38</v>
      </c>
      <c r="X37620" t="s">
        <v>27</v>
      </c>
      <c r="Y37620">
        <v>7</v>
      </c>
      <c r="Z37620" s="3">
        <v>43160.522789351853</v>
      </c>
    </row>
    <row r="37621" spans="1:26" x14ac:dyDescent="0.25">
      <c r="A37621" s="2">
        <v>43160</v>
      </c>
      <c r="B37621" s="1" t="s">
        <v>10765</v>
      </c>
      <c r="C37621" s="3">
        <v>43160.647789351853</v>
      </c>
      <c r="D37621" s="3">
        <v>43160.647789351853</v>
      </c>
      <c r="E37621" t="s">
        <v>17382</v>
      </c>
      <c r="F37621" t="s">
        <v>17384</v>
      </c>
      <c r="G37621" t="s">
        <v>17387</v>
      </c>
      <c r="H37621" t="s">
        <v>17389</v>
      </c>
      <c r="I37621" t="s">
        <v>17391</v>
      </c>
      <c r="J37621" t="s">
        <v>26</v>
      </c>
      <c r="K37621" t="s">
        <v>17393</v>
      </c>
      <c r="L37621" t="s">
        <v>17397</v>
      </c>
      <c r="M37621">
        <v>25000</v>
      </c>
      <c r="N37621">
        <v>694</v>
      </c>
      <c r="O37621">
        <v>25000</v>
      </c>
      <c r="P37621">
        <v>11.61</v>
      </c>
      <c r="Q37621" t="s">
        <v>27</v>
      </c>
      <c r="R37621" t="s">
        <v>805</v>
      </c>
      <c r="S37621">
        <v>11.6</v>
      </c>
      <c r="T37621">
        <v>11.61</v>
      </c>
      <c r="V37621">
        <v>6.9629020671825395E+17</v>
      </c>
      <c r="W37621">
        <v>200</v>
      </c>
      <c r="X37621" t="s">
        <v>27</v>
      </c>
      <c r="Y37621">
        <v>8</v>
      </c>
      <c r="Z37621" s="3">
        <v>43160.522789351853</v>
      </c>
    </row>
    <row r="37622" spans="1:26" x14ac:dyDescent="0.25">
      <c r="A37622" s="2">
        <v>43160</v>
      </c>
      <c r="B37622" s="1" t="s">
        <v>10765</v>
      </c>
      <c r="C37622" s="3">
        <v>43160.647789351853</v>
      </c>
      <c r="D37622" s="3">
        <v>43160.647789351853</v>
      </c>
      <c r="E37622" t="s">
        <v>17382</v>
      </c>
      <c r="F37622" t="s">
        <v>17384</v>
      </c>
      <c r="G37622" t="s">
        <v>17387</v>
      </c>
      <c r="H37622" t="s">
        <v>17389</v>
      </c>
      <c r="I37622" t="s">
        <v>17391</v>
      </c>
      <c r="J37622" t="s">
        <v>26</v>
      </c>
      <c r="K37622" t="s">
        <v>17394</v>
      </c>
      <c r="L37622" t="s">
        <v>17397</v>
      </c>
      <c r="M37622">
        <v>25000</v>
      </c>
      <c r="N37622">
        <v>0</v>
      </c>
      <c r="O37622">
        <v>25000</v>
      </c>
      <c r="P37622">
        <v>11.61</v>
      </c>
      <c r="Q37622" t="s">
        <v>27</v>
      </c>
      <c r="R37622" t="s">
        <v>805</v>
      </c>
      <c r="S37622">
        <v>11.61</v>
      </c>
      <c r="T37622">
        <v>11.62</v>
      </c>
      <c r="V37622">
        <v>6.9629020671825395E+17</v>
      </c>
      <c r="W37622">
        <v>694</v>
      </c>
      <c r="X37622" t="s">
        <v>27</v>
      </c>
      <c r="Y37622">
        <v>9</v>
      </c>
      <c r="Z37622" s="3">
        <v>43160.522789351853</v>
      </c>
    </row>
    <row r="37623" spans="1:26" x14ac:dyDescent="0.25">
      <c r="A37623" s="2">
        <v>43160</v>
      </c>
      <c r="B37623" s="1" t="s">
        <v>10766</v>
      </c>
      <c r="C37623" s="3">
        <v>43160.647789351853</v>
      </c>
      <c r="D37623" s="3">
        <v>43160.647789351853</v>
      </c>
      <c r="E37623" t="s">
        <v>17382</v>
      </c>
      <c r="F37623" t="s">
        <v>17386</v>
      </c>
      <c r="G37623" t="s">
        <v>17387</v>
      </c>
      <c r="H37623" t="s">
        <v>17389</v>
      </c>
      <c r="I37623" t="s">
        <v>17391</v>
      </c>
      <c r="J37623" t="s">
        <v>26</v>
      </c>
      <c r="K37623" t="s">
        <v>17394</v>
      </c>
      <c r="L37623" t="s">
        <v>17396</v>
      </c>
      <c r="M37623">
        <v>5671</v>
      </c>
      <c r="N37623">
        <v>5671</v>
      </c>
      <c r="O37623">
        <v>5671</v>
      </c>
      <c r="P37623">
        <v>11.61</v>
      </c>
      <c r="Q37623" t="s">
        <v>27</v>
      </c>
      <c r="R37623" t="s">
        <v>805</v>
      </c>
      <c r="S37623">
        <v>11.61</v>
      </c>
      <c r="T37623">
        <v>11.62</v>
      </c>
      <c r="X37623" t="s">
        <v>27</v>
      </c>
      <c r="Y37623">
        <v>1</v>
      </c>
      <c r="Z37623" s="3">
        <v>43160.522789351853</v>
      </c>
    </row>
    <row r="37624" spans="1:26" x14ac:dyDescent="0.25">
      <c r="A37624" s="2">
        <v>43160</v>
      </c>
      <c r="B37624" s="1" t="s">
        <v>10766</v>
      </c>
      <c r="C37624" s="3">
        <v>43160.647789351853</v>
      </c>
      <c r="D37624" s="3">
        <v>43160.647789351853</v>
      </c>
      <c r="E37624" t="s">
        <v>17382</v>
      </c>
      <c r="F37624" t="s">
        <v>17386</v>
      </c>
      <c r="G37624" t="s">
        <v>17387</v>
      </c>
      <c r="H37624" t="s">
        <v>17389</v>
      </c>
      <c r="I37624" t="s">
        <v>17391</v>
      </c>
      <c r="J37624" t="s">
        <v>26</v>
      </c>
      <c r="K37624" t="s">
        <v>17393</v>
      </c>
      <c r="L37624" t="s">
        <v>17397</v>
      </c>
      <c r="M37624">
        <v>5671</v>
      </c>
      <c r="N37624">
        <v>4977</v>
      </c>
      <c r="O37624">
        <v>5671</v>
      </c>
      <c r="P37624">
        <v>11.61</v>
      </c>
      <c r="Q37624" t="s">
        <v>27</v>
      </c>
      <c r="R37624" t="s">
        <v>805</v>
      </c>
      <c r="S37624">
        <v>11.61</v>
      </c>
      <c r="T37624">
        <v>11.62</v>
      </c>
      <c r="V37624">
        <v>6.9629020671825395E+17</v>
      </c>
      <c r="W37624">
        <v>694</v>
      </c>
      <c r="X37624" t="s">
        <v>27</v>
      </c>
      <c r="Y37624">
        <v>2</v>
      </c>
      <c r="Z37624" s="3">
        <v>43160.522789351853</v>
      </c>
    </row>
    <row r="37625" spans="1:26" x14ac:dyDescent="0.25">
      <c r="A37625" s="2">
        <v>43160</v>
      </c>
      <c r="B37625" s="1" t="s">
        <v>10766</v>
      </c>
      <c r="C37625" s="3">
        <v>43160.647789351853</v>
      </c>
      <c r="D37625" s="3">
        <v>43160.647789351853</v>
      </c>
      <c r="E37625" t="s">
        <v>17382</v>
      </c>
      <c r="F37625" t="s">
        <v>17386</v>
      </c>
      <c r="G37625" t="s">
        <v>17387</v>
      </c>
      <c r="H37625" t="s">
        <v>17389</v>
      </c>
      <c r="I37625" t="s">
        <v>17391</v>
      </c>
      <c r="J37625" t="s">
        <v>26</v>
      </c>
      <c r="K37625" t="s">
        <v>17394</v>
      </c>
      <c r="L37625" t="s">
        <v>17395</v>
      </c>
      <c r="M37625">
        <v>5671</v>
      </c>
      <c r="N37625">
        <v>4977</v>
      </c>
      <c r="O37625">
        <v>5671</v>
      </c>
      <c r="P37625">
        <v>11.61</v>
      </c>
      <c r="Q37625" t="s">
        <v>27</v>
      </c>
      <c r="R37625" t="s">
        <v>805</v>
      </c>
      <c r="S37625">
        <v>11.6</v>
      </c>
      <c r="T37625">
        <v>11.62</v>
      </c>
      <c r="X37625" t="s">
        <v>27</v>
      </c>
      <c r="Y37625">
        <v>3</v>
      </c>
      <c r="Z37625" s="3">
        <v>43160.522789351853</v>
      </c>
    </row>
    <row r="37626" spans="1:26" x14ac:dyDescent="0.25">
      <c r="A37626" s="2">
        <v>43160</v>
      </c>
      <c r="B37626" s="1" t="s">
        <v>10767</v>
      </c>
      <c r="C37626" s="3">
        <v>43160.647789351853</v>
      </c>
      <c r="D37626" s="3">
        <v>43160.647789351853</v>
      </c>
      <c r="E37626" t="s">
        <v>17382</v>
      </c>
      <c r="F37626" t="s">
        <v>17384</v>
      </c>
      <c r="G37626" t="s">
        <v>17387</v>
      </c>
      <c r="H37626" t="s">
        <v>17389</v>
      </c>
      <c r="I37626" t="s">
        <v>17391</v>
      </c>
      <c r="J37626" t="s">
        <v>26</v>
      </c>
      <c r="K37626" t="s">
        <v>17394</v>
      </c>
      <c r="L37626" t="s">
        <v>17396</v>
      </c>
      <c r="M37626">
        <v>5671</v>
      </c>
      <c r="N37626">
        <v>5671</v>
      </c>
      <c r="O37626">
        <v>5671</v>
      </c>
      <c r="P37626">
        <v>11.62</v>
      </c>
      <c r="Q37626" t="s">
        <v>27</v>
      </c>
      <c r="R37626" t="s">
        <v>805</v>
      </c>
      <c r="S37626">
        <v>11.61</v>
      </c>
      <c r="T37626">
        <v>11.62</v>
      </c>
      <c r="X37626" t="s">
        <v>27</v>
      </c>
      <c r="Y37626">
        <v>1</v>
      </c>
      <c r="Z37626" s="3">
        <v>43160.522789351853</v>
      </c>
    </row>
    <row r="37627" spans="1:26" x14ac:dyDescent="0.25">
      <c r="A37627" s="2">
        <v>43160</v>
      </c>
      <c r="B37627" s="1" t="s">
        <v>10767</v>
      </c>
      <c r="C37627" s="3">
        <v>43160.647789351853</v>
      </c>
      <c r="D37627" s="3">
        <v>43160.647789351853</v>
      </c>
      <c r="E37627" t="s">
        <v>17382</v>
      </c>
      <c r="F37627" t="s">
        <v>17384</v>
      </c>
      <c r="G37627" t="s">
        <v>17387</v>
      </c>
      <c r="H37627" t="s">
        <v>17389</v>
      </c>
      <c r="I37627" t="s">
        <v>17391</v>
      </c>
      <c r="J37627" t="s">
        <v>26</v>
      </c>
      <c r="K37627" t="s">
        <v>17393</v>
      </c>
      <c r="L37627" t="s">
        <v>17396</v>
      </c>
      <c r="M37627">
        <v>5671</v>
      </c>
      <c r="N37627">
        <v>5671</v>
      </c>
      <c r="O37627">
        <v>5671</v>
      </c>
      <c r="P37627">
        <v>11.62</v>
      </c>
      <c r="Q37627" t="s">
        <v>27</v>
      </c>
      <c r="R37627" t="s">
        <v>805</v>
      </c>
      <c r="S37627">
        <v>11.61</v>
      </c>
      <c r="T37627">
        <v>11.62</v>
      </c>
      <c r="X37627" t="s">
        <v>27</v>
      </c>
      <c r="Y37627">
        <v>2</v>
      </c>
      <c r="Z37627" s="3">
        <v>43160.522789351853</v>
      </c>
    </row>
    <row r="37628" spans="1:26" x14ac:dyDescent="0.25">
      <c r="A37628" s="2">
        <v>43160</v>
      </c>
      <c r="B37628" s="1" t="s">
        <v>10767</v>
      </c>
      <c r="C37628" s="3">
        <v>43160.647789351853</v>
      </c>
      <c r="D37628" s="3">
        <v>43160.647789351853</v>
      </c>
      <c r="E37628" t="s">
        <v>17382</v>
      </c>
      <c r="F37628" t="s">
        <v>17384</v>
      </c>
      <c r="G37628" t="s">
        <v>17387</v>
      </c>
      <c r="H37628" t="s">
        <v>17389</v>
      </c>
      <c r="I37628" t="s">
        <v>17391</v>
      </c>
      <c r="J37628" t="s">
        <v>26</v>
      </c>
      <c r="K37628" t="s">
        <v>17394</v>
      </c>
      <c r="L37628" t="s">
        <v>17395</v>
      </c>
      <c r="M37628">
        <v>5671</v>
      </c>
      <c r="N37628">
        <v>5671</v>
      </c>
      <c r="O37628">
        <v>5671</v>
      </c>
      <c r="P37628">
        <v>11.62</v>
      </c>
      <c r="Q37628" t="s">
        <v>27</v>
      </c>
      <c r="R37628" t="s">
        <v>805</v>
      </c>
      <c r="S37628">
        <v>11.61</v>
      </c>
      <c r="T37628">
        <v>11.62</v>
      </c>
      <c r="X37628" t="s">
        <v>27</v>
      </c>
      <c r="Y37628">
        <v>3</v>
      </c>
      <c r="Z37628" s="3">
        <v>43160.522789351853</v>
      </c>
    </row>
    <row r="37629" spans="1:26" x14ac:dyDescent="0.25">
      <c r="A37629" s="2">
        <v>43160</v>
      </c>
      <c r="B37629" s="1" t="s">
        <v>10768</v>
      </c>
      <c r="C37629" s="3">
        <v>43160.647789351853</v>
      </c>
      <c r="D37629" s="3">
        <v>43160.647789351853</v>
      </c>
      <c r="E37629" t="s">
        <v>17382</v>
      </c>
      <c r="F37629" t="s">
        <v>17384</v>
      </c>
      <c r="G37629" t="s">
        <v>17387</v>
      </c>
      <c r="H37629" t="s">
        <v>17390</v>
      </c>
      <c r="I37629" t="s">
        <v>17391</v>
      </c>
      <c r="J37629" t="s">
        <v>26</v>
      </c>
      <c r="K37629" t="s">
        <v>17394</v>
      </c>
      <c r="L37629" t="s">
        <v>17396</v>
      </c>
      <c r="M37629">
        <v>2604</v>
      </c>
      <c r="N37629">
        <v>2604</v>
      </c>
      <c r="O37629">
        <v>2604</v>
      </c>
      <c r="P37629">
        <v>11.62</v>
      </c>
      <c r="Q37629" t="s">
        <v>27</v>
      </c>
      <c r="R37629" t="s">
        <v>805</v>
      </c>
      <c r="S37629">
        <v>11.61</v>
      </c>
      <c r="T37629">
        <v>11.62</v>
      </c>
      <c r="X37629" t="s">
        <v>27</v>
      </c>
      <c r="Y37629">
        <v>1</v>
      </c>
      <c r="Z37629" s="3">
        <v>43160.522789351853</v>
      </c>
    </row>
    <row r="37630" spans="1:26" x14ac:dyDescent="0.25">
      <c r="A37630" s="2">
        <v>43160</v>
      </c>
      <c r="B37630" s="1" t="s">
        <v>10768</v>
      </c>
      <c r="C37630" s="3">
        <v>43160.647789351853</v>
      </c>
      <c r="D37630" s="3">
        <v>43160.647789351853</v>
      </c>
      <c r="E37630" t="s">
        <v>17382</v>
      </c>
      <c r="F37630" t="s">
        <v>17384</v>
      </c>
      <c r="G37630" t="s">
        <v>17387</v>
      </c>
      <c r="H37630" t="s">
        <v>17390</v>
      </c>
      <c r="I37630" t="s">
        <v>17391</v>
      </c>
      <c r="J37630" t="s">
        <v>26</v>
      </c>
      <c r="K37630" t="s">
        <v>17393</v>
      </c>
      <c r="L37630" t="s">
        <v>17396</v>
      </c>
      <c r="M37630">
        <v>2604</v>
      </c>
      <c r="N37630">
        <v>2604</v>
      </c>
      <c r="O37630">
        <v>2604</v>
      </c>
      <c r="P37630">
        <v>11.62</v>
      </c>
      <c r="Q37630" t="s">
        <v>27</v>
      </c>
      <c r="R37630" t="s">
        <v>805</v>
      </c>
      <c r="S37630">
        <v>11.61</v>
      </c>
      <c r="T37630">
        <v>11.62</v>
      </c>
      <c r="X37630" t="s">
        <v>27</v>
      </c>
      <c r="Y37630">
        <v>2</v>
      </c>
      <c r="Z37630" s="3">
        <v>43160.522789351853</v>
      </c>
    </row>
    <row r="37631" spans="1:26" x14ac:dyDescent="0.25">
      <c r="A37631" s="2">
        <v>43160</v>
      </c>
      <c r="B37631" s="1" t="s">
        <v>10769</v>
      </c>
      <c r="C37631" s="3">
        <v>43160.647789351853</v>
      </c>
      <c r="D37631" s="3">
        <v>43160.647789351853</v>
      </c>
      <c r="E37631" t="s">
        <v>17382</v>
      </c>
      <c r="F37631" t="s">
        <v>17384</v>
      </c>
      <c r="G37631" t="s">
        <v>17387</v>
      </c>
      <c r="H37631" t="s">
        <v>17390</v>
      </c>
      <c r="I37631" t="s">
        <v>17391</v>
      </c>
      <c r="J37631" t="s">
        <v>26</v>
      </c>
      <c r="K37631" t="s">
        <v>17394</v>
      </c>
      <c r="L37631" t="s">
        <v>17396</v>
      </c>
      <c r="M37631">
        <v>2461</v>
      </c>
      <c r="N37631">
        <v>2461</v>
      </c>
      <c r="O37631">
        <v>2461</v>
      </c>
      <c r="P37631">
        <v>11.64</v>
      </c>
      <c r="Q37631" t="s">
        <v>27</v>
      </c>
      <c r="R37631" t="s">
        <v>805</v>
      </c>
      <c r="S37631">
        <v>11.61</v>
      </c>
      <c r="T37631">
        <v>11.62</v>
      </c>
      <c r="X37631" t="s">
        <v>27</v>
      </c>
      <c r="Y37631">
        <v>1</v>
      </c>
      <c r="Z37631" s="3">
        <v>43160.522789351853</v>
      </c>
    </row>
    <row r="37632" spans="1:26" x14ac:dyDescent="0.25">
      <c r="A37632" s="2">
        <v>43160</v>
      </c>
      <c r="B37632" s="1" t="s">
        <v>10769</v>
      </c>
      <c r="C37632" s="3">
        <v>43160.647789351853</v>
      </c>
      <c r="D37632" s="3">
        <v>43160.647789351853</v>
      </c>
      <c r="E37632" t="s">
        <v>17382</v>
      </c>
      <c r="F37632" t="s">
        <v>17384</v>
      </c>
      <c r="G37632" t="s">
        <v>17387</v>
      </c>
      <c r="H37632" t="s">
        <v>17390</v>
      </c>
      <c r="I37632" t="s">
        <v>17391</v>
      </c>
      <c r="J37632" t="s">
        <v>26</v>
      </c>
      <c r="K37632" t="s">
        <v>17393</v>
      </c>
      <c r="L37632" t="s">
        <v>17396</v>
      </c>
      <c r="M37632">
        <v>2461</v>
      </c>
      <c r="N37632">
        <v>2461</v>
      </c>
      <c r="O37632">
        <v>2461</v>
      </c>
      <c r="P37632">
        <v>11.64</v>
      </c>
      <c r="Q37632" t="s">
        <v>27</v>
      </c>
      <c r="R37632" t="s">
        <v>805</v>
      </c>
      <c r="S37632">
        <v>11.61</v>
      </c>
      <c r="T37632">
        <v>11.62</v>
      </c>
      <c r="X37632" t="s">
        <v>27</v>
      </c>
      <c r="Y37632">
        <v>2</v>
      </c>
      <c r="Z37632" s="3">
        <v>43160.522789351853</v>
      </c>
    </row>
    <row r="37633" spans="1:26" x14ac:dyDescent="0.25">
      <c r="A37633" s="2">
        <v>43160</v>
      </c>
      <c r="B37633" s="1" t="s">
        <v>10770</v>
      </c>
      <c r="C37633" s="3">
        <v>43160.647789351853</v>
      </c>
      <c r="D37633" s="3">
        <v>43160.647789351853</v>
      </c>
      <c r="E37633" t="s">
        <v>17382</v>
      </c>
      <c r="F37633" t="s">
        <v>17386</v>
      </c>
      <c r="G37633" t="s">
        <v>17387</v>
      </c>
      <c r="H37633" t="s">
        <v>17389</v>
      </c>
      <c r="I37633" t="s">
        <v>17391</v>
      </c>
      <c r="J37633" t="s">
        <v>26</v>
      </c>
      <c r="K37633" t="s">
        <v>17394</v>
      </c>
      <c r="L37633" t="s">
        <v>17396</v>
      </c>
      <c r="M37633">
        <v>9400</v>
      </c>
      <c r="N37633">
        <v>9400</v>
      </c>
      <c r="O37633">
        <v>9400</v>
      </c>
      <c r="P37633">
        <v>11.6</v>
      </c>
      <c r="Q37633" t="s">
        <v>27</v>
      </c>
      <c r="R37633" t="s">
        <v>805</v>
      </c>
      <c r="S37633">
        <v>11.6</v>
      </c>
      <c r="T37633">
        <v>11.62</v>
      </c>
      <c r="X37633" t="s">
        <v>27</v>
      </c>
      <c r="Y37633">
        <v>1</v>
      </c>
      <c r="Z37633" s="3">
        <v>43160.522789351853</v>
      </c>
    </row>
    <row r="37634" spans="1:26" x14ac:dyDescent="0.25">
      <c r="A37634" s="2">
        <v>43160</v>
      </c>
      <c r="B37634" s="1" t="s">
        <v>10770</v>
      </c>
      <c r="C37634" s="3">
        <v>43160.647789351853</v>
      </c>
      <c r="D37634" s="3">
        <v>43160.647789351853</v>
      </c>
      <c r="E37634" t="s">
        <v>17382</v>
      </c>
      <c r="F37634" t="s">
        <v>17386</v>
      </c>
      <c r="G37634" t="s">
        <v>17387</v>
      </c>
      <c r="H37634" t="s">
        <v>17389</v>
      </c>
      <c r="I37634" t="s">
        <v>17391</v>
      </c>
      <c r="J37634" t="s">
        <v>26</v>
      </c>
      <c r="K37634" t="s">
        <v>17393</v>
      </c>
      <c r="L37634" t="s">
        <v>17396</v>
      </c>
      <c r="M37634">
        <v>9400</v>
      </c>
      <c r="N37634">
        <v>9400</v>
      </c>
      <c r="O37634">
        <v>9400</v>
      </c>
      <c r="P37634">
        <v>11.6</v>
      </c>
      <c r="Q37634" t="s">
        <v>27</v>
      </c>
      <c r="R37634" t="s">
        <v>805</v>
      </c>
      <c r="S37634">
        <v>11.6</v>
      </c>
      <c r="T37634">
        <v>11.62</v>
      </c>
      <c r="X37634" t="s">
        <v>27</v>
      </c>
      <c r="Y37634">
        <v>2</v>
      </c>
      <c r="Z37634" s="3">
        <v>43160.522789351853</v>
      </c>
    </row>
    <row r="37635" spans="1:26" x14ac:dyDescent="0.25">
      <c r="A37635" s="2">
        <v>43160</v>
      </c>
      <c r="B37635" s="1" t="s">
        <v>10770</v>
      </c>
      <c r="C37635" s="3">
        <v>43160.647789351853</v>
      </c>
      <c r="D37635" s="3">
        <v>43160.647789351853</v>
      </c>
      <c r="E37635" t="s">
        <v>17382</v>
      </c>
      <c r="F37635" t="s">
        <v>17386</v>
      </c>
      <c r="G37635" t="s">
        <v>17387</v>
      </c>
      <c r="H37635" t="s">
        <v>17389</v>
      </c>
      <c r="I37635" t="s">
        <v>17391</v>
      </c>
      <c r="J37635" t="s">
        <v>26</v>
      </c>
      <c r="K37635" t="s">
        <v>17394</v>
      </c>
      <c r="L37635" t="s">
        <v>17395</v>
      </c>
      <c r="M37635">
        <v>9400</v>
      </c>
      <c r="N37635">
        <v>9400</v>
      </c>
      <c r="O37635">
        <v>9400</v>
      </c>
      <c r="P37635">
        <v>11.6</v>
      </c>
      <c r="Q37635" t="s">
        <v>27</v>
      </c>
      <c r="R37635" t="s">
        <v>805</v>
      </c>
      <c r="S37635">
        <v>11.6</v>
      </c>
      <c r="T37635">
        <v>11.61</v>
      </c>
      <c r="X37635" t="s">
        <v>27</v>
      </c>
      <c r="Y37635">
        <v>3</v>
      </c>
      <c r="Z37635" s="3">
        <v>43160.522789351853</v>
      </c>
    </row>
    <row r="37636" spans="1:26" x14ac:dyDescent="0.25">
      <c r="A37636" s="2">
        <v>43160</v>
      </c>
      <c r="B37636" s="1" t="s">
        <v>10771</v>
      </c>
      <c r="C37636" s="3">
        <v>43160.647789351853</v>
      </c>
      <c r="D37636" s="3">
        <v>43160.647789351853</v>
      </c>
      <c r="E37636" t="s">
        <v>17382</v>
      </c>
      <c r="F37636" t="s">
        <v>17384</v>
      </c>
      <c r="G37636" t="s">
        <v>17387</v>
      </c>
      <c r="H37636" t="s">
        <v>17389</v>
      </c>
      <c r="I37636" t="s">
        <v>17391</v>
      </c>
      <c r="J37636" t="s">
        <v>26</v>
      </c>
      <c r="K37636" t="s">
        <v>17394</v>
      </c>
      <c r="L37636" t="s">
        <v>17396</v>
      </c>
      <c r="M37636">
        <v>5671</v>
      </c>
      <c r="N37636">
        <v>5671</v>
      </c>
      <c r="O37636">
        <v>5671</v>
      </c>
      <c r="P37636">
        <v>11.62</v>
      </c>
      <c r="Q37636" t="s">
        <v>27</v>
      </c>
      <c r="R37636" t="s">
        <v>805</v>
      </c>
      <c r="S37636">
        <v>11.6</v>
      </c>
      <c r="T37636">
        <v>11.62</v>
      </c>
      <c r="X37636" t="s">
        <v>27</v>
      </c>
      <c r="Y37636">
        <v>1</v>
      </c>
      <c r="Z37636" s="3">
        <v>43160.522789351853</v>
      </c>
    </row>
    <row r="37637" spans="1:26" x14ac:dyDescent="0.25">
      <c r="A37637" s="2">
        <v>43160</v>
      </c>
      <c r="B37637" s="1" t="s">
        <v>10771</v>
      </c>
      <c r="C37637" s="3">
        <v>43160.647789351853</v>
      </c>
      <c r="D37637" s="3">
        <v>43160.647789351853</v>
      </c>
      <c r="E37637" t="s">
        <v>17382</v>
      </c>
      <c r="F37637" t="s">
        <v>17384</v>
      </c>
      <c r="G37637" t="s">
        <v>17387</v>
      </c>
      <c r="H37637" t="s">
        <v>17389</v>
      </c>
      <c r="I37637" t="s">
        <v>17391</v>
      </c>
      <c r="J37637" t="s">
        <v>26</v>
      </c>
      <c r="K37637" t="s">
        <v>17393</v>
      </c>
      <c r="L37637" t="s">
        <v>17396</v>
      </c>
      <c r="M37637">
        <v>5671</v>
      </c>
      <c r="N37637">
        <v>5671</v>
      </c>
      <c r="O37637">
        <v>5671</v>
      </c>
      <c r="P37637">
        <v>11.62</v>
      </c>
      <c r="Q37637" t="s">
        <v>27</v>
      </c>
      <c r="R37637" t="s">
        <v>805</v>
      </c>
      <c r="S37637">
        <v>11.6</v>
      </c>
      <c r="T37637">
        <v>11.62</v>
      </c>
      <c r="X37637" t="s">
        <v>27</v>
      </c>
      <c r="Y37637">
        <v>2</v>
      </c>
      <c r="Z37637" s="3">
        <v>43160.522789351853</v>
      </c>
    </row>
    <row r="37638" spans="1:26" x14ac:dyDescent="0.25">
      <c r="A37638" s="2">
        <v>43160</v>
      </c>
      <c r="B37638" s="1" t="s">
        <v>10772</v>
      </c>
      <c r="C37638" s="3">
        <v>43160.647789351853</v>
      </c>
      <c r="D37638" s="3">
        <v>43160.647789351853</v>
      </c>
      <c r="E37638" t="s">
        <v>17382</v>
      </c>
      <c r="F37638" t="s">
        <v>17384</v>
      </c>
      <c r="G37638" t="s">
        <v>17387</v>
      </c>
      <c r="H37638" t="s">
        <v>17389</v>
      </c>
      <c r="I37638" t="s">
        <v>17391</v>
      </c>
      <c r="J37638" t="s">
        <v>26</v>
      </c>
      <c r="K37638" t="s">
        <v>17394</v>
      </c>
      <c r="L37638" t="s">
        <v>17396</v>
      </c>
      <c r="M37638">
        <v>14</v>
      </c>
      <c r="N37638">
        <v>14</v>
      </c>
      <c r="O37638">
        <v>14</v>
      </c>
      <c r="P37638">
        <v>11.61</v>
      </c>
      <c r="Q37638" t="s">
        <v>27</v>
      </c>
      <c r="R37638" t="s">
        <v>805</v>
      </c>
      <c r="S37638">
        <v>11.6</v>
      </c>
      <c r="T37638">
        <v>11.61</v>
      </c>
      <c r="X37638" t="s">
        <v>27</v>
      </c>
      <c r="Y37638">
        <v>1</v>
      </c>
      <c r="Z37638" s="3">
        <v>43160.522789351853</v>
      </c>
    </row>
    <row r="37639" spans="1:26" x14ac:dyDescent="0.25">
      <c r="A37639" s="2">
        <v>43160</v>
      </c>
      <c r="B37639" s="1" t="s">
        <v>10772</v>
      </c>
      <c r="C37639" s="3">
        <v>43160.647789351853</v>
      </c>
      <c r="D37639" s="3">
        <v>43160.647789351853</v>
      </c>
      <c r="E37639" t="s">
        <v>17382</v>
      </c>
      <c r="F37639" t="s">
        <v>17384</v>
      </c>
      <c r="G37639" t="s">
        <v>17387</v>
      </c>
      <c r="H37639" t="s">
        <v>17389</v>
      </c>
      <c r="I37639" t="s">
        <v>17391</v>
      </c>
      <c r="J37639" t="s">
        <v>26</v>
      </c>
      <c r="K37639" t="s">
        <v>17393</v>
      </c>
      <c r="L37639" t="s">
        <v>17396</v>
      </c>
      <c r="M37639">
        <v>14</v>
      </c>
      <c r="N37639">
        <v>14</v>
      </c>
      <c r="O37639">
        <v>14</v>
      </c>
      <c r="P37639">
        <v>11.61</v>
      </c>
      <c r="Q37639" t="s">
        <v>27</v>
      </c>
      <c r="R37639" t="s">
        <v>805</v>
      </c>
      <c r="S37639">
        <v>11.6</v>
      </c>
      <c r="T37639">
        <v>11.61</v>
      </c>
      <c r="X37639" t="s">
        <v>27</v>
      </c>
      <c r="Y37639">
        <v>2</v>
      </c>
      <c r="Z37639" s="3">
        <v>43160.522789351853</v>
      </c>
    </row>
    <row r="37640" spans="1:26" x14ac:dyDescent="0.25">
      <c r="A37640" s="2">
        <v>43160</v>
      </c>
      <c r="B37640" s="1" t="s">
        <v>10772</v>
      </c>
      <c r="C37640" s="3">
        <v>43160.647789351853</v>
      </c>
      <c r="D37640" s="3">
        <v>43160.647789351853</v>
      </c>
      <c r="E37640" t="s">
        <v>17382</v>
      </c>
      <c r="F37640" t="s">
        <v>17384</v>
      </c>
      <c r="G37640" t="s">
        <v>17387</v>
      </c>
      <c r="H37640" t="s">
        <v>17389</v>
      </c>
      <c r="I37640" t="s">
        <v>17391</v>
      </c>
      <c r="J37640" t="s">
        <v>26</v>
      </c>
      <c r="K37640" t="s">
        <v>17393</v>
      </c>
      <c r="L37640" t="s">
        <v>17401</v>
      </c>
      <c r="M37640">
        <v>14</v>
      </c>
      <c r="N37640">
        <v>10</v>
      </c>
      <c r="O37640">
        <v>14</v>
      </c>
      <c r="P37640">
        <v>11.61</v>
      </c>
      <c r="Q37640" t="s">
        <v>27</v>
      </c>
      <c r="R37640" t="s">
        <v>805</v>
      </c>
      <c r="S37640">
        <v>11.6</v>
      </c>
      <c r="T37640">
        <v>11.61</v>
      </c>
      <c r="V37640">
        <v>6.9629020671825395E+17</v>
      </c>
      <c r="W37640">
        <v>4</v>
      </c>
      <c r="X37640" t="s">
        <v>27</v>
      </c>
      <c r="Y37640">
        <v>3</v>
      </c>
      <c r="Z37640" s="3">
        <v>43160.522789351853</v>
      </c>
    </row>
    <row r="37641" spans="1:26" x14ac:dyDescent="0.25">
      <c r="A37641" s="2">
        <v>43160</v>
      </c>
      <c r="B37641" s="1" t="s">
        <v>10772</v>
      </c>
      <c r="C37641" s="3">
        <v>43160.647789351853</v>
      </c>
      <c r="D37641" s="3">
        <v>43160.647789351853</v>
      </c>
      <c r="E37641" t="s">
        <v>17382</v>
      </c>
      <c r="F37641" t="s">
        <v>17384</v>
      </c>
      <c r="G37641" t="s">
        <v>17387</v>
      </c>
      <c r="H37641" t="s">
        <v>17389</v>
      </c>
      <c r="I37641" t="s">
        <v>17391</v>
      </c>
      <c r="J37641" t="s">
        <v>26</v>
      </c>
      <c r="K37641" t="s">
        <v>17393</v>
      </c>
      <c r="L37641" t="s">
        <v>17401</v>
      </c>
      <c r="M37641">
        <v>14</v>
      </c>
      <c r="N37641">
        <v>6</v>
      </c>
      <c r="O37641">
        <v>14</v>
      </c>
      <c r="P37641">
        <v>11.61</v>
      </c>
      <c r="Q37641" t="s">
        <v>27</v>
      </c>
      <c r="R37641" t="s">
        <v>805</v>
      </c>
      <c r="S37641">
        <v>11.6</v>
      </c>
      <c r="T37641">
        <v>11.61</v>
      </c>
      <c r="V37641">
        <v>6.9629020671825395E+17</v>
      </c>
      <c r="W37641">
        <v>4</v>
      </c>
      <c r="X37641" t="s">
        <v>27</v>
      </c>
      <c r="Y37641">
        <v>4</v>
      </c>
      <c r="Z37641" s="3">
        <v>43160.522789351853</v>
      </c>
    </row>
    <row r="37642" spans="1:26" x14ac:dyDescent="0.25">
      <c r="A37642" s="2">
        <v>43160</v>
      </c>
      <c r="B37642" s="1" t="s">
        <v>10772</v>
      </c>
      <c r="C37642" s="3">
        <v>43160.647789351853</v>
      </c>
      <c r="D37642" s="3">
        <v>43160.647789351853</v>
      </c>
      <c r="E37642" t="s">
        <v>17382</v>
      </c>
      <c r="F37642" t="s">
        <v>17384</v>
      </c>
      <c r="G37642" t="s">
        <v>17387</v>
      </c>
      <c r="H37642" t="s">
        <v>17389</v>
      </c>
      <c r="I37642" t="s">
        <v>17391</v>
      </c>
      <c r="J37642" t="s">
        <v>26</v>
      </c>
      <c r="K37642" t="s">
        <v>17393</v>
      </c>
      <c r="L37642" t="s">
        <v>17401</v>
      </c>
      <c r="M37642">
        <v>14</v>
      </c>
      <c r="N37642">
        <v>2</v>
      </c>
      <c r="O37642">
        <v>14</v>
      </c>
      <c r="P37642">
        <v>11.61</v>
      </c>
      <c r="Q37642" t="s">
        <v>27</v>
      </c>
      <c r="R37642" t="s">
        <v>805</v>
      </c>
      <c r="S37642">
        <v>11.6</v>
      </c>
      <c r="T37642">
        <v>11.61</v>
      </c>
      <c r="V37642">
        <v>6.9629020671825395E+17</v>
      </c>
      <c r="W37642">
        <v>4</v>
      </c>
      <c r="X37642" t="s">
        <v>27</v>
      </c>
      <c r="Y37642">
        <v>5</v>
      </c>
      <c r="Z37642" s="3">
        <v>43160.522789351853</v>
      </c>
    </row>
    <row r="37643" spans="1:26" x14ac:dyDescent="0.25">
      <c r="A37643" s="2">
        <v>43160</v>
      </c>
      <c r="B37643" s="1" t="s">
        <v>10772</v>
      </c>
      <c r="C37643" s="3">
        <v>43160.647789351853</v>
      </c>
      <c r="D37643" s="3">
        <v>43160.647789351853</v>
      </c>
      <c r="E37643" t="s">
        <v>17382</v>
      </c>
      <c r="F37643" t="s">
        <v>17384</v>
      </c>
      <c r="G37643" t="s">
        <v>17387</v>
      </c>
      <c r="H37643" t="s">
        <v>17389</v>
      </c>
      <c r="I37643" t="s">
        <v>17391</v>
      </c>
      <c r="J37643" t="s">
        <v>26</v>
      </c>
      <c r="K37643" t="s">
        <v>17394</v>
      </c>
      <c r="L37643" t="s">
        <v>17397</v>
      </c>
      <c r="M37643">
        <v>14</v>
      </c>
      <c r="N37643">
        <v>0</v>
      </c>
      <c r="O37643">
        <v>14</v>
      </c>
      <c r="P37643">
        <v>11.61</v>
      </c>
      <c r="Q37643" t="s">
        <v>27</v>
      </c>
      <c r="R37643" t="s">
        <v>805</v>
      </c>
      <c r="S37643">
        <v>11.6</v>
      </c>
      <c r="T37643">
        <v>11.62</v>
      </c>
      <c r="V37643">
        <v>6.9629020671825395E+17</v>
      </c>
      <c r="W37643">
        <v>2</v>
      </c>
      <c r="X37643" t="s">
        <v>27</v>
      </c>
      <c r="Y37643">
        <v>6</v>
      </c>
      <c r="Z37643" s="3">
        <v>43160.522789351853</v>
      </c>
    </row>
    <row r="37644" spans="1:26" x14ac:dyDescent="0.25">
      <c r="A37644" s="2">
        <v>43160</v>
      </c>
      <c r="B37644" s="1" t="s">
        <v>10773</v>
      </c>
      <c r="C37644" s="3">
        <v>43160.647789351853</v>
      </c>
      <c r="D37644" s="3">
        <v>43160.647789351853</v>
      </c>
      <c r="E37644" t="s">
        <v>17382</v>
      </c>
      <c r="F37644" t="s">
        <v>17386</v>
      </c>
      <c r="G37644" t="s">
        <v>17387</v>
      </c>
      <c r="H37644" t="s">
        <v>17389</v>
      </c>
      <c r="I37644" t="s">
        <v>17391</v>
      </c>
      <c r="J37644" t="s">
        <v>159</v>
      </c>
      <c r="K37644" t="s">
        <v>17394</v>
      </c>
      <c r="L37644" t="s">
        <v>17396</v>
      </c>
      <c r="M37644">
        <v>4</v>
      </c>
      <c r="N37644">
        <v>4</v>
      </c>
      <c r="O37644">
        <v>4</v>
      </c>
      <c r="P37644">
        <v>11.61</v>
      </c>
      <c r="Q37644" t="s">
        <v>27</v>
      </c>
      <c r="R37644" t="s">
        <v>805</v>
      </c>
      <c r="S37644">
        <v>11.6</v>
      </c>
      <c r="T37644">
        <v>11.61</v>
      </c>
      <c r="X37644" t="s">
        <v>27</v>
      </c>
      <c r="Y37644">
        <v>1</v>
      </c>
      <c r="Z37644" s="3">
        <v>43160.522789351853</v>
      </c>
    </row>
    <row r="37645" spans="1:26" x14ac:dyDescent="0.25">
      <c r="A37645" s="2">
        <v>43160</v>
      </c>
      <c r="B37645" s="1" t="s">
        <v>10773</v>
      </c>
      <c r="C37645" s="3">
        <v>43160.647789351853</v>
      </c>
      <c r="D37645" s="3">
        <v>43160.647789351853</v>
      </c>
      <c r="E37645" t="s">
        <v>17382</v>
      </c>
      <c r="F37645" t="s">
        <v>17386</v>
      </c>
      <c r="G37645" t="s">
        <v>17387</v>
      </c>
      <c r="H37645" t="s">
        <v>17389</v>
      </c>
      <c r="I37645" t="s">
        <v>17391</v>
      </c>
      <c r="J37645" t="s">
        <v>159</v>
      </c>
      <c r="K37645" t="s">
        <v>17394</v>
      </c>
      <c r="L37645" t="s">
        <v>17397</v>
      </c>
      <c r="M37645">
        <v>4</v>
      </c>
      <c r="N37645">
        <v>0</v>
      </c>
      <c r="O37645">
        <v>4</v>
      </c>
      <c r="P37645">
        <v>11.61</v>
      </c>
      <c r="Q37645" t="s">
        <v>27</v>
      </c>
      <c r="R37645" t="s">
        <v>805</v>
      </c>
      <c r="S37645">
        <v>11.6</v>
      </c>
      <c r="T37645">
        <v>11.61</v>
      </c>
      <c r="V37645">
        <v>6.9629020671825395E+17</v>
      </c>
      <c r="W37645">
        <v>4</v>
      </c>
      <c r="X37645" t="s">
        <v>27</v>
      </c>
      <c r="Y37645">
        <v>2</v>
      </c>
      <c r="Z37645" s="3">
        <v>43160.522789351853</v>
      </c>
    </row>
    <row r="37646" spans="1:26" x14ac:dyDescent="0.25">
      <c r="A37646" s="2">
        <v>43160</v>
      </c>
      <c r="B37646" s="1" t="s">
        <v>10774</v>
      </c>
      <c r="C37646" s="3">
        <v>43160.647789351853</v>
      </c>
      <c r="D37646" s="3">
        <v>43160.647789351853</v>
      </c>
      <c r="E37646" t="s">
        <v>17382</v>
      </c>
      <c r="F37646" t="s">
        <v>17386</v>
      </c>
      <c r="G37646" t="s">
        <v>17387</v>
      </c>
      <c r="H37646" t="s">
        <v>17389</v>
      </c>
      <c r="I37646" t="s">
        <v>17391</v>
      </c>
      <c r="J37646" t="s">
        <v>159</v>
      </c>
      <c r="K37646" t="s">
        <v>17394</v>
      </c>
      <c r="L37646" t="s">
        <v>17396</v>
      </c>
      <c r="M37646">
        <v>4</v>
      </c>
      <c r="N37646">
        <v>4</v>
      </c>
      <c r="O37646">
        <v>4</v>
      </c>
      <c r="P37646">
        <v>11.61</v>
      </c>
      <c r="Q37646" t="s">
        <v>27</v>
      </c>
      <c r="R37646" t="s">
        <v>805</v>
      </c>
      <c r="S37646">
        <v>11.6</v>
      </c>
      <c r="T37646">
        <v>11.61</v>
      </c>
      <c r="X37646" t="s">
        <v>27</v>
      </c>
      <c r="Y37646">
        <v>1</v>
      </c>
      <c r="Z37646" s="3">
        <v>43160.522789351853</v>
      </c>
    </row>
    <row r="37647" spans="1:26" x14ac:dyDescent="0.25">
      <c r="A37647" s="2">
        <v>43160</v>
      </c>
      <c r="B37647" s="1" t="s">
        <v>10774</v>
      </c>
      <c r="C37647" s="3">
        <v>43160.647789351853</v>
      </c>
      <c r="D37647" s="3">
        <v>43160.647789351853</v>
      </c>
      <c r="E37647" t="s">
        <v>17382</v>
      </c>
      <c r="F37647" t="s">
        <v>17386</v>
      </c>
      <c r="G37647" t="s">
        <v>17387</v>
      </c>
      <c r="H37647" t="s">
        <v>17389</v>
      </c>
      <c r="I37647" t="s">
        <v>17391</v>
      </c>
      <c r="J37647" t="s">
        <v>159</v>
      </c>
      <c r="K37647" t="s">
        <v>17394</v>
      </c>
      <c r="L37647" t="s">
        <v>17397</v>
      </c>
      <c r="M37647">
        <v>4</v>
      </c>
      <c r="N37647">
        <v>0</v>
      </c>
      <c r="O37647">
        <v>4</v>
      </c>
      <c r="P37647">
        <v>11.61</v>
      </c>
      <c r="Q37647" t="s">
        <v>27</v>
      </c>
      <c r="R37647" t="s">
        <v>805</v>
      </c>
      <c r="S37647">
        <v>11.6</v>
      </c>
      <c r="T37647">
        <v>11.61</v>
      </c>
      <c r="V37647">
        <v>6.9629020671825395E+17</v>
      </c>
      <c r="W37647">
        <v>4</v>
      </c>
      <c r="X37647" t="s">
        <v>27</v>
      </c>
      <c r="Y37647">
        <v>2</v>
      </c>
      <c r="Z37647" s="3">
        <v>43160.522789351853</v>
      </c>
    </row>
    <row r="37648" spans="1:26" x14ac:dyDescent="0.25">
      <c r="A37648" s="2">
        <v>43160</v>
      </c>
      <c r="B37648" s="1" t="s">
        <v>10775</v>
      </c>
      <c r="C37648" s="3">
        <v>43160.647789351853</v>
      </c>
      <c r="D37648" s="3">
        <v>43160.647789351853</v>
      </c>
      <c r="E37648" t="s">
        <v>17382</v>
      </c>
      <c r="F37648" t="s">
        <v>17386</v>
      </c>
      <c r="G37648" t="s">
        <v>17387</v>
      </c>
      <c r="H37648" t="s">
        <v>17389</v>
      </c>
      <c r="I37648" t="s">
        <v>17391</v>
      </c>
      <c r="J37648" t="s">
        <v>159</v>
      </c>
      <c r="K37648" t="s">
        <v>17394</v>
      </c>
      <c r="L37648" t="s">
        <v>17396</v>
      </c>
      <c r="M37648">
        <v>4</v>
      </c>
      <c r="N37648">
        <v>4</v>
      </c>
      <c r="O37648">
        <v>4</v>
      </c>
      <c r="P37648">
        <v>11.61</v>
      </c>
      <c r="Q37648" t="s">
        <v>27</v>
      </c>
      <c r="R37648" t="s">
        <v>805</v>
      </c>
      <c r="S37648">
        <v>11.6</v>
      </c>
      <c r="T37648">
        <v>11.61</v>
      </c>
      <c r="X37648" t="s">
        <v>27</v>
      </c>
      <c r="Y37648">
        <v>1</v>
      </c>
      <c r="Z37648" s="3">
        <v>43160.522789351853</v>
      </c>
    </row>
    <row r="37649" spans="1:26" x14ac:dyDescent="0.25">
      <c r="A37649" s="2">
        <v>43160</v>
      </c>
      <c r="B37649" s="1" t="s">
        <v>10775</v>
      </c>
      <c r="C37649" s="3">
        <v>43160.647789351853</v>
      </c>
      <c r="D37649" s="3">
        <v>43160.647789351853</v>
      </c>
      <c r="E37649" t="s">
        <v>17382</v>
      </c>
      <c r="F37649" t="s">
        <v>17386</v>
      </c>
      <c r="G37649" t="s">
        <v>17387</v>
      </c>
      <c r="H37649" t="s">
        <v>17389</v>
      </c>
      <c r="I37649" t="s">
        <v>17391</v>
      </c>
      <c r="J37649" t="s">
        <v>159</v>
      </c>
      <c r="K37649" t="s">
        <v>17394</v>
      </c>
      <c r="L37649" t="s">
        <v>17397</v>
      </c>
      <c r="M37649">
        <v>4</v>
      </c>
      <c r="N37649">
        <v>0</v>
      </c>
      <c r="O37649">
        <v>4</v>
      </c>
      <c r="P37649">
        <v>11.61</v>
      </c>
      <c r="Q37649" t="s">
        <v>27</v>
      </c>
      <c r="R37649" t="s">
        <v>805</v>
      </c>
      <c r="S37649">
        <v>11.6</v>
      </c>
      <c r="T37649">
        <v>11.61</v>
      </c>
      <c r="V37649">
        <v>6.9629020671825395E+17</v>
      </c>
      <c r="W37649">
        <v>4</v>
      </c>
      <c r="X37649" t="s">
        <v>27</v>
      </c>
      <c r="Y37649">
        <v>2</v>
      </c>
      <c r="Z37649" s="3">
        <v>43160.522789351853</v>
      </c>
    </row>
    <row r="37650" spans="1:26" x14ac:dyDescent="0.25">
      <c r="A37650" s="2">
        <v>43160</v>
      </c>
      <c r="B37650" s="1" t="s">
        <v>10776</v>
      </c>
      <c r="C37650" s="3">
        <v>43160.647789351853</v>
      </c>
      <c r="D37650" s="3">
        <v>43160.647789351853</v>
      </c>
      <c r="E37650" t="s">
        <v>17382</v>
      </c>
      <c r="F37650" t="s">
        <v>17386</v>
      </c>
      <c r="G37650" t="s">
        <v>17387</v>
      </c>
      <c r="H37650" t="s">
        <v>17389</v>
      </c>
      <c r="I37650" t="s">
        <v>17391</v>
      </c>
      <c r="J37650" t="s">
        <v>159</v>
      </c>
      <c r="K37650" t="s">
        <v>17394</v>
      </c>
      <c r="L37650" t="s">
        <v>17396</v>
      </c>
      <c r="M37650">
        <v>2</v>
      </c>
      <c r="N37650">
        <v>2</v>
      </c>
      <c r="O37650">
        <v>2</v>
      </c>
      <c r="P37650">
        <v>11.61</v>
      </c>
      <c r="Q37650" t="s">
        <v>27</v>
      </c>
      <c r="R37650" t="s">
        <v>805</v>
      </c>
      <c r="S37650">
        <v>11.6</v>
      </c>
      <c r="T37650">
        <v>11.62</v>
      </c>
      <c r="X37650" t="s">
        <v>27</v>
      </c>
      <c r="Y37650">
        <v>1</v>
      </c>
      <c r="Z37650" s="3">
        <v>43160.522789351853</v>
      </c>
    </row>
    <row r="37651" spans="1:26" x14ac:dyDescent="0.25">
      <c r="A37651" s="2">
        <v>43160</v>
      </c>
      <c r="B37651" s="1" t="s">
        <v>10776</v>
      </c>
      <c r="C37651" s="3">
        <v>43160.647789351853</v>
      </c>
      <c r="D37651" s="3">
        <v>43160.647789351853</v>
      </c>
      <c r="E37651" t="s">
        <v>17382</v>
      </c>
      <c r="F37651" t="s">
        <v>17386</v>
      </c>
      <c r="G37651" t="s">
        <v>17387</v>
      </c>
      <c r="H37651" t="s">
        <v>17389</v>
      </c>
      <c r="I37651" t="s">
        <v>17391</v>
      </c>
      <c r="J37651" t="s">
        <v>159</v>
      </c>
      <c r="K37651" t="s">
        <v>17394</v>
      </c>
      <c r="L37651" t="s">
        <v>17397</v>
      </c>
      <c r="M37651">
        <v>2</v>
      </c>
      <c r="N37651">
        <v>0</v>
      </c>
      <c r="O37651">
        <v>2</v>
      </c>
      <c r="P37651">
        <v>11.61</v>
      </c>
      <c r="Q37651" t="s">
        <v>27</v>
      </c>
      <c r="R37651" t="s">
        <v>805</v>
      </c>
      <c r="S37651">
        <v>11.6</v>
      </c>
      <c r="T37651">
        <v>11.62</v>
      </c>
      <c r="V37651">
        <v>6.9629020671825395E+17</v>
      </c>
      <c r="W37651">
        <v>2</v>
      </c>
      <c r="X37651" t="s">
        <v>27</v>
      </c>
      <c r="Y37651">
        <v>2</v>
      </c>
      <c r="Z37651" s="3">
        <v>43160.522789351853</v>
      </c>
    </row>
    <row r="37652" spans="1:26" x14ac:dyDescent="0.25">
      <c r="A37652" s="2">
        <v>43160</v>
      </c>
      <c r="B37652" s="1" t="s">
        <v>10777</v>
      </c>
      <c r="C37652" s="3">
        <v>43160.647824074076</v>
      </c>
      <c r="D37652" s="3">
        <v>43160.647824074076</v>
      </c>
      <c r="E37652" t="s">
        <v>17382</v>
      </c>
      <c r="F37652" t="s">
        <v>17386</v>
      </c>
      <c r="G37652" t="s">
        <v>17387</v>
      </c>
      <c r="H37652" t="s">
        <v>17389</v>
      </c>
      <c r="I37652" t="s">
        <v>17391</v>
      </c>
      <c r="J37652" t="s">
        <v>26</v>
      </c>
      <c r="K37652" t="s">
        <v>17394</v>
      </c>
      <c r="L37652" t="s">
        <v>17396</v>
      </c>
      <c r="M37652">
        <v>2500</v>
      </c>
      <c r="N37652">
        <v>2500</v>
      </c>
      <c r="O37652">
        <v>2500</v>
      </c>
      <c r="P37652">
        <v>11.61</v>
      </c>
      <c r="Q37652" t="s">
        <v>27</v>
      </c>
      <c r="R37652" t="s">
        <v>805</v>
      </c>
      <c r="S37652">
        <v>11.61</v>
      </c>
      <c r="T37652">
        <v>11.62</v>
      </c>
      <c r="X37652" t="s">
        <v>27</v>
      </c>
      <c r="Y37652">
        <v>1</v>
      </c>
      <c r="Z37652" s="3">
        <v>43160.522824074076</v>
      </c>
    </row>
    <row r="37653" spans="1:26" x14ac:dyDescent="0.25">
      <c r="A37653" s="2">
        <v>43160</v>
      </c>
      <c r="B37653" s="1" t="s">
        <v>10777</v>
      </c>
      <c r="C37653" s="3">
        <v>43160.647824074076</v>
      </c>
      <c r="D37653" s="3">
        <v>43160.647824074076</v>
      </c>
      <c r="E37653" t="s">
        <v>17382</v>
      </c>
      <c r="F37653" t="s">
        <v>17386</v>
      </c>
      <c r="G37653" t="s">
        <v>17387</v>
      </c>
      <c r="H37653" t="s">
        <v>17389</v>
      </c>
      <c r="I37653" t="s">
        <v>17391</v>
      </c>
      <c r="J37653" t="s">
        <v>26</v>
      </c>
      <c r="K37653" t="s">
        <v>17393</v>
      </c>
      <c r="L37653" t="s">
        <v>17396</v>
      </c>
      <c r="M37653">
        <v>2500</v>
      </c>
      <c r="N37653">
        <v>2500</v>
      </c>
      <c r="O37653">
        <v>2500</v>
      </c>
      <c r="P37653">
        <v>11.61</v>
      </c>
      <c r="Q37653" t="s">
        <v>27</v>
      </c>
      <c r="R37653" t="s">
        <v>805</v>
      </c>
      <c r="S37653">
        <v>11.61</v>
      </c>
      <c r="T37653">
        <v>11.62</v>
      </c>
      <c r="X37653" t="s">
        <v>27</v>
      </c>
      <c r="Y37653">
        <v>2</v>
      </c>
      <c r="Z37653" s="3">
        <v>43160.522824074076</v>
      </c>
    </row>
    <row r="37654" spans="1:26" x14ac:dyDescent="0.25">
      <c r="A37654" s="2">
        <v>43160</v>
      </c>
      <c r="B37654" s="1" t="s">
        <v>10778</v>
      </c>
      <c r="C37654" s="3">
        <v>43160.647824074076</v>
      </c>
      <c r="D37654" s="3">
        <v>43160.647824074076</v>
      </c>
      <c r="E37654" t="s">
        <v>17382</v>
      </c>
      <c r="F37654" t="s">
        <v>17386</v>
      </c>
      <c r="G37654" t="s">
        <v>17387</v>
      </c>
      <c r="H37654" t="s">
        <v>17389</v>
      </c>
      <c r="I37654" t="s">
        <v>17391</v>
      </c>
      <c r="J37654" t="s">
        <v>26</v>
      </c>
      <c r="K37654" t="s">
        <v>17394</v>
      </c>
      <c r="L37654" t="s">
        <v>17396</v>
      </c>
      <c r="M37654">
        <v>1000</v>
      </c>
      <c r="N37654">
        <v>1000</v>
      </c>
      <c r="O37654">
        <v>1000</v>
      </c>
      <c r="P37654">
        <v>11.6</v>
      </c>
      <c r="Q37654" t="s">
        <v>27</v>
      </c>
      <c r="R37654" t="s">
        <v>805</v>
      </c>
      <c r="S37654">
        <v>11.61</v>
      </c>
      <c r="T37654">
        <v>11.62</v>
      </c>
      <c r="X37654" t="s">
        <v>27</v>
      </c>
      <c r="Y37654">
        <v>1</v>
      </c>
      <c r="Z37654" s="3">
        <v>43160.522824074076</v>
      </c>
    </row>
    <row r="37655" spans="1:26" x14ac:dyDescent="0.25">
      <c r="A37655" s="2">
        <v>43160</v>
      </c>
      <c r="B37655" s="1" t="s">
        <v>10778</v>
      </c>
      <c r="C37655" s="3">
        <v>43160.647824074076</v>
      </c>
      <c r="D37655" s="3">
        <v>43160.647824074076</v>
      </c>
      <c r="E37655" t="s">
        <v>17382</v>
      </c>
      <c r="F37655" t="s">
        <v>17386</v>
      </c>
      <c r="G37655" t="s">
        <v>17387</v>
      </c>
      <c r="H37655" t="s">
        <v>17389</v>
      </c>
      <c r="I37655" t="s">
        <v>17391</v>
      </c>
      <c r="J37655" t="s">
        <v>26</v>
      </c>
      <c r="K37655" t="s">
        <v>17393</v>
      </c>
      <c r="L37655" t="s">
        <v>17396</v>
      </c>
      <c r="M37655">
        <v>1000</v>
      </c>
      <c r="N37655">
        <v>1000</v>
      </c>
      <c r="O37655">
        <v>1000</v>
      </c>
      <c r="P37655">
        <v>11.6</v>
      </c>
      <c r="Q37655" t="s">
        <v>27</v>
      </c>
      <c r="R37655" t="s">
        <v>805</v>
      </c>
      <c r="S37655">
        <v>11.61</v>
      </c>
      <c r="T37655">
        <v>11.62</v>
      </c>
      <c r="X37655" t="s">
        <v>27</v>
      </c>
      <c r="Y37655">
        <v>2</v>
      </c>
      <c r="Z37655" s="3">
        <v>43160.522824074076</v>
      </c>
    </row>
    <row r="37656" spans="1:26" x14ac:dyDescent="0.25">
      <c r="A37656" s="2">
        <v>43160</v>
      </c>
      <c r="B37656" s="1" t="s">
        <v>10779</v>
      </c>
      <c r="C37656" s="3">
        <v>43160.647824074076</v>
      </c>
      <c r="D37656" s="3">
        <v>43160.647824074076</v>
      </c>
      <c r="E37656" t="s">
        <v>17382</v>
      </c>
      <c r="F37656" t="s">
        <v>17386</v>
      </c>
      <c r="G37656" t="s">
        <v>17387</v>
      </c>
      <c r="H37656" t="s">
        <v>17389</v>
      </c>
      <c r="I37656" t="s">
        <v>17391</v>
      </c>
      <c r="J37656" t="s">
        <v>26</v>
      </c>
      <c r="K37656" t="s">
        <v>17394</v>
      </c>
      <c r="L37656" t="s">
        <v>17396</v>
      </c>
      <c r="M37656">
        <v>5671</v>
      </c>
      <c r="N37656">
        <v>5671</v>
      </c>
      <c r="O37656">
        <v>5671</v>
      </c>
      <c r="P37656">
        <v>11.6</v>
      </c>
      <c r="Q37656" t="s">
        <v>27</v>
      </c>
      <c r="R37656" t="s">
        <v>805</v>
      </c>
      <c r="S37656">
        <v>11.61</v>
      </c>
      <c r="T37656">
        <v>11.62</v>
      </c>
      <c r="X37656" t="s">
        <v>27</v>
      </c>
      <c r="Y37656">
        <v>1</v>
      </c>
      <c r="Z37656" s="3">
        <v>43160.522824074076</v>
      </c>
    </row>
    <row r="37657" spans="1:26" x14ac:dyDescent="0.25">
      <c r="A37657" s="2">
        <v>43160</v>
      </c>
      <c r="B37657" s="1" t="s">
        <v>10779</v>
      </c>
      <c r="C37657" s="3">
        <v>43160.647824074076</v>
      </c>
      <c r="D37657" s="3">
        <v>43160.647824074076</v>
      </c>
      <c r="E37657" t="s">
        <v>17382</v>
      </c>
      <c r="F37657" t="s">
        <v>17386</v>
      </c>
      <c r="G37657" t="s">
        <v>17387</v>
      </c>
      <c r="H37657" t="s">
        <v>17389</v>
      </c>
      <c r="I37657" t="s">
        <v>17391</v>
      </c>
      <c r="J37657" t="s">
        <v>26</v>
      </c>
      <c r="K37657" t="s">
        <v>17393</v>
      </c>
      <c r="L37657" t="s">
        <v>17396</v>
      </c>
      <c r="M37657">
        <v>5671</v>
      </c>
      <c r="N37657">
        <v>5671</v>
      </c>
      <c r="O37657">
        <v>5671</v>
      </c>
      <c r="P37657">
        <v>11.6</v>
      </c>
      <c r="Q37657" t="s">
        <v>27</v>
      </c>
      <c r="R37657" t="s">
        <v>805</v>
      </c>
      <c r="S37657">
        <v>11.61</v>
      </c>
      <c r="T37657">
        <v>11.62</v>
      </c>
      <c r="X37657" t="s">
        <v>27</v>
      </c>
      <c r="Y37657">
        <v>2</v>
      </c>
      <c r="Z37657" s="3">
        <v>43160.522824074076</v>
      </c>
    </row>
    <row r="37658" spans="1:26" x14ac:dyDescent="0.25">
      <c r="A37658" s="2">
        <v>43160</v>
      </c>
      <c r="B37658" s="1" t="s">
        <v>10724</v>
      </c>
      <c r="C37658" s="3">
        <v>43160.646562499998</v>
      </c>
      <c r="D37658" s="3">
        <v>43160.647847222222</v>
      </c>
      <c r="E37658" t="s">
        <v>17382</v>
      </c>
      <c r="F37658" t="s">
        <v>17386</v>
      </c>
      <c r="G37658" t="s">
        <v>17387</v>
      </c>
      <c r="H37658" t="s">
        <v>17389</v>
      </c>
      <c r="I37658" t="s">
        <v>17391</v>
      </c>
      <c r="J37658" t="s">
        <v>26</v>
      </c>
      <c r="K37658" t="s">
        <v>17393</v>
      </c>
      <c r="L37658" t="s">
        <v>17398</v>
      </c>
      <c r="M37658">
        <v>10</v>
      </c>
      <c r="N37658">
        <v>10</v>
      </c>
      <c r="O37658">
        <v>10</v>
      </c>
      <c r="P37658">
        <v>11.61</v>
      </c>
      <c r="Q37658" t="s">
        <v>27</v>
      </c>
      <c r="R37658" t="s">
        <v>805</v>
      </c>
      <c r="S37658">
        <v>11.61</v>
      </c>
      <c r="T37658">
        <v>11.62</v>
      </c>
      <c r="X37658" t="s">
        <v>27</v>
      </c>
      <c r="Y37658">
        <v>3</v>
      </c>
      <c r="Z37658" s="3">
        <v>43160.522847222222</v>
      </c>
    </row>
    <row r="37659" spans="1:26" x14ac:dyDescent="0.25">
      <c r="A37659" s="2">
        <v>43160</v>
      </c>
      <c r="B37659" s="1" t="s">
        <v>10724</v>
      </c>
      <c r="C37659" s="3">
        <v>43160.646562499998</v>
      </c>
      <c r="D37659" s="3">
        <v>43160.647847222222</v>
      </c>
      <c r="E37659" t="s">
        <v>17382</v>
      </c>
      <c r="F37659" t="s">
        <v>17386</v>
      </c>
      <c r="G37659" t="s">
        <v>17387</v>
      </c>
      <c r="H37659" t="s">
        <v>17389</v>
      </c>
      <c r="I37659" t="s">
        <v>17391</v>
      </c>
      <c r="J37659" t="s">
        <v>26</v>
      </c>
      <c r="K37659" t="s">
        <v>17393</v>
      </c>
      <c r="L37659" t="s">
        <v>17398</v>
      </c>
      <c r="M37659">
        <v>10</v>
      </c>
      <c r="N37659">
        <v>10</v>
      </c>
      <c r="O37659">
        <v>10</v>
      </c>
      <c r="P37659">
        <v>11.61</v>
      </c>
      <c r="Q37659" t="s">
        <v>27</v>
      </c>
      <c r="R37659" t="s">
        <v>805</v>
      </c>
      <c r="S37659">
        <v>11.61</v>
      </c>
      <c r="T37659">
        <v>11.62</v>
      </c>
      <c r="X37659" t="s">
        <v>27</v>
      </c>
      <c r="Y37659">
        <v>4</v>
      </c>
      <c r="Z37659" s="3">
        <v>43160.522847222222</v>
      </c>
    </row>
    <row r="37660" spans="1:26" x14ac:dyDescent="0.25">
      <c r="A37660" s="2">
        <v>43160</v>
      </c>
      <c r="B37660" s="1" t="s">
        <v>10771</v>
      </c>
      <c r="C37660" s="3">
        <v>43160.647789351853</v>
      </c>
      <c r="D37660" s="3">
        <v>43160.647835648146</v>
      </c>
      <c r="E37660" t="s">
        <v>17382</v>
      </c>
      <c r="F37660" t="s">
        <v>17384</v>
      </c>
      <c r="G37660" t="s">
        <v>17387</v>
      </c>
      <c r="H37660" t="s">
        <v>17389</v>
      </c>
      <c r="I37660" t="s">
        <v>17391</v>
      </c>
      <c r="J37660" t="s">
        <v>26</v>
      </c>
      <c r="K37660" t="s">
        <v>17394</v>
      </c>
      <c r="L37660" t="s">
        <v>17395</v>
      </c>
      <c r="M37660">
        <v>5671</v>
      </c>
      <c r="N37660">
        <v>5671</v>
      </c>
      <c r="O37660">
        <v>5671</v>
      </c>
      <c r="P37660">
        <v>11.62</v>
      </c>
      <c r="Q37660" t="s">
        <v>27</v>
      </c>
      <c r="R37660" t="s">
        <v>805</v>
      </c>
      <c r="S37660">
        <v>11.61</v>
      </c>
      <c r="T37660">
        <v>11.62</v>
      </c>
      <c r="X37660" t="s">
        <v>27</v>
      </c>
      <c r="Y37660">
        <v>3</v>
      </c>
      <c r="Z37660" s="3">
        <v>43160.522847222222</v>
      </c>
    </row>
    <row r="37661" spans="1:26" x14ac:dyDescent="0.25">
      <c r="A37661" s="2">
        <v>43160</v>
      </c>
      <c r="B37661" s="1" t="s">
        <v>10777</v>
      </c>
      <c r="C37661" s="3">
        <v>43160.647824074076</v>
      </c>
      <c r="D37661" s="3">
        <v>43160.647835648146</v>
      </c>
      <c r="E37661" t="s">
        <v>17382</v>
      </c>
      <c r="F37661" t="s">
        <v>17386</v>
      </c>
      <c r="G37661" t="s">
        <v>17387</v>
      </c>
      <c r="H37661" t="s">
        <v>17389</v>
      </c>
      <c r="I37661" t="s">
        <v>17391</v>
      </c>
      <c r="J37661" t="s">
        <v>26</v>
      </c>
      <c r="K37661" t="s">
        <v>17393</v>
      </c>
      <c r="L37661" t="s">
        <v>17397</v>
      </c>
      <c r="M37661">
        <v>2500</v>
      </c>
      <c r="N37661">
        <v>2250</v>
      </c>
      <c r="O37661">
        <v>2500</v>
      </c>
      <c r="P37661">
        <v>11.61</v>
      </c>
      <c r="Q37661" t="s">
        <v>27</v>
      </c>
      <c r="R37661" t="s">
        <v>805</v>
      </c>
      <c r="S37661">
        <v>11.61</v>
      </c>
      <c r="T37661">
        <v>11.62</v>
      </c>
      <c r="V37661">
        <v>6.9629020671825395E+17</v>
      </c>
      <c r="W37661">
        <v>250</v>
      </c>
      <c r="X37661" t="s">
        <v>27</v>
      </c>
      <c r="Y37661">
        <v>3</v>
      </c>
      <c r="Z37661" s="3">
        <v>43160.522847222222</v>
      </c>
    </row>
    <row r="37662" spans="1:26" x14ac:dyDescent="0.25">
      <c r="A37662" s="2">
        <v>43160</v>
      </c>
      <c r="B37662" s="1" t="s">
        <v>10780</v>
      </c>
      <c r="C37662" s="3">
        <v>43160.647835648146</v>
      </c>
      <c r="D37662" s="3">
        <v>43160.647835648146</v>
      </c>
      <c r="E37662" t="s">
        <v>17382</v>
      </c>
      <c r="F37662" t="s">
        <v>17384</v>
      </c>
      <c r="G37662" t="s">
        <v>17387</v>
      </c>
      <c r="H37662" t="s">
        <v>17389</v>
      </c>
      <c r="I37662" t="s">
        <v>17391</v>
      </c>
      <c r="J37662" t="s">
        <v>26</v>
      </c>
      <c r="K37662" t="s">
        <v>17394</v>
      </c>
      <c r="L37662" t="s">
        <v>17396</v>
      </c>
      <c r="M37662">
        <v>250</v>
      </c>
      <c r="N37662">
        <v>250</v>
      </c>
      <c r="O37662">
        <v>250</v>
      </c>
      <c r="P37662">
        <v>11.61</v>
      </c>
      <c r="Q37662" t="s">
        <v>27</v>
      </c>
      <c r="R37662" t="s">
        <v>805</v>
      </c>
      <c r="S37662">
        <v>11.61</v>
      </c>
      <c r="T37662">
        <v>11.62</v>
      </c>
      <c r="X37662" t="s">
        <v>27</v>
      </c>
      <c r="Y37662">
        <v>1</v>
      </c>
      <c r="Z37662" s="3">
        <v>43160.522847222222</v>
      </c>
    </row>
    <row r="37663" spans="1:26" x14ac:dyDescent="0.25">
      <c r="A37663" s="2">
        <v>43160</v>
      </c>
      <c r="B37663" s="1" t="s">
        <v>10780</v>
      </c>
      <c r="C37663" s="3">
        <v>43160.647835648146</v>
      </c>
      <c r="D37663" s="3">
        <v>43160.647835648146</v>
      </c>
      <c r="E37663" t="s">
        <v>17382</v>
      </c>
      <c r="F37663" t="s">
        <v>17384</v>
      </c>
      <c r="G37663" t="s">
        <v>17387</v>
      </c>
      <c r="H37663" t="s">
        <v>17389</v>
      </c>
      <c r="I37663" t="s">
        <v>17391</v>
      </c>
      <c r="J37663" t="s">
        <v>26</v>
      </c>
      <c r="K37663" t="s">
        <v>17394</v>
      </c>
      <c r="L37663" t="s">
        <v>17397</v>
      </c>
      <c r="M37663">
        <v>250</v>
      </c>
      <c r="N37663">
        <v>0</v>
      </c>
      <c r="O37663">
        <v>250</v>
      </c>
      <c r="P37663">
        <v>11.61</v>
      </c>
      <c r="Q37663" t="s">
        <v>27</v>
      </c>
      <c r="R37663" t="s">
        <v>805</v>
      </c>
      <c r="S37663">
        <v>11.61</v>
      </c>
      <c r="T37663">
        <v>11.62</v>
      </c>
      <c r="V37663">
        <v>6.9629020671825395E+17</v>
      </c>
      <c r="W37663">
        <v>250</v>
      </c>
      <c r="X37663" t="s">
        <v>27</v>
      </c>
      <c r="Y37663">
        <v>2</v>
      </c>
      <c r="Z37663" s="3">
        <v>43160.522847222222</v>
      </c>
    </row>
    <row r="37664" spans="1:26" x14ac:dyDescent="0.25">
      <c r="A37664" s="2">
        <v>43160</v>
      </c>
      <c r="B37664" s="1" t="s">
        <v>10781</v>
      </c>
      <c r="C37664" s="3">
        <v>43160.647870370369</v>
      </c>
      <c r="D37664" s="3">
        <v>43160.647870370369</v>
      </c>
      <c r="E37664" t="s">
        <v>17382</v>
      </c>
      <c r="F37664" t="s">
        <v>17386</v>
      </c>
      <c r="G37664" t="s">
        <v>17387</v>
      </c>
      <c r="H37664" t="s">
        <v>17389</v>
      </c>
      <c r="I37664" t="s">
        <v>17391</v>
      </c>
      <c r="J37664" t="s">
        <v>26</v>
      </c>
      <c r="K37664" t="s">
        <v>17394</v>
      </c>
      <c r="L37664" t="s">
        <v>17396</v>
      </c>
      <c r="M37664">
        <v>25000</v>
      </c>
      <c r="N37664">
        <v>25000</v>
      </c>
      <c r="O37664">
        <v>25000</v>
      </c>
      <c r="P37664">
        <v>11.61</v>
      </c>
      <c r="Q37664" t="s">
        <v>27</v>
      </c>
      <c r="R37664" t="s">
        <v>805</v>
      </c>
      <c r="S37664">
        <v>11.61</v>
      </c>
      <c r="T37664">
        <v>11.62</v>
      </c>
      <c r="X37664" t="s">
        <v>27</v>
      </c>
      <c r="Y37664">
        <v>1</v>
      </c>
      <c r="Z37664" s="3">
        <v>43160.522870370369</v>
      </c>
    </row>
    <row r="37665" spans="1:26" x14ac:dyDescent="0.25">
      <c r="A37665" s="2">
        <v>43160</v>
      </c>
      <c r="B37665" s="1" t="s">
        <v>10781</v>
      </c>
      <c r="C37665" s="3">
        <v>43160.647870370369</v>
      </c>
      <c r="D37665" s="3">
        <v>43160.647870370369</v>
      </c>
      <c r="E37665" t="s">
        <v>17382</v>
      </c>
      <c r="F37665" t="s">
        <v>17386</v>
      </c>
      <c r="G37665" t="s">
        <v>17387</v>
      </c>
      <c r="H37665" t="s">
        <v>17389</v>
      </c>
      <c r="I37665" t="s">
        <v>17391</v>
      </c>
      <c r="J37665" t="s">
        <v>26</v>
      </c>
      <c r="K37665" t="s">
        <v>17393</v>
      </c>
      <c r="L37665" t="s">
        <v>17396</v>
      </c>
      <c r="M37665">
        <v>25000</v>
      </c>
      <c r="N37665">
        <v>25000</v>
      </c>
      <c r="O37665">
        <v>25000</v>
      </c>
      <c r="P37665">
        <v>11.61</v>
      </c>
      <c r="Q37665" t="s">
        <v>27</v>
      </c>
      <c r="R37665" t="s">
        <v>805</v>
      </c>
      <c r="S37665">
        <v>11.61</v>
      </c>
      <c r="T37665">
        <v>11.62</v>
      </c>
      <c r="X37665" t="s">
        <v>27</v>
      </c>
      <c r="Y37665">
        <v>2</v>
      </c>
      <c r="Z37665" s="3">
        <v>43160.522870370369</v>
      </c>
    </row>
    <row r="37666" spans="1:26" x14ac:dyDescent="0.25">
      <c r="A37666" s="2">
        <v>43160</v>
      </c>
      <c r="B37666" s="1" t="s">
        <v>10092</v>
      </c>
      <c r="C37666" s="3">
        <v>43160.631539351853</v>
      </c>
      <c r="D37666" s="3">
        <v>43160.647881944446</v>
      </c>
      <c r="E37666" t="s">
        <v>17382</v>
      </c>
      <c r="F37666" t="s">
        <v>17384</v>
      </c>
      <c r="G37666" t="s">
        <v>17387</v>
      </c>
      <c r="H37666" t="s">
        <v>17389</v>
      </c>
      <c r="I37666" t="s">
        <v>17391</v>
      </c>
      <c r="J37666" t="s">
        <v>26</v>
      </c>
      <c r="K37666" t="s">
        <v>17393</v>
      </c>
      <c r="L37666" t="s">
        <v>17397</v>
      </c>
      <c r="M37666">
        <v>25000</v>
      </c>
      <c r="N37666">
        <v>24995</v>
      </c>
      <c r="O37666">
        <v>25000</v>
      </c>
      <c r="P37666">
        <v>11.62</v>
      </c>
      <c r="Q37666" t="s">
        <v>27</v>
      </c>
      <c r="R37666" t="s">
        <v>805</v>
      </c>
      <c r="S37666">
        <v>11.61</v>
      </c>
      <c r="T37666">
        <v>11.62</v>
      </c>
      <c r="V37666">
        <v>6.9629020671825395E+17</v>
      </c>
      <c r="W37666">
        <v>5</v>
      </c>
      <c r="X37666" t="s">
        <v>27</v>
      </c>
      <c r="Y37666">
        <v>3</v>
      </c>
      <c r="Z37666" s="3">
        <v>43160.522893518515</v>
      </c>
    </row>
    <row r="37667" spans="1:26" x14ac:dyDescent="0.25">
      <c r="A37667" s="2">
        <v>43160</v>
      </c>
      <c r="B37667" s="1" t="s">
        <v>10724</v>
      </c>
      <c r="C37667" s="3">
        <v>43160.646562499998</v>
      </c>
      <c r="D37667" s="3">
        <v>43160.647881944446</v>
      </c>
      <c r="E37667" t="s">
        <v>17382</v>
      </c>
      <c r="F37667" t="s">
        <v>17386</v>
      </c>
      <c r="G37667" t="s">
        <v>17387</v>
      </c>
      <c r="H37667" t="s">
        <v>17389</v>
      </c>
      <c r="I37667" t="s">
        <v>17391</v>
      </c>
      <c r="J37667" t="s">
        <v>26</v>
      </c>
      <c r="K37667" t="s">
        <v>17393</v>
      </c>
      <c r="L37667" t="s">
        <v>17401</v>
      </c>
      <c r="M37667">
        <v>10</v>
      </c>
      <c r="N37667">
        <v>8</v>
      </c>
      <c r="O37667">
        <v>10</v>
      </c>
      <c r="P37667">
        <v>11.61</v>
      </c>
      <c r="Q37667" t="s">
        <v>27</v>
      </c>
      <c r="R37667" t="s">
        <v>805</v>
      </c>
      <c r="S37667">
        <v>11.61</v>
      </c>
      <c r="T37667">
        <v>11.62</v>
      </c>
      <c r="V37667">
        <v>6.9629020671825395E+17</v>
      </c>
      <c r="W37667">
        <v>2</v>
      </c>
      <c r="X37667" t="s">
        <v>27</v>
      </c>
      <c r="Y37667">
        <v>5</v>
      </c>
      <c r="Z37667" s="3">
        <v>43160.522893518515</v>
      </c>
    </row>
    <row r="37668" spans="1:26" x14ac:dyDescent="0.25">
      <c r="A37668" s="2">
        <v>43160</v>
      </c>
      <c r="B37668" s="1" t="s">
        <v>10777</v>
      </c>
      <c r="C37668" s="3">
        <v>43160.647824074076</v>
      </c>
      <c r="D37668" s="3">
        <v>43160.647881944446</v>
      </c>
      <c r="E37668" t="s">
        <v>17382</v>
      </c>
      <c r="F37668" t="s">
        <v>17386</v>
      </c>
      <c r="G37668" t="s">
        <v>17387</v>
      </c>
      <c r="H37668" t="s">
        <v>17389</v>
      </c>
      <c r="I37668" t="s">
        <v>17391</v>
      </c>
      <c r="J37668" t="s">
        <v>26</v>
      </c>
      <c r="K37668" t="s">
        <v>17394</v>
      </c>
      <c r="L37668" t="s">
        <v>17397</v>
      </c>
      <c r="M37668">
        <v>2500</v>
      </c>
      <c r="N37668">
        <v>0</v>
      </c>
      <c r="O37668">
        <v>2500</v>
      </c>
      <c r="P37668">
        <v>11.61</v>
      </c>
      <c r="Q37668" t="s">
        <v>27</v>
      </c>
      <c r="R37668" t="s">
        <v>805</v>
      </c>
      <c r="S37668">
        <v>11.61</v>
      </c>
      <c r="T37668">
        <v>11.62</v>
      </c>
      <c r="V37668">
        <v>6.9629020671825395E+17</v>
      </c>
      <c r="W37668">
        <v>2250</v>
      </c>
      <c r="X37668" t="s">
        <v>27</v>
      </c>
      <c r="Y37668">
        <v>4</v>
      </c>
      <c r="Z37668" s="3">
        <v>43160.522893518515</v>
      </c>
    </row>
    <row r="37669" spans="1:26" x14ac:dyDescent="0.25">
      <c r="A37669" s="2">
        <v>43160</v>
      </c>
      <c r="B37669" s="1" t="s">
        <v>10781</v>
      </c>
      <c r="C37669" s="3">
        <v>43160.647870370369</v>
      </c>
      <c r="D37669" s="3">
        <v>43160.647881944446</v>
      </c>
      <c r="E37669" t="s">
        <v>17382</v>
      </c>
      <c r="F37669" t="s">
        <v>17386</v>
      </c>
      <c r="G37669" t="s">
        <v>17387</v>
      </c>
      <c r="H37669" t="s">
        <v>17389</v>
      </c>
      <c r="I37669" t="s">
        <v>17391</v>
      </c>
      <c r="J37669" t="s">
        <v>26</v>
      </c>
      <c r="K37669" t="s">
        <v>17393</v>
      </c>
      <c r="L37669" t="s">
        <v>17397</v>
      </c>
      <c r="M37669">
        <v>25000</v>
      </c>
      <c r="N37669">
        <v>21424</v>
      </c>
      <c r="O37669">
        <v>25000</v>
      </c>
      <c r="P37669">
        <v>11.61</v>
      </c>
      <c r="Q37669" t="s">
        <v>27</v>
      </c>
      <c r="R37669" t="s">
        <v>805</v>
      </c>
      <c r="S37669">
        <v>11.61</v>
      </c>
      <c r="T37669">
        <v>11.62</v>
      </c>
      <c r="V37669">
        <v>6.9629020671825395E+17</v>
      </c>
      <c r="W37669">
        <v>3576</v>
      </c>
      <c r="X37669" t="s">
        <v>27</v>
      </c>
      <c r="Y37669">
        <v>3</v>
      </c>
      <c r="Z37669" s="3">
        <v>43160.522893518515</v>
      </c>
    </row>
    <row r="37670" spans="1:26" x14ac:dyDescent="0.25">
      <c r="A37670" s="2">
        <v>43160</v>
      </c>
      <c r="B37670" s="1" t="s">
        <v>10782</v>
      </c>
      <c r="C37670" s="3">
        <v>43160.647881944446</v>
      </c>
      <c r="D37670" s="3">
        <v>43160.647881944446</v>
      </c>
      <c r="E37670" t="s">
        <v>17382</v>
      </c>
      <c r="F37670" t="s">
        <v>17384</v>
      </c>
      <c r="G37670" t="s">
        <v>17387</v>
      </c>
      <c r="H37670" t="s">
        <v>17389</v>
      </c>
      <c r="I37670" t="s">
        <v>17391</v>
      </c>
      <c r="J37670" t="s">
        <v>159</v>
      </c>
      <c r="K37670" t="s">
        <v>17394</v>
      </c>
      <c r="L37670" t="s">
        <v>17396</v>
      </c>
      <c r="M37670">
        <v>5828</v>
      </c>
      <c r="N37670">
        <v>5828</v>
      </c>
      <c r="O37670">
        <v>5828</v>
      </c>
      <c r="P37670">
        <v>11.61</v>
      </c>
      <c r="Q37670" t="s">
        <v>27</v>
      </c>
      <c r="R37670" t="s">
        <v>805</v>
      </c>
      <c r="S37670">
        <v>11.61</v>
      </c>
      <c r="T37670">
        <v>11.62</v>
      </c>
      <c r="X37670" t="s">
        <v>27</v>
      </c>
      <c r="Y37670">
        <v>1</v>
      </c>
      <c r="Z37670" s="3">
        <v>43160.522893518515</v>
      </c>
    </row>
    <row r="37671" spans="1:26" x14ac:dyDescent="0.25">
      <c r="A37671" s="2">
        <v>43160</v>
      </c>
      <c r="B37671" s="1" t="s">
        <v>10782</v>
      </c>
      <c r="C37671" s="3">
        <v>43160.647881944446</v>
      </c>
      <c r="D37671" s="3">
        <v>43160.647881944446</v>
      </c>
      <c r="E37671" t="s">
        <v>17382</v>
      </c>
      <c r="F37671" t="s">
        <v>17384</v>
      </c>
      <c r="G37671" t="s">
        <v>17387</v>
      </c>
      <c r="H37671" t="s">
        <v>17389</v>
      </c>
      <c r="I37671" t="s">
        <v>17391</v>
      </c>
      <c r="J37671" t="s">
        <v>159</v>
      </c>
      <c r="K37671" t="s">
        <v>17394</v>
      </c>
      <c r="L37671" t="s">
        <v>17397</v>
      </c>
      <c r="M37671">
        <v>5828</v>
      </c>
      <c r="N37671">
        <v>3578</v>
      </c>
      <c r="O37671">
        <v>5828</v>
      </c>
      <c r="P37671">
        <v>11.61</v>
      </c>
      <c r="Q37671" t="s">
        <v>27</v>
      </c>
      <c r="R37671" t="s">
        <v>805</v>
      </c>
      <c r="S37671">
        <v>11.61</v>
      </c>
      <c r="T37671">
        <v>11.62</v>
      </c>
      <c r="V37671">
        <v>6.9629020671825395E+17</v>
      </c>
      <c r="W37671">
        <v>2250</v>
      </c>
      <c r="X37671" t="s">
        <v>27</v>
      </c>
      <c r="Y37671">
        <v>2</v>
      </c>
      <c r="Z37671" s="3">
        <v>43160.522893518515</v>
      </c>
    </row>
    <row r="37672" spans="1:26" x14ac:dyDescent="0.25">
      <c r="A37672" s="2">
        <v>43160</v>
      </c>
      <c r="B37672" s="1" t="s">
        <v>10782</v>
      </c>
      <c r="C37672" s="3">
        <v>43160.647881944446</v>
      </c>
      <c r="D37672" s="3">
        <v>43160.647881944446</v>
      </c>
      <c r="E37672" t="s">
        <v>17382</v>
      </c>
      <c r="F37672" t="s">
        <v>17384</v>
      </c>
      <c r="G37672" t="s">
        <v>17387</v>
      </c>
      <c r="H37672" t="s">
        <v>17389</v>
      </c>
      <c r="I37672" t="s">
        <v>17391</v>
      </c>
      <c r="J37672" t="s">
        <v>159</v>
      </c>
      <c r="K37672" t="s">
        <v>17394</v>
      </c>
      <c r="L37672" t="s">
        <v>17397</v>
      </c>
      <c r="M37672">
        <v>5828</v>
      </c>
      <c r="N37672">
        <v>3576</v>
      </c>
      <c r="O37672">
        <v>5828</v>
      </c>
      <c r="P37672">
        <v>11.61</v>
      </c>
      <c r="Q37672" t="s">
        <v>27</v>
      </c>
      <c r="R37672" t="s">
        <v>805</v>
      </c>
      <c r="S37672">
        <v>11.61</v>
      </c>
      <c r="T37672">
        <v>11.62</v>
      </c>
      <c r="V37672">
        <v>6.9629020671825395E+17</v>
      </c>
      <c r="W37672">
        <v>2</v>
      </c>
      <c r="X37672" t="s">
        <v>27</v>
      </c>
      <c r="Y37672">
        <v>3</v>
      </c>
      <c r="Z37672" s="3">
        <v>43160.522893518515</v>
      </c>
    </row>
    <row r="37673" spans="1:26" x14ac:dyDescent="0.25">
      <c r="A37673" s="2">
        <v>43160</v>
      </c>
      <c r="B37673" s="1" t="s">
        <v>10782</v>
      </c>
      <c r="C37673" s="3">
        <v>43160.647881944446</v>
      </c>
      <c r="D37673" s="3">
        <v>43160.647881944446</v>
      </c>
      <c r="E37673" t="s">
        <v>17382</v>
      </c>
      <c r="F37673" t="s">
        <v>17384</v>
      </c>
      <c r="G37673" t="s">
        <v>17387</v>
      </c>
      <c r="H37673" t="s">
        <v>17389</v>
      </c>
      <c r="I37673" t="s">
        <v>17391</v>
      </c>
      <c r="J37673" t="s">
        <v>159</v>
      </c>
      <c r="K37673" t="s">
        <v>17394</v>
      </c>
      <c r="L37673" t="s">
        <v>17397</v>
      </c>
      <c r="M37673">
        <v>5828</v>
      </c>
      <c r="N37673">
        <v>0</v>
      </c>
      <c r="O37673">
        <v>5828</v>
      </c>
      <c r="P37673">
        <v>11.61</v>
      </c>
      <c r="Q37673" t="s">
        <v>27</v>
      </c>
      <c r="R37673" t="s">
        <v>805</v>
      </c>
      <c r="S37673">
        <v>11.61</v>
      </c>
      <c r="T37673">
        <v>11.62</v>
      </c>
      <c r="V37673">
        <v>6.9629020671825395E+17</v>
      </c>
      <c r="W37673">
        <v>3576</v>
      </c>
      <c r="X37673" t="s">
        <v>27</v>
      </c>
      <c r="Y37673">
        <v>4</v>
      </c>
      <c r="Z37673" s="3">
        <v>43160.522893518515</v>
      </c>
    </row>
    <row r="37674" spans="1:26" x14ac:dyDescent="0.25">
      <c r="A37674" s="2">
        <v>43160</v>
      </c>
      <c r="B37674" s="1" t="s">
        <v>10783</v>
      </c>
      <c r="C37674" s="3">
        <v>43160.647881944446</v>
      </c>
      <c r="D37674" s="3">
        <v>43160.647881944446</v>
      </c>
      <c r="E37674" t="s">
        <v>17382</v>
      </c>
      <c r="F37674" t="s">
        <v>17386</v>
      </c>
      <c r="G37674" t="s">
        <v>17387</v>
      </c>
      <c r="H37674" t="s">
        <v>17389</v>
      </c>
      <c r="I37674" t="s">
        <v>17391</v>
      </c>
      <c r="J37674" t="s">
        <v>26</v>
      </c>
      <c r="K37674" t="s">
        <v>17394</v>
      </c>
      <c r="L37674" t="s">
        <v>17396</v>
      </c>
      <c r="M37674">
        <v>5671</v>
      </c>
      <c r="N37674">
        <v>5671</v>
      </c>
      <c r="O37674">
        <v>5671</v>
      </c>
      <c r="P37674">
        <v>11.61</v>
      </c>
      <c r="Q37674" t="s">
        <v>27</v>
      </c>
      <c r="R37674" t="s">
        <v>805</v>
      </c>
      <c r="S37674">
        <v>11.61</v>
      </c>
      <c r="T37674">
        <v>11.62</v>
      </c>
      <c r="X37674" t="s">
        <v>27</v>
      </c>
      <c r="Y37674">
        <v>1</v>
      </c>
      <c r="Z37674" s="3">
        <v>43160.522893518515</v>
      </c>
    </row>
    <row r="37675" spans="1:26" x14ac:dyDescent="0.25">
      <c r="A37675" s="2">
        <v>43160</v>
      </c>
      <c r="B37675" s="1" t="s">
        <v>10783</v>
      </c>
      <c r="C37675" s="3">
        <v>43160.647881944446</v>
      </c>
      <c r="D37675" s="3">
        <v>43160.647881944446</v>
      </c>
      <c r="E37675" t="s">
        <v>17382</v>
      </c>
      <c r="F37675" t="s">
        <v>17386</v>
      </c>
      <c r="G37675" t="s">
        <v>17387</v>
      </c>
      <c r="H37675" t="s">
        <v>17389</v>
      </c>
      <c r="I37675" t="s">
        <v>17391</v>
      </c>
      <c r="J37675" t="s">
        <v>26</v>
      </c>
      <c r="K37675" t="s">
        <v>17393</v>
      </c>
      <c r="L37675" t="s">
        <v>17396</v>
      </c>
      <c r="M37675">
        <v>5671</v>
      </c>
      <c r="N37675">
        <v>5671</v>
      </c>
      <c r="O37675">
        <v>5671</v>
      </c>
      <c r="P37675">
        <v>11.61</v>
      </c>
      <c r="Q37675" t="s">
        <v>27</v>
      </c>
      <c r="R37675" t="s">
        <v>805</v>
      </c>
      <c r="S37675">
        <v>11.61</v>
      </c>
      <c r="T37675">
        <v>11.62</v>
      </c>
      <c r="X37675" t="s">
        <v>27</v>
      </c>
      <c r="Y37675">
        <v>2</v>
      </c>
      <c r="Z37675" s="3">
        <v>43160.522893518515</v>
      </c>
    </row>
    <row r="37676" spans="1:26" x14ac:dyDescent="0.25">
      <c r="A37676" s="2">
        <v>43160</v>
      </c>
      <c r="B37676" s="1" t="s">
        <v>10783</v>
      </c>
      <c r="C37676" s="3">
        <v>43160.647881944446</v>
      </c>
      <c r="D37676" s="3">
        <v>43160.647881944446</v>
      </c>
      <c r="E37676" t="s">
        <v>17382</v>
      </c>
      <c r="F37676" t="s">
        <v>17386</v>
      </c>
      <c r="G37676" t="s">
        <v>17387</v>
      </c>
      <c r="H37676" t="s">
        <v>17389</v>
      </c>
      <c r="I37676" t="s">
        <v>17391</v>
      </c>
      <c r="J37676" t="s">
        <v>26</v>
      </c>
      <c r="K37676" t="s">
        <v>17394</v>
      </c>
      <c r="L37676" t="s">
        <v>17395</v>
      </c>
      <c r="M37676">
        <v>5671</v>
      </c>
      <c r="N37676">
        <v>5671</v>
      </c>
      <c r="O37676">
        <v>5671</v>
      </c>
      <c r="P37676">
        <v>11.61</v>
      </c>
      <c r="Q37676" t="s">
        <v>27</v>
      </c>
      <c r="R37676" t="s">
        <v>805</v>
      </c>
      <c r="S37676">
        <v>11.61</v>
      </c>
      <c r="T37676">
        <v>11.62</v>
      </c>
      <c r="X37676" t="s">
        <v>27</v>
      </c>
      <c r="Y37676">
        <v>3</v>
      </c>
      <c r="Z37676" s="3">
        <v>43160.522893518515</v>
      </c>
    </row>
    <row r="37677" spans="1:26" x14ac:dyDescent="0.25">
      <c r="A37677" s="2">
        <v>43160</v>
      </c>
      <c r="B37677" s="1" t="s">
        <v>10784</v>
      </c>
      <c r="C37677" s="3">
        <v>43160.647881944446</v>
      </c>
      <c r="D37677" s="3">
        <v>43160.647881944446</v>
      </c>
      <c r="E37677" t="s">
        <v>17382</v>
      </c>
      <c r="F37677" t="s">
        <v>17386</v>
      </c>
      <c r="G37677" t="s">
        <v>17387</v>
      </c>
      <c r="H37677" t="s">
        <v>17389</v>
      </c>
      <c r="I37677" t="s">
        <v>17391</v>
      </c>
      <c r="J37677" t="s">
        <v>26</v>
      </c>
      <c r="K37677" t="s">
        <v>17394</v>
      </c>
      <c r="L37677" t="s">
        <v>17396</v>
      </c>
      <c r="M37677">
        <v>5671</v>
      </c>
      <c r="N37677">
        <v>5671</v>
      </c>
      <c r="O37677">
        <v>5671</v>
      </c>
      <c r="P37677">
        <v>11.61</v>
      </c>
      <c r="Q37677" t="s">
        <v>27</v>
      </c>
      <c r="R37677" t="s">
        <v>805</v>
      </c>
      <c r="S37677">
        <v>11.61</v>
      </c>
      <c r="T37677">
        <v>11.62</v>
      </c>
      <c r="X37677" t="s">
        <v>27</v>
      </c>
      <c r="Y37677">
        <v>1</v>
      </c>
      <c r="Z37677" s="3">
        <v>43160.522893518515</v>
      </c>
    </row>
    <row r="37678" spans="1:26" x14ac:dyDescent="0.25">
      <c r="A37678" s="2">
        <v>43160</v>
      </c>
      <c r="B37678" s="1" t="s">
        <v>10784</v>
      </c>
      <c r="C37678" s="3">
        <v>43160.647881944446</v>
      </c>
      <c r="D37678" s="3">
        <v>43160.647881944446</v>
      </c>
      <c r="E37678" t="s">
        <v>17382</v>
      </c>
      <c r="F37678" t="s">
        <v>17386</v>
      </c>
      <c r="G37678" t="s">
        <v>17387</v>
      </c>
      <c r="H37678" t="s">
        <v>17389</v>
      </c>
      <c r="I37678" t="s">
        <v>17391</v>
      </c>
      <c r="J37678" t="s">
        <v>26</v>
      </c>
      <c r="K37678" t="s">
        <v>17393</v>
      </c>
      <c r="L37678" t="s">
        <v>17396</v>
      </c>
      <c r="M37678">
        <v>5671</v>
      </c>
      <c r="N37678">
        <v>5671</v>
      </c>
      <c r="O37678">
        <v>5671</v>
      </c>
      <c r="P37678">
        <v>11.61</v>
      </c>
      <c r="Q37678" t="s">
        <v>27</v>
      </c>
      <c r="R37678" t="s">
        <v>805</v>
      </c>
      <c r="S37678">
        <v>11.61</v>
      </c>
      <c r="T37678">
        <v>11.62</v>
      </c>
      <c r="X37678" t="s">
        <v>27</v>
      </c>
      <c r="Y37678">
        <v>2</v>
      </c>
      <c r="Z37678" s="3">
        <v>43160.522893518515</v>
      </c>
    </row>
    <row r="37679" spans="1:26" x14ac:dyDescent="0.25">
      <c r="A37679" s="2">
        <v>43160</v>
      </c>
      <c r="B37679" s="1" t="s">
        <v>10785</v>
      </c>
      <c r="C37679" s="3">
        <v>43160.647881944446</v>
      </c>
      <c r="D37679" s="3">
        <v>43160.647881944446</v>
      </c>
      <c r="E37679" t="s">
        <v>17382</v>
      </c>
      <c r="F37679" t="s">
        <v>17386</v>
      </c>
      <c r="G37679" t="s">
        <v>17388</v>
      </c>
      <c r="H37679" t="s">
        <v>17389</v>
      </c>
      <c r="I37679" t="s">
        <v>17391</v>
      </c>
      <c r="J37679" t="s">
        <v>159</v>
      </c>
      <c r="K37679" t="s">
        <v>17394</v>
      </c>
      <c r="L37679" t="s">
        <v>17396</v>
      </c>
      <c r="M37679">
        <v>5</v>
      </c>
      <c r="N37679">
        <v>5</v>
      </c>
      <c r="O37679">
        <v>5</v>
      </c>
      <c r="P37679">
        <v>0</v>
      </c>
      <c r="Q37679" t="s">
        <v>27</v>
      </c>
      <c r="R37679" t="s">
        <v>805</v>
      </c>
      <c r="S37679">
        <v>11.61</v>
      </c>
      <c r="T37679">
        <v>11.62</v>
      </c>
      <c r="X37679" t="s">
        <v>27</v>
      </c>
      <c r="Y37679">
        <v>1</v>
      </c>
      <c r="Z37679" s="3">
        <v>43160.522893518515</v>
      </c>
    </row>
    <row r="37680" spans="1:26" x14ac:dyDescent="0.25">
      <c r="A37680" s="2">
        <v>43160</v>
      </c>
      <c r="B37680" s="1" t="s">
        <v>10785</v>
      </c>
      <c r="C37680" s="3">
        <v>43160.647881944446</v>
      </c>
      <c r="D37680" s="3">
        <v>43160.647881944446</v>
      </c>
      <c r="E37680" t="s">
        <v>17382</v>
      </c>
      <c r="F37680" t="s">
        <v>17386</v>
      </c>
      <c r="G37680" t="s">
        <v>17388</v>
      </c>
      <c r="H37680" t="s">
        <v>17389</v>
      </c>
      <c r="I37680" t="s">
        <v>17391</v>
      </c>
      <c r="J37680" t="s">
        <v>159</v>
      </c>
      <c r="K37680" t="s">
        <v>17394</v>
      </c>
      <c r="L37680" t="s">
        <v>17397</v>
      </c>
      <c r="M37680">
        <v>5</v>
      </c>
      <c r="N37680">
        <v>0</v>
      </c>
      <c r="O37680">
        <v>5</v>
      </c>
      <c r="P37680">
        <v>0</v>
      </c>
      <c r="Q37680" t="s">
        <v>27</v>
      </c>
      <c r="R37680" t="s">
        <v>805</v>
      </c>
      <c r="S37680">
        <v>11.61</v>
      </c>
      <c r="T37680">
        <v>11.62</v>
      </c>
      <c r="V37680">
        <v>6.9629020671825395E+17</v>
      </c>
      <c r="W37680">
        <v>5</v>
      </c>
      <c r="X37680" t="s">
        <v>27</v>
      </c>
      <c r="Y37680">
        <v>2</v>
      </c>
      <c r="Z37680" s="3">
        <v>43160.522893518515</v>
      </c>
    </row>
    <row r="37681" spans="1:26" x14ac:dyDescent="0.25">
      <c r="A37681" s="2">
        <v>43160</v>
      </c>
      <c r="B37681" s="1" t="s">
        <v>10094</v>
      </c>
      <c r="C37681" s="3">
        <v>43160.631539351853</v>
      </c>
      <c r="D37681" s="3">
        <v>43160.647916666669</v>
      </c>
      <c r="E37681" t="s">
        <v>17382</v>
      </c>
      <c r="F37681" t="s">
        <v>17384</v>
      </c>
      <c r="G37681" t="s">
        <v>17387</v>
      </c>
      <c r="H37681" t="s">
        <v>17390</v>
      </c>
      <c r="I37681" t="s">
        <v>17391</v>
      </c>
      <c r="J37681" t="s">
        <v>26</v>
      </c>
      <c r="K37681" t="s">
        <v>17394</v>
      </c>
      <c r="L37681" t="s">
        <v>17395</v>
      </c>
      <c r="M37681">
        <v>5468</v>
      </c>
      <c r="N37681">
        <v>5468</v>
      </c>
      <c r="O37681">
        <v>5468</v>
      </c>
      <c r="P37681">
        <v>11.62</v>
      </c>
      <c r="Q37681" t="s">
        <v>27</v>
      </c>
      <c r="R37681" t="s">
        <v>805</v>
      </c>
      <c r="S37681">
        <v>11.61</v>
      </c>
      <c r="T37681">
        <v>11.62</v>
      </c>
      <c r="X37681" t="s">
        <v>27</v>
      </c>
      <c r="Y37681">
        <v>3</v>
      </c>
      <c r="Z37681" s="3">
        <v>43160.522916666669</v>
      </c>
    </row>
    <row r="37682" spans="1:26" x14ac:dyDescent="0.25">
      <c r="A37682" s="2">
        <v>43160</v>
      </c>
      <c r="B37682" s="1" t="s">
        <v>10581</v>
      </c>
      <c r="C37682" s="3">
        <v>43160.643217592595</v>
      </c>
      <c r="D37682" s="3">
        <v>43160.647916666669</v>
      </c>
      <c r="E37682" t="s">
        <v>17382</v>
      </c>
      <c r="F37682" t="s">
        <v>17384</v>
      </c>
      <c r="G37682" t="s">
        <v>17387</v>
      </c>
      <c r="H37682" t="s">
        <v>17389</v>
      </c>
      <c r="I37682" t="s">
        <v>17391</v>
      </c>
      <c r="J37682" t="s">
        <v>26</v>
      </c>
      <c r="K37682" t="s">
        <v>17394</v>
      </c>
      <c r="L37682" t="s">
        <v>17395</v>
      </c>
      <c r="M37682">
        <v>2000</v>
      </c>
      <c r="N37682">
        <v>2000</v>
      </c>
      <c r="O37682">
        <v>2000</v>
      </c>
      <c r="P37682">
        <v>11.62</v>
      </c>
      <c r="Q37682" t="s">
        <v>27</v>
      </c>
      <c r="R37682" t="s">
        <v>805</v>
      </c>
      <c r="S37682">
        <v>11.61</v>
      </c>
      <c r="T37682">
        <v>11.62</v>
      </c>
      <c r="X37682" t="s">
        <v>27</v>
      </c>
      <c r="Y37682">
        <v>3</v>
      </c>
      <c r="Z37682" s="3">
        <v>43160.522916666669</v>
      </c>
    </row>
    <row r="37683" spans="1:26" x14ac:dyDescent="0.25">
      <c r="A37683" s="2">
        <v>43160</v>
      </c>
      <c r="B37683" s="1" t="s">
        <v>10768</v>
      </c>
      <c r="C37683" s="3">
        <v>43160.647789351853</v>
      </c>
      <c r="D37683" s="3">
        <v>43160.647916666669</v>
      </c>
      <c r="E37683" t="s">
        <v>17382</v>
      </c>
      <c r="F37683" t="s">
        <v>17384</v>
      </c>
      <c r="G37683" t="s">
        <v>17387</v>
      </c>
      <c r="H37683" t="s">
        <v>17390</v>
      </c>
      <c r="I37683" t="s">
        <v>17391</v>
      </c>
      <c r="J37683" t="s">
        <v>26</v>
      </c>
      <c r="K37683" t="s">
        <v>17394</v>
      </c>
      <c r="L37683" t="s">
        <v>17395</v>
      </c>
      <c r="M37683">
        <v>2604</v>
      </c>
      <c r="N37683">
        <v>2604</v>
      </c>
      <c r="O37683">
        <v>2604</v>
      </c>
      <c r="P37683">
        <v>11.62</v>
      </c>
      <c r="Q37683" t="s">
        <v>27</v>
      </c>
      <c r="R37683" t="s">
        <v>805</v>
      </c>
      <c r="S37683">
        <v>11.61</v>
      </c>
      <c r="T37683">
        <v>11.62</v>
      </c>
      <c r="X37683" t="s">
        <v>27</v>
      </c>
      <c r="Y37683">
        <v>3</v>
      </c>
      <c r="Z37683" s="3">
        <v>43160.522916666669</v>
      </c>
    </row>
    <row r="37684" spans="1:26" x14ac:dyDescent="0.25">
      <c r="A37684" s="2">
        <v>43160</v>
      </c>
      <c r="B37684" s="1" t="s">
        <v>10786</v>
      </c>
      <c r="C37684" s="3">
        <v>43160.647916666669</v>
      </c>
      <c r="D37684" s="3">
        <v>43160.647916666669</v>
      </c>
      <c r="E37684" t="s">
        <v>17382</v>
      </c>
      <c r="F37684" t="s">
        <v>17384</v>
      </c>
      <c r="G37684" t="s">
        <v>17387</v>
      </c>
      <c r="H37684" t="s">
        <v>17389</v>
      </c>
      <c r="I37684" t="s">
        <v>17391</v>
      </c>
      <c r="J37684" t="s">
        <v>26</v>
      </c>
      <c r="K37684" t="s">
        <v>17394</v>
      </c>
      <c r="L37684" t="s">
        <v>17396</v>
      </c>
      <c r="M37684">
        <v>1620</v>
      </c>
      <c r="N37684">
        <v>1620</v>
      </c>
      <c r="O37684">
        <v>1620</v>
      </c>
      <c r="P37684">
        <v>11.62</v>
      </c>
      <c r="Q37684" t="s">
        <v>27</v>
      </c>
      <c r="R37684" t="s">
        <v>805</v>
      </c>
      <c r="S37684">
        <v>11.61</v>
      </c>
      <c r="T37684">
        <v>11.62</v>
      </c>
      <c r="X37684" t="s">
        <v>27</v>
      </c>
      <c r="Y37684">
        <v>1</v>
      </c>
      <c r="Z37684" s="3">
        <v>43160.522916666669</v>
      </c>
    </row>
    <row r="37685" spans="1:26" x14ac:dyDescent="0.25">
      <c r="A37685" s="2">
        <v>43160</v>
      </c>
      <c r="B37685" s="1" t="s">
        <v>10786</v>
      </c>
      <c r="C37685" s="3">
        <v>43160.647916666669</v>
      </c>
      <c r="D37685" s="3">
        <v>43160.647916666669</v>
      </c>
      <c r="E37685" t="s">
        <v>17382</v>
      </c>
      <c r="F37685" t="s">
        <v>17384</v>
      </c>
      <c r="G37685" t="s">
        <v>17387</v>
      </c>
      <c r="H37685" t="s">
        <v>17389</v>
      </c>
      <c r="I37685" t="s">
        <v>17391</v>
      </c>
      <c r="J37685" t="s">
        <v>26</v>
      </c>
      <c r="K37685" t="s">
        <v>17393</v>
      </c>
      <c r="L37685" t="s">
        <v>17396</v>
      </c>
      <c r="M37685">
        <v>1620</v>
      </c>
      <c r="N37685">
        <v>1620</v>
      </c>
      <c r="O37685">
        <v>1620</v>
      </c>
      <c r="P37685">
        <v>11.62</v>
      </c>
      <c r="Q37685" t="s">
        <v>27</v>
      </c>
      <c r="R37685" t="s">
        <v>805</v>
      </c>
      <c r="S37685">
        <v>11.61</v>
      </c>
      <c r="T37685">
        <v>11.62</v>
      </c>
      <c r="X37685" t="s">
        <v>27</v>
      </c>
      <c r="Y37685">
        <v>2</v>
      </c>
      <c r="Z37685" s="3">
        <v>43160.522916666669</v>
      </c>
    </row>
    <row r="37686" spans="1:26" x14ac:dyDescent="0.25">
      <c r="A37686" s="2">
        <v>43160</v>
      </c>
      <c r="B37686" s="1" t="s">
        <v>10787</v>
      </c>
      <c r="C37686" s="3">
        <v>43160.647916666669</v>
      </c>
      <c r="D37686" s="3">
        <v>43160.647916666669</v>
      </c>
      <c r="E37686" t="s">
        <v>17382</v>
      </c>
      <c r="F37686" t="s">
        <v>17386</v>
      </c>
      <c r="G37686" t="s">
        <v>17387</v>
      </c>
      <c r="H37686" t="s">
        <v>17389</v>
      </c>
      <c r="I37686" t="s">
        <v>17391</v>
      </c>
      <c r="J37686" t="s">
        <v>26</v>
      </c>
      <c r="K37686" t="s">
        <v>17394</v>
      </c>
      <c r="L37686" t="s">
        <v>17396</v>
      </c>
      <c r="M37686">
        <v>30000</v>
      </c>
      <c r="N37686">
        <v>30000</v>
      </c>
      <c r="O37686">
        <v>30000</v>
      </c>
      <c r="P37686">
        <v>11.61</v>
      </c>
      <c r="Q37686" t="s">
        <v>27</v>
      </c>
      <c r="R37686" t="s">
        <v>805</v>
      </c>
      <c r="S37686">
        <v>11.61</v>
      </c>
      <c r="T37686">
        <v>11.62</v>
      </c>
      <c r="X37686" t="s">
        <v>27</v>
      </c>
      <c r="Y37686">
        <v>1</v>
      </c>
      <c r="Z37686" s="3">
        <v>43160.522916666669</v>
      </c>
    </row>
    <row r="37687" spans="1:26" x14ac:dyDescent="0.25">
      <c r="A37687" s="2">
        <v>43160</v>
      </c>
      <c r="B37687" s="1" t="s">
        <v>10787</v>
      </c>
      <c r="C37687" s="3">
        <v>43160.647916666669</v>
      </c>
      <c r="D37687" s="3">
        <v>43160.647916666669</v>
      </c>
      <c r="E37687" t="s">
        <v>17382</v>
      </c>
      <c r="F37687" t="s">
        <v>17386</v>
      </c>
      <c r="G37687" t="s">
        <v>17387</v>
      </c>
      <c r="H37687" t="s">
        <v>17389</v>
      </c>
      <c r="I37687" t="s">
        <v>17391</v>
      </c>
      <c r="J37687" t="s">
        <v>26</v>
      </c>
      <c r="K37687" t="s">
        <v>17393</v>
      </c>
      <c r="L37687" t="s">
        <v>17396</v>
      </c>
      <c r="M37687">
        <v>30000</v>
      </c>
      <c r="N37687">
        <v>30000</v>
      </c>
      <c r="O37687">
        <v>30000</v>
      </c>
      <c r="P37687">
        <v>11.61</v>
      </c>
      <c r="Q37687" t="s">
        <v>27</v>
      </c>
      <c r="R37687" t="s">
        <v>805</v>
      </c>
      <c r="S37687">
        <v>11.61</v>
      </c>
      <c r="T37687">
        <v>11.62</v>
      </c>
      <c r="X37687" t="s">
        <v>27</v>
      </c>
      <c r="Y37687">
        <v>2</v>
      </c>
      <c r="Z37687" s="3">
        <v>43160.522916666669</v>
      </c>
    </row>
    <row r="37688" spans="1:26" x14ac:dyDescent="0.25">
      <c r="A37688" s="2">
        <v>43160</v>
      </c>
      <c r="B37688" s="1" t="s">
        <v>10218</v>
      </c>
      <c r="C37688" s="3">
        <v>43160.633981481478</v>
      </c>
      <c r="D37688" s="3">
        <v>43160.647928240738</v>
      </c>
      <c r="E37688" t="s">
        <v>17382</v>
      </c>
      <c r="F37688" t="s">
        <v>17386</v>
      </c>
      <c r="G37688" t="s">
        <v>17387</v>
      </c>
      <c r="H37688" t="s">
        <v>17389</v>
      </c>
      <c r="I37688" t="s">
        <v>17391</v>
      </c>
      <c r="J37688" t="s">
        <v>26</v>
      </c>
      <c r="K37688" t="s">
        <v>17393</v>
      </c>
      <c r="L37688" t="s">
        <v>17398</v>
      </c>
      <c r="M37688">
        <v>7</v>
      </c>
      <c r="N37688">
        <v>7</v>
      </c>
      <c r="O37688">
        <v>7</v>
      </c>
      <c r="P37688">
        <v>11.61</v>
      </c>
      <c r="Q37688" t="s">
        <v>27</v>
      </c>
      <c r="R37688" t="s">
        <v>805</v>
      </c>
      <c r="S37688">
        <v>11.61</v>
      </c>
      <c r="T37688">
        <v>11.62</v>
      </c>
      <c r="X37688" t="s">
        <v>27</v>
      </c>
      <c r="Y37688">
        <v>3</v>
      </c>
      <c r="Z37688" s="3">
        <v>43160.522939814815</v>
      </c>
    </row>
    <row r="37689" spans="1:26" x14ac:dyDescent="0.25">
      <c r="A37689" s="2">
        <v>43160</v>
      </c>
      <c r="B37689" s="1" t="s">
        <v>10218</v>
      </c>
      <c r="C37689" s="3">
        <v>43160.633981481478</v>
      </c>
      <c r="D37689" s="3">
        <v>43160.647928240738</v>
      </c>
      <c r="E37689" t="s">
        <v>17382</v>
      </c>
      <c r="F37689" t="s">
        <v>17386</v>
      </c>
      <c r="G37689" t="s">
        <v>17387</v>
      </c>
      <c r="H37689" t="s">
        <v>17389</v>
      </c>
      <c r="I37689" t="s">
        <v>17391</v>
      </c>
      <c r="J37689" t="s">
        <v>26</v>
      </c>
      <c r="K37689" t="s">
        <v>17393</v>
      </c>
      <c r="L37689" t="s">
        <v>17398</v>
      </c>
      <c r="M37689">
        <v>7</v>
      </c>
      <c r="N37689">
        <v>7</v>
      </c>
      <c r="O37689">
        <v>7</v>
      </c>
      <c r="P37689">
        <v>11.61</v>
      </c>
      <c r="Q37689" t="s">
        <v>27</v>
      </c>
      <c r="R37689" t="s">
        <v>805</v>
      </c>
      <c r="S37689">
        <v>11.61</v>
      </c>
      <c r="T37689">
        <v>11.62</v>
      </c>
      <c r="X37689" t="s">
        <v>27</v>
      </c>
      <c r="Y37689">
        <v>4</v>
      </c>
      <c r="Z37689" s="3">
        <v>43160.522939814815</v>
      </c>
    </row>
    <row r="37690" spans="1:26" x14ac:dyDescent="0.25">
      <c r="A37690" s="2">
        <v>43160</v>
      </c>
      <c r="B37690" s="1" t="s">
        <v>10788</v>
      </c>
      <c r="C37690" s="3">
        <v>43160.647928240738</v>
      </c>
      <c r="D37690" s="3">
        <v>43160.647928240738</v>
      </c>
      <c r="E37690" t="s">
        <v>17382</v>
      </c>
      <c r="F37690" t="s">
        <v>17384</v>
      </c>
      <c r="G37690" t="s">
        <v>17387</v>
      </c>
      <c r="H37690" t="s">
        <v>17389</v>
      </c>
      <c r="I37690" t="s">
        <v>17391</v>
      </c>
      <c r="J37690" t="s">
        <v>26</v>
      </c>
      <c r="K37690" t="s">
        <v>17394</v>
      </c>
      <c r="L37690" t="s">
        <v>17396</v>
      </c>
      <c r="M37690">
        <v>5671</v>
      </c>
      <c r="N37690">
        <v>5671</v>
      </c>
      <c r="O37690">
        <v>5671</v>
      </c>
      <c r="P37690">
        <v>11.63</v>
      </c>
      <c r="Q37690" t="s">
        <v>27</v>
      </c>
      <c r="R37690" t="s">
        <v>805</v>
      </c>
      <c r="S37690">
        <v>11.61</v>
      </c>
      <c r="T37690">
        <v>11.62</v>
      </c>
      <c r="X37690" t="s">
        <v>27</v>
      </c>
      <c r="Y37690">
        <v>1</v>
      </c>
      <c r="Z37690" s="3">
        <v>43160.522939814815</v>
      </c>
    </row>
    <row r="37691" spans="1:26" x14ac:dyDescent="0.25">
      <c r="A37691" s="2">
        <v>43160</v>
      </c>
      <c r="B37691" s="1" t="s">
        <v>10788</v>
      </c>
      <c r="C37691" s="3">
        <v>43160.647928240738</v>
      </c>
      <c r="D37691" s="3">
        <v>43160.647928240738</v>
      </c>
      <c r="E37691" t="s">
        <v>17382</v>
      </c>
      <c r="F37691" t="s">
        <v>17384</v>
      </c>
      <c r="G37691" t="s">
        <v>17387</v>
      </c>
      <c r="H37691" t="s">
        <v>17389</v>
      </c>
      <c r="I37691" t="s">
        <v>17391</v>
      </c>
      <c r="J37691" t="s">
        <v>26</v>
      </c>
      <c r="K37691" t="s">
        <v>17393</v>
      </c>
      <c r="L37691" t="s">
        <v>17396</v>
      </c>
      <c r="M37691">
        <v>5671</v>
      </c>
      <c r="N37691">
        <v>5671</v>
      </c>
      <c r="O37691">
        <v>5671</v>
      </c>
      <c r="P37691">
        <v>11.63</v>
      </c>
      <c r="Q37691" t="s">
        <v>27</v>
      </c>
      <c r="R37691" t="s">
        <v>805</v>
      </c>
      <c r="S37691">
        <v>11.61</v>
      </c>
      <c r="T37691">
        <v>11.62</v>
      </c>
      <c r="X37691" t="s">
        <v>27</v>
      </c>
      <c r="Y37691">
        <v>2</v>
      </c>
      <c r="Z37691" s="3">
        <v>43160.522939814815</v>
      </c>
    </row>
    <row r="37692" spans="1:26" x14ac:dyDescent="0.25">
      <c r="A37692" s="2">
        <v>43160</v>
      </c>
      <c r="B37692" s="1" t="s">
        <v>10789</v>
      </c>
      <c r="C37692" s="3">
        <v>43160.647939814815</v>
      </c>
      <c r="D37692" s="3">
        <v>43160.647939814815</v>
      </c>
      <c r="E37692" t="s">
        <v>17382</v>
      </c>
      <c r="F37692" t="s">
        <v>17384</v>
      </c>
      <c r="G37692" t="s">
        <v>17387</v>
      </c>
      <c r="H37692" t="s">
        <v>17389</v>
      </c>
      <c r="I37692" t="s">
        <v>17391</v>
      </c>
      <c r="J37692" t="s">
        <v>26</v>
      </c>
      <c r="K37692" t="s">
        <v>17394</v>
      </c>
      <c r="L37692" t="s">
        <v>17396</v>
      </c>
      <c r="M37692">
        <v>250</v>
      </c>
      <c r="N37692">
        <v>250</v>
      </c>
      <c r="O37692">
        <v>250</v>
      </c>
      <c r="P37692">
        <v>11.62</v>
      </c>
      <c r="Q37692" t="s">
        <v>27</v>
      </c>
      <c r="R37692" t="s">
        <v>805</v>
      </c>
      <c r="S37692">
        <v>11.61</v>
      </c>
      <c r="T37692">
        <v>11.62</v>
      </c>
      <c r="X37692" t="s">
        <v>27</v>
      </c>
      <c r="Y37692">
        <v>1</v>
      </c>
      <c r="Z37692" s="3">
        <v>43160.522951388892</v>
      </c>
    </row>
    <row r="37693" spans="1:26" x14ac:dyDescent="0.25">
      <c r="A37693" s="2">
        <v>43160</v>
      </c>
      <c r="B37693" s="1" t="s">
        <v>10789</v>
      </c>
      <c r="C37693" s="3">
        <v>43160.647939814815</v>
      </c>
      <c r="D37693" s="3">
        <v>43160.647939814815</v>
      </c>
      <c r="E37693" t="s">
        <v>17382</v>
      </c>
      <c r="F37693" t="s">
        <v>17384</v>
      </c>
      <c r="G37693" t="s">
        <v>17387</v>
      </c>
      <c r="H37693" t="s">
        <v>17389</v>
      </c>
      <c r="I37693" t="s">
        <v>17391</v>
      </c>
      <c r="J37693" t="s">
        <v>26</v>
      </c>
      <c r="K37693" t="s">
        <v>17393</v>
      </c>
      <c r="L37693" t="s">
        <v>17396</v>
      </c>
      <c r="M37693">
        <v>250</v>
      </c>
      <c r="N37693">
        <v>250</v>
      </c>
      <c r="O37693">
        <v>250</v>
      </c>
      <c r="P37693">
        <v>11.62</v>
      </c>
      <c r="Q37693" t="s">
        <v>27</v>
      </c>
      <c r="R37693" t="s">
        <v>805</v>
      </c>
      <c r="S37693">
        <v>11.61</v>
      </c>
      <c r="T37693">
        <v>11.62</v>
      </c>
      <c r="X37693" t="s">
        <v>27</v>
      </c>
      <c r="Y37693">
        <v>2</v>
      </c>
      <c r="Z37693" s="3">
        <v>43160.522951388892</v>
      </c>
    </row>
    <row r="37694" spans="1:26" x14ac:dyDescent="0.25">
      <c r="A37694" s="2">
        <v>43160</v>
      </c>
      <c r="B37694" s="1" t="s">
        <v>10092</v>
      </c>
      <c r="C37694" s="3">
        <v>43160.631539351853</v>
      </c>
      <c r="D37694" s="3">
        <v>43160.647962962961</v>
      </c>
      <c r="E37694" t="s">
        <v>17382</v>
      </c>
      <c r="F37694" t="s">
        <v>17384</v>
      </c>
      <c r="G37694" t="s">
        <v>17387</v>
      </c>
      <c r="H37694" t="s">
        <v>17389</v>
      </c>
      <c r="I37694" t="s">
        <v>17391</v>
      </c>
      <c r="J37694" t="s">
        <v>26</v>
      </c>
      <c r="K37694" t="s">
        <v>17393</v>
      </c>
      <c r="L37694" t="s">
        <v>17397</v>
      </c>
      <c r="M37694">
        <v>25000</v>
      </c>
      <c r="N37694">
        <v>24990</v>
      </c>
      <c r="O37694">
        <v>25000</v>
      </c>
      <c r="P37694">
        <v>11.62</v>
      </c>
      <c r="Q37694" t="s">
        <v>27</v>
      </c>
      <c r="R37694" t="s">
        <v>805</v>
      </c>
      <c r="S37694">
        <v>11.61</v>
      </c>
      <c r="T37694">
        <v>11.62</v>
      </c>
      <c r="V37694">
        <v>6.9629020671825498E+17</v>
      </c>
      <c r="W37694">
        <v>5</v>
      </c>
      <c r="X37694" t="s">
        <v>27</v>
      </c>
      <c r="Y37694">
        <v>4</v>
      </c>
      <c r="Z37694" s="3">
        <v>43160.522962962961</v>
      </c>
    </row>
    <row r="37695" spans="1:26" x14ac:dyDescent="0.25">
      <c r="A37695" s="2">
        <v>43160</v>
      </c>
      <c r="B37695" s="1" t="s">
        <v>10790</v>
      </c>
      <c r="C37695" s="3">
        <v>43160.647962962961</v>
      </c>
      <c r="D37695" s="3">
        <v>43160.647962962961</v>
      </c>
      <c r="E37695" t="s">
        <v>17382</v>
      </c>
      <c r="F37695" t="s">
        <v>17386</v>
      </c>
      <c r="G37695" t="s">
        <v>17388</v>
      </c>
      <c r="H37695" t="s">
        <v>17389</v>
      </c>
      <c r="I37695" t="s">
        <v>17391</v>
      </c>
      <c r="J37695" t="s">
        <v>159</v>
      </c>
      <c r="K37695" t="s">
        <v>17394</v>
      </c>
      <c r="L37695" t="s">
        <v>17396</v>
      </c>
      <c r="M37695">
        <v>5</v>
      </c>
      <c r="N37695">
        <v>5</v>
      </c>
      <c r="O37695">
        <v>5</v>
      </c>
      <c r="P37695">
        <v>0</v>
      </c>
      <c r="Q37695" t="s">
        <v>27</v>
      </c>
      <c r="R37695" t="s">
        <v>805</v>
      </c>
      <c r="S37695">
        <v>11.61</v>
      </c>
      <c r="T37695">
        <v>11.62</v>
      </c>
      <c r="X37695" t="s">
        <v>27</v>
      </c>
      <c r="Y37695">
        <v>1</v>
      </c>
      <c r="Z37695" s="3">
        <v>43160.522962962961</v>
      </c>
    </row>
    <row r="37696" spans="1:26" x14ac:dyDescent="0.25">
      <c r="A37696" s="2">
        <v>43160</v>
      </c>
      <c r="B37696" s="1" t="s">
        <v>10790</v>
      </c>
      <c r="C37696" s="3">
        <v>43160.647962962961</v>
      </c>
      <c r="D37696" s="3">
        <v>43160.647962962961</v>
      </c>
      <c r="E37696" t="s">
        <v>17382</v>
      </c>
      <c r="F37696" t="s">
        <v>17386</v>
      </c>
      <c r="G37696" t="s">
        <v>17388</v>
      </c>
      <c r="H37696" t="s">
        <v>17389</v>
      </c>
      <c r="I37696" t="s">
        <v>17391</v>
      </c>
      <c r="J37696" t="s">
        <v>159</v>
      </c>
      <c r="K37696" t="s">
        <v>17394</v>
      </c>
      <c r="L37696" t="s">
        <v>17397</v>
      </c>
      <c r="M37696">
        <v>5</v>
      </c>
      <c r="N37696">
        <v>0</v>
      </c>
      <c r="O37696">
        <v>5</v>
      </c>
      <c r="P37696">
        <v>0</v>
      </c>
      <c r="Q37696" t="s">
        <v>27</v>
      </c>
      <c r="R37696" t="s">
        <v>805</v>
      </c>
      <c r="S37696">
        <v>11.61</v>
      </c>
      <c r="T37696">
        <v>11.62</v>
      </c>
      <c r="V37696">
        <v>6.9629020671825498E+17</v>
      </c>
      <c r="W37696">
        <v>5</v>
      </c>
      <c r="X37696" t="s">
        <v>27</v>
      </c>
      <c r="Y37696">
        <v>2</v>
      </c>
      <c r="Z37696" s="3">
        <v>43160.522962962961</v>
      </c>
    </row>
    <row r="37697" spans="1:26" x14ac:dyDescent="0.25">
      <c r="A37697" s="2">
        <v>43160</v>
      </c>
      <c r="B37697" s="1" t="s">
        <v>10791</v>
      </c>
      <c r="C37697" s="3">
        <v>43160.647962962961</v>
      </c>
      <c r="D37697" s="3">
        <v>43160.647962962961</v>
      </c>
      <c r="E37697" t="s">
        <v>17382</v>
      </c>
      <c r="F37697" t="s">
        <v>17384</v>
      </c>
      <c r="G37697" t="s">
        <v>17387</v>
      </c>
      <c r="H37697" t="s">
        <v>17389</v>
      </c>
      <c r="I37697" t="s">
        <v>17391</v>
      </c>
      <c r="J37697" t="s">
        <v>26</v>
      </c>
      <c r="K37697" t="s">
        <v>17394</v>
      </c>
      <c r="L37697" t="s">
        <v>17396</v>
      </c>
      <c r="M37697">
        <v>3576</v>
      </c>
      <c r="N37697">
        <v>3576</v>
      </c>
      <c r="O37697">
        <v>3576</v>
      </c>
      <c r="P37697">
        <v>11.62</v>
      </c>
      <c r="Q37697" t="s">
        <v>27</v>
      </c>
      <c r="R37697" t="s">
        <v>805</v>
      </c>
      <c r="S37697">
        <v>11.61</v>
      </c>
      <c r="T37697">
        <v>11.62</v>
      </c>
      <c r="X37697" t="s">
        <v>27</v>
      </c>
      <c r="Y37697">
        <v>1</v>
      </c>
      <c r="Z37697" s="3">
        <v>43160.522974537038</v>
      </c>
    </row>
    <row r="37698" spans="1:26" x14ac:dyDescent="0.25">
      <c r="A37698" s="2">
        <v>43160</v>
      </c>
      <c r="B37698" s="1" t="s">
        <v>10791</v>
      </c>
      <c r="C37698" s="3">
        <v>43160.647962962961</v>
      </c>
      <c r="D37698" s="3">
        <v>43160.647962962961</v>
      </c>
      <c r="E37698" t="s">
        <v>17382</v>
      </c>
      <c r="F37698" t="s">
        <v>17384</v>
      </c>
      <c r="G37698" t="s">
        <v>17387</v>
      </c>
      <c r="H37698" t="s">
        <v>17389</v>
      </c>
      <c r="I37698" t="s">
        <v>17391</v>
      </c>
      <c r="J37698" t="s">
        <v>26</v>
      </c>
      <c r="K37698" t="s">
        <v>17393</v>
      </c>
      <c r="L37698" t="s">
        <v>17396</v>
      </c>
      <c r="M37698">
        <v>3576</v>
      </c>
      <c r="N37698">
        <v>3576</v>
      </c>
      <c r="O37698">
        <v>3576</v>
      </c>
      <c r="P37698">
        <v>11.62</v>
      </c>
      <c r="Q37698" t="s">
        <v>27</v>
      </c>
      <c r="R37698" t="s">
        <v>805</v>
      </c>
      <c r="S37698">
        <v>11.61</v>
      </c>
      <c r="T37698">
        <v>11.62</v>
      </c>
      <c r="X37698" t="s">
        <v>27</v>
      </c>
      <c r="Y37698">
        <v>2</v>
      </c>
      <c r="Z37698" s="3">
        <v>43160.522974537038</v>
      </c>
    </row>
    <row r="37699" spans="1:26" x14ac:dyDescent="0.25">
      <c r="A37699" s="2">
        <v>43160</v>
      </c>
      <c r="B37699" s="1" t="s">
        <v>10792</v>
      </c>
      <c r="C37699" s="3">
        <v>43160.647974537038</v>
      </c>
      <c r="D37699" s="3">
        <v>43160.647974537038</v>
      </c>
      <c r="E37699" t="s">
        <v>17382</v>
      </c>
      <c r="F37699" t="s">
        <v>17386</v>
      </c>
      <c r="G37699" t="s">
        <v>17387</v>
      </c>
      <c r="H37699" t="s">
        <v>17389</v>
      </c>
      <c r="I37699" t="s">
        <v>17391</v>
      </c>
      <c r="J37699" t="s">
        <v>26</v>
      </c>
      <c r="K37699" t="s">
        <v>17394</v>
      </c>
      <c r="L37699" t="s">
        <v>17396</v>
      </c>
      <c r="M37699">
        <v>25000</v>
      </c>
      <c r="N37699">
        <v>25000</v>
      </c>
      <c r="O37699">
        <v>25000</v>
      </c>
      <c r="P37699">
        <v>11.6</v>
      </c>
      <c r="Q37699" t="s">
        <v>27</v>
      </c>
      <c r="R37699" t="s">
        <v>805</v>
      </c>
      <c r="S37699">
        <v>11.61</v>
      </c>
      <c r="T37699">
        <v>11.62</v>
      </c>
      <c r="X37699" t="s">
        <v>27</v>
      </c>
      <c r="Y37699">
        <v>1</v>
      </c>
      <c r="Z37699" s="3">
        <v>43160.522974537038</v>
      </c>
    </row>
    <row r="37700" spans="1:26" x14ac:dyDescent="0.25">
      <c r="A37700" s="2">
        <v>43160</v>
      </c>
      <c r="B37700" s="1" t="s">
        <v>10792</v>
      </c>
      <c r="C37700" s="3">
        <v>43160.647974537038</v>
      </c>
      <c r="D37700" s="3">
        <v>43160.647974537038</v>
      </c>
      <c r="E37700" t="s">
        <v>17382</v>
      </c>
      <c r="F37700" t="s">
        <v>17386</v>
      </c>
      <c r="G37700" t="s">
        <v>17387</v>
      </c>
      <c r="H37700" t="s">
        <v>17389</v>
      </c>
      <c r="I37700" t="s">
        <v>17391</v>
      </c>
      <c r="J37700" t="s">
        <v>26</v>
      </c>
      <c r="K37700" t="s">
        <v>17393</v>
      </c>
      <c r="L37700" t="s">
        <v>17396</v>
      </c>
      <c r="M37700">
        <v>25000</v>
      </c>
      <c r="N37700">
        <v>25000</v>
      </c>
      <c r="O37700">
        <v>25000</v>
      </c>
      <c r="P37700">
        <v>11.6</v>
      </c>
      <c r="Q37700" t="s">
        <v>27</v>
      </c>
      <c r="R37700" t="s">
        <v>805</v>
      </c>
      <c r="S37700">
        <v>11.61</v>
      </c>
      <c r="T37700">
        <v>11.62</v>
      </c>
      <c r="X37700" t="s">
        <v>27</v>
      </c>
      <c r="Y37700">
        <v>2</v>
      </c>
      <c r="Z37700" s="3">
        <v>43160.522974537038</v>
      </c>
    </row>
    <row r="37701" spans="1:26" x14ac:dyDescent="0.25">
      <c r="A37701" s="2">
        <v>43160</v>
      </c>
      <c r="B37701" s="1" t="s">
        <v>10793</v>
      </c>
      <c r="C37701" s="3">
        <v>43160.647974537038</v>
      </c>
      <c r="D37701" s="3">
        <v>43160.647974537038</v>
      </c>
      <c r="E37701" t="s">
        <v>17382</v>
      </c>
      <c r="F37701" t="s">
        <v>17386</v>
      </c>
      <c r="G37701" t="s">
        <v>17387</v>
      </c>
      <c r="H37701" t="s">
        <v>17389</v>
      </c>
      <c r="I37701" t="s">
        <v>17391</v>
      </c>
      <c r="J37701" t="s">
        <v>26</v>
      </c>
      <c r="K37701" t="s">
        <v>17394</v>
      </c>
      <c r="L37701" t="s">
        <v>17396</v>
      </c>
      <c r="M37701">
        <v>25</v>
      </c>
      <c r="N37701">
        <v>25</v>
      </c>
      <c r="O37701">
        <v>25</v>
      </c>
      <c r="P37701">
        <v>11.6</v>
      </c>
      <c r="Q37701" t="s">
        <v>27</v>
      </c>
      <c r="R37701" t="s">
        <v>805</v>
      </c>
      <c r="S37701">
        <v>11.61</v>
      </c>
      <c r="T37701">
        <v>11.62</v>
      </c>
      <c r="X37701" t="s">
        <v>27</v>
      </c>
      <c r="Y37701">
        <v>1</v>
      </c>
      <c r="Z37701" s="3">
        <v>43160.522974537038</v>
      </c>
    </row>
    <row r="37702" spans="1:26" x14ac:dyDescent="0.25">
      <c r="A37702" s="2">
        <v>43160</v>
      </c>
      <c r="B37702" s="1" t="s">
        <v>10793</v>
      </c>
      <c r="C37702" s="3">
        <v>43160.647974537038</v>
      </c>
      <c r="D37702" s="3">
        <v>43160.647974537038</v>
      </c>
      <c r="E37702" t="s">
        <v>17382</v>
      </c>
      <c r="F37702" t="s">
        <v>17386</v>
      </c>
      <c r="G37702" t="s">
        <v>17387</v>
      </c>
      <c r="H37702" t="s">
        <v>17389</v>
      </c>
      <c r="I37702" t="s">
        <v>17391</v>
      </c>
      <c r="J37702" t="s">
        <v>26</v>
      </c>
      <c r="K37702" t="s">
        <v>17393</v>
      </c>
      <c r="L37702" t="s">
        <v>17396</v>
      </c>
      <c r="M37702">
        <v>25</v>
      </c>
      <c r="N37702">
        <v>25</v>
      </c>
      <c r="O37702">
        <v>25</v>
      </c>
      <c r="P37702">
        <v>11.6</v>
      </c>
      <c r="Q37702" t="s">
        <v>27</v>
      </c>
      <c r="R37702" t="s">
        <v>805</v>
      </c>
      <c r="S37702">
        <v>11.61</v>
      </c>
      <c r="T37702">
        <v>11.62</v>
      </c>
      <c r="X37702" t="s">
        <v>27</v>
      </c>
      <c r="Y37702">
        <v>2</v>
      </c>
      <c r="Z37702" s="3">
        <v>43160.522974537038</v>
      </c>
    </row>
    <row r="37703" spans="1:26" x14ac:dyDescent="0.25">
      <c r="A37703" s="2">
        <v>43160</v>
      </c>
      <c r="B37703" s="1" t="s">
        <v>10540</v>
      </c>
      <c r="C37703" s="3">
        <v>43160.642372685186</v>
      </c>
      <c r="D37703" s="3">
        <v>43160.647997685184</v>
      </c>
      <c r="E37703" t="s">
        <v>17382</v>
      </c>
      <c r="F37703" t="s">
        <v>17386</v>
      </c>
      <c r="G37703" t="s">
        <v>17387</v>
      </c>
      <c r="H37703" t="s">
        <v>17389</v>
      </c>
      <c r="I37703" t="s">
        <v>17391</v>
      </c>
      <c r="J37703" t="s">
        <v>26</v>
      </c>
      <c r="K37703" t="s">
        <v>17393</v>
      </c>
      <c r="L37703" t="s">
        <v>17398</v>
      </c>
      <c r="M37703">
        <v>1</v>
      </c>
      <c r="N37703">
        <v>1</v>
      </c>
      <c r="O37703">
        <v>1</v>
      </c>
      <c r="P37703">
        <v>11.61</v>
      </c>
      <c r="Q37703" t="s">
        <v>27</v>
      </c>
      <c r="R37703" t="s">
        <v>805</v>
      </c>
      <c r="S37703">
        <v>11.61</v>
      </c>
      <c r="T37703">
        <v>11.62</v>
      </c>
      <c r="X37703" t="s">
        <v>27</v>
      </c>
      <c r="Y37703">
        <v>3</v>
      </c>
      <c r="Z37703" s="3">
        <v>43160.522997685184</v>
      </c>
    </row>
    <row r="37704" spans="1:26" x14ac:dyDescent="0.25">
      <c r="A37704" s="2">
        <v>43160</v>
      </c>
      <c r="B37704" s="1" t="s">
        <v>10540</v>
      </c>
      <c r="C37704" s="3">
        <v>43160.642372685186</v>
      </c>
      <c r="D37704" s="3">
        <v>43160.647997685184</v>
      </c>
      <c r="E37704" t="s">
        <v>17382</v>
      </c>
      <c r="F37704" t="s">
        <v>17386</v>
      </c>
      <c r="G37704" t="s">
        <v>17387</v>
      </c>
      <c r="H37704" t="s">
        <v>17389</v>
      </c>
      <c r="I37704" t="s">
        <v>17391</v>
      </c>
      <c r="J37704" t="s">
        <v>26</v>
      </c>
      <c r="K37704" t="s">
        <v>17393</v>
      </c>
      <c r="L37704" t="s">
        <v>17398</v>
      </c>
      <c r="M37704">
        <v>1</v>
      </c>
      <c r="N37704">
        <v>1</v>
      </c>
      <c r="O37704">
        <v>1</v>
      </c>
      <c r="P37704">
        <v>11.61</v>
      </c>
      <c r="Q37704" t="s">
        <v>27</v>
      </c>
      <c r="R37704" t="s">
        <v>805</v>
      </c>
      <c r="S37704">
        <v>11.61</v>
      </c>
      <c r="T37704">
        <v>11.62</v>
      </c>
      <c r="X37704" t="s">
        <v>27</v>
      </c>
      <c r="Y37704">
        <v>4</v>
      </c>
      <c r="Z37704" s="3">
        <v>43160.522997685184</v>
      </c>
    </row>
    <row r="37705" spans="1:26" x14ac:dyDescent="0.25">
      <c r="A37705" s="2">
        <v>43160</v>
      </c>
      <c r="B37705" s="1" t="s">
        <v>10794</v>
      </c>
      <c r="C37705" s="3">
        <v>43160.647986111115</v>
      </c>
      <c r="D37705" s="3">
        <v>43160.647986111115</v>
      </c>
      <c r="E37705" t="s">
        <v>17382</v>
      </c>
      <c r="F37705" t="s">
        <v>17384</v>
      </c>
      <c r="G37705" t="s">
        <v>17387</v>
      </c>
      <c r="H37705" t="s">
        <v>17389</v>
      </c>
      <c r="I37705" t="s">
        <v>17391</v>
      </c>
      <c r="J37705" t="s">
        <v>26</v>
      </c>
      <c r="K37705" t="s">
        <v>17394</v>
      </c>
      <c r="L37705" t="s">
        <v>17396</v>
      </c>
      <c r="M37705">
        <v>5671</v>
      </c>
      <c r="N37705">
        <v>5671</v>
      </c>
      <c r="O37705">
        <v>5671</v>
      </c>
      <c r="P37705">
        <v>11.62</v>
      </c>
      <c r="Q37705" t="s">
        <v>27</v>
      </c>
      <c r="R37705" t="s">
        <v>805</v>
      </c>
      <c r="S37705">
        <v>11.61</v>
      </c>
      <c r="T37705">
        <v>11.62</v>
      </c>
      <c r="X37705" t="s">
        <v>27</v>
      </c>
      <c r="Y37705">
        <v>1</v>
      </c>
      <c r="Z37705" s="3">
        <v>43160.522997685184</v>
      </c>
    </row>
    <row r="37706" spans="1:26" x14ac:dyDescent="0.25">
      <c r="A37706" s="2">
        <v>43160</v>
      </c>
      <c r="B37706" s="1" t="s">
        <v>10794</v>
      </c>
      <c r="C37706" s="3">
        <v>43160.647986111115</v>
      </c>
      <c r="D37706" s="3">
        <v>43160.647986111115</v>
      </c>
      <c r="E37706" t="s">
        <v>17382</v>
      </c>
      <c r="F37706" t="s">
        <v>17384</v>
      </c>
      <c r="G37706" t="s">
        <v>17387</v>
      </c>
      <c r="H37706" t="s">
        <v>17389</v>
      </c>
      <c r="I37706" t="s">
        <v>17391</v>
      </c>
      <c r="J37706" t="s">
        <v>26</v>
      </c>
      <c r="K37706" t="s">
        <v>17393</v>
      </c>
      <c r="L37706" t="s">
        <v>17396</v>
      </c>
      <c r="M37706">
        <v>5671</v>
      </c>
      <c r="N37706">
        <v>5671</v>
      </c>
      <c r="O37706">
        <v>5671</v>
      </c>
      <c r="P37706">
        <v>11.62</v>
      </c>
      <c r="Q37706" t="s">
        <v>27</v>
      </c>
      <c r="R37706" t="s">
        <v>805</v>
      </c>
      <c r="S37706">
        <v>11.61</v>
      </c>
      <c r="T37706">
        <v>11.62</v>
      </c>
      <c r="X37706" t="s">
        <v>27</v>
      </c>
      <c r="Y37706">
        <v>2</v>
      </c>
      <c r="Z37706" s="3">
        <v>43160.522997685184</v>
      </c>
    </row>
    <row r="37707" spans="1:26" x14ac:dyDescent="0.25">
      <c r="A37707" s="2">
        <v>43160</v>
      </c>
      <c r="B37707" s="1" t="s">
        <v>10795</v>
      </c>
      <c r="C37707" s="3">
        <v>43160.648009259261</v>
      </c>
      <c r="D37707" s="3">
        <v>43160.648009259261</v>
      </c>
      <c r="E37707" t="s">
        <v>17382</v>
      </c>
      <c r="F37707" t="s">
        <v>17386</v>
      </c>
      <c r="G37707" t="s">
        <v>17387</v>
      </c>
      <c r="H37707" t="s">
        <v>17389</v>
      </c>
      <c r="I37707" t="s">
        <v>17391</v>
      </c>
      <c r="J37707" t="s">
        <v>26</v>
      </c>
      <c r="K37707" t="s">
        <v>17394</v>
      </c>
      <c r="L37707" t="s">
        <v>17396</v>
      </c>
      <c r="M37707">
        <v>10000</v>
      </c>
      <c r="N37707">
        <v>10000</v>
      </c>
      <c r="O37707">
        <v>10000</v>
      </c>
      <c r="P37707">
        <v>11.61</v>
      </c>
      <c r="Q37707" t="s">
        <v>27</v>
      </c>
      <c r="R37707" t="s">
        <v>805</v>
      </c>
      <c r="S37707">
        <v>11.61</v>
      </c>
      <c r="T37707">
        <v>11.62</v>
      </c>
      <c r="X37707" t="s">
        <v>27</v>
      </c>
      <c r="Y37707">
        <v>1</v>
      </c>
      <c r="Z37707" s="3">
        <v>43160.523009259261</v>
      </c>
    </row>
    <row r="37708" spans="1:26" x14ac:dyDescent="0.25">
      <c r="A37708" s="2">
        <v>43160</v>
      </c>
      <c r="B37708" s="1" t="s">
        <v>10795</v>
      </c>
      <c r="C37708" s="3">
        <v>43160.648009259261</v>
      </c>
      <c r="D37708" s="3">
        <v>43160.648009259261</v>
      </c>
      <c r="E37708" t="s">
        <v>17382</v>
      </c>
      <c r="F37708" t="s">
        <v>17386</v>
      </c>
      <c r="G37708" t="s">
        <v>17387</v>
      </c>
      <c r="H37708" t="s">
        <v>17389</v>
      </c>
      <c r="I37708" t="s">
        <v>17391</v>
      </c>
      <c r="J37708" t="s">
        <v>26</v>
      </c>
      <c r="K37708" t="s">
        <v>17393</v>
      </c>
      <c r="L37708" t="s">
        <v>17396</v>
      </c>
      <c r="M37708">
        <v>10000</v>
      </c>
      <c r="N37708">
        <v>10000</v>
      </c>
      <c r="O37708">
        <v>10000</v>
      </c>
      <c r="P37708">
        <v>11.61</v>
      </c>
      <c r="Q37708" t="s">
        <v>27</v>
      </c>
      <c r="R37708" t="s">
        <v>805</v>
      </c>
      <c r="S37708">
        <v>11.61</v>
      </c>
      <c r="T37708">
        <v>11.62</v>
      </c>
      <c r="X37708" t="s">
        <v>27</v>
      </c>
      <c r="Y37708">
        <v>2</v>
      </c>
      <c r="Z37708" s="3">
        <v>43160.523009259261</v>
      </c>
    </row>
    <row r="37709" spans="1:26" x14ac:dyDescent="0.25">
      <c r="A37709" s="2">
        <v>43160</v>
      </c>
      <c r="B37709" s="1" t="s">
        <v>1795</v>
      </c>
      <c r="C37709" s="3">
        <v>43160.434791666667</v>
      </c>
      <c r="D37709" s="3">
        <v>43160.648055555554</v>
      </c>
      <c r="E37709" t="s">
        <v>17382</v>
      </c>
      <c r="F37709" t="s">
        <v>17384</v>
      </c>
      <c r="G37709" t="s">
        <v>17387</v>
      </c>
      <c r="H37709" t="s">
        <v>17389</v>
      </c>
      <c r="I37709" t="s">
        <v>17391</v>
      </c>
      <c r="J37709" t="s">
        <v>26</v>
      </c>
      <c r="K37709" t="s">
        <v>17394</v>
      </c>
      <c r="L37709" t="s">
        <v>17397</v>
      </c>
      <c r="M37709">
        <v>50</v>
      </c>
      <c r="N37709">
        <v>0</v>
      </c>
      <c r="O37709">
        <v>50</v>
      </c>
      <c r="P37709">
        <v>11.62</v>
      </c>
      <c r="Q37709" t="s">
        <v>27</v>
      </c>
      <c r="R37709" t="s">
        <v>805</v>
      </c>
      <c r="S37709">
        <v>11.62</v>
      </c>
      <c r="T37709">
        <v>11.63</v>
      </c>
      <c r="V37709">
        <v>6.9629020671825498E+17</v>
      </c>
      <c r="W37709">
        <v>50</v>
      </c>
      <c r="X37709" t="s">
        <v>27</v>
      </c>
      <c r="Y37709">
        <v>7</v>
      </c>
      <c r="Z37709" s="3">
        <v>43160.523055555554</v>
      </c>
    </row>
    <row r="37710" spans="1:26" x14ac:dyDescent="0.25">
      <c r="A37710" s="2">
        <v>43160</v>
      </c>
      <c r="B37710" s="1" t="s">
        <v>8690</v>
      </c>
      <c r="C37710" s="3">
        <v>43160.606666666667</v>
      </c>
      <c r="D37710" s="3">
        <v>43160.648055555554</v>
      </c>
      <c r="E37710" t="s">
        <v>17382</v>
      </c>
      <c r="F37710" t="s">
        <v>17384</v>
      </c>
      <c r="G37710" t="s">
        <v>17387</v>
      </c>
      <c r="H37710" t="s">
        <v>17389</v>
      </c>
      <c r="I37710" t="s">
        <v>17391</v>
      </c>
      <c r="J37710" t="s">
        <v>26</v>
      </c>
      <c r="K37710" t="s">
        <v>17394</v>
      </c>
      <c r="L37710" t="s">
        <v>17397</v>
      </c>
      <c r="M37710">
        <v>500</v>
      </c>
      <c r="N37710">
        <v>0</v>
      </c>
      <c r="O37710">
        <v>500</v>
      </c>
      <c r="P37710">
        <v>11.62</v>
      </c>
      <c r="Q37710" t="s">
        <v>27</v>
      </c>
      <c r="R37710" t="s">
        <v>805</v>
      </c>
      <c r="S37710">
        <v>11.62</v>
      </c>
      <c r="T37710">
        <v>11.63</v>
      </c>
      <c r="V37710">
        <v>6.9629020671825498E+17</v>
      </c>
      <c r="W37710">
        <v>500</v>
      </c>
      <c r="X37710" t="s">
        <v>27</v>
      </c>
      <c r="Y37710">
        <v>5</v>
      </c>
      <c r="Z37710" s="3">
        <v>43160.523055555554</v>
      </c>
    </row>
    <row r="37711" spans="1:26" x14ac:dyDescent="0.25">
      <c r="A37711" s="2">
        <v>43160</v>
      </c>
      <c r="B37711" s="1" t="s">
        <v>10091</v>
      </c>
      <c r="C37711" s="3">
        <v>43160.631527777776</v>
      </c>
      <c r="D37711" s="3">
        <v>43160.648055555554</v>
      </c>
      <c r="E37711" t="s">
        <v>17382</v>
      </c>
      <c r="F37711" t="s">
        <v>17384</v>
      </c>
      <c r="G37711" t="s">
        <v>17387</v>
      </c>
      <c r="H37711" t="s">
        <v>17389</v>
      </c>
      <c r="I37711" t="s">
        <v>17391</v>
      </c>
      <c r="J37711" t="s">
        <v>26</v>
      </c>
      <c r="K37711" t="s">
        <v>17394</v>
      </c>
      <c r="L37711" t="s">
        <v>17397</v>
      </c>
      <c r="M37711">
        <v>17</v>
      </c>
      <c r="N37711">
        <v>0</v>
      </c>
      <c r="O37711">
        <v>17</v>
      </c>
      <c r="P37711">
        <v>11.62</v>
      </c>
      <c r="Q37711" t="s">
        <v>27</v>
      </c>
      <c r="R37711" t="s">
        <v>805</v>
      </c>
      <c r="S37711">
        <v>11.62</v>
      </c>
      <c r="T37711">
        <v>11.63</v>
      </c>
      <c r="V37711">
        <v>6.9629020671825498E+17</v>
      </c>
      <c r="W37711">
        <v>17</v>
      </c>
      <c r="X37711" t="s">
        <v>27</v>
      </c>
      <c r="Y37711">
        <v>9</v>
      </c>
      <c r="Z37711" s="3">
        <v>43160.523055555554</v>
      </c>
    </row>
    <row r="37712" spans="1:26" x14ac:dyDescent="0.25">
      <c r="A37712" s="2">
        <v>43160</v>
      </c>
      <c r="B37712" s="1" t="s">
        <v>10103</v>
      </c>
      <c r="C37712" s="3">
        <v>43160.63175925926</v>
      </c>
      <c r="D37712" s="3">
        <v>43160.648055555554</v>
      </c>
      <c r="E37712" t="s">
        <v>17382</v>
      </c>
      <c r="F37712" t="s">
        <v>17384</v>
      </c>
      <c r="G37712" t="s">
        <v>17387</v>
      </c>
      <c r="H37712" t="s">
        <v>17389</v>
      </c>
      <c r="I37712" t="s">
        <v>17391</v>
      </c>
      <c r="J37712" t="s">
        <v>26</v>
      </c>
      <c r="K37712" t="s">
        <v>17394</v>
      </c>
      <c r="L37712" t="s">
        <v>17397</v>
      </c>
      <c r="M37712">
        <v>1000</v>
      </c>
      <c r="N37712">
        <v>0</v>
      </c>
      <c r="O37712">
        <v>1000</v>
      </c>
      <c r="P37712">
        <v>11.62</v>
      </c>
      <c r="Q37712" t="s">
        <v>27</v>
      </c>
      <c r="R37712" t="s">
        <v>805</v>
      </c>
      <c r="S37712">
        <v>11.62</v>
      </c>
      <c r="T37712">
        <v>11.63</v>
      </c>
      <c r="V37712">
        <v>6.9629020671825498E+17</v>
      </c>
      <c r="W37712">
        <v>1000</v>
      </c>
      <c r="X37712" t="s">
        <v>27</v>
      </c>
      <c r="Y37712">
        <v>3</v>
      </c>
      <c r="Z37712" s="3">
        <v>43160.523055555554</v>
      </c>
    </row>
    <row r="37713" spans="1:26" x14ac:dyDescent="0.25">
      <c r="A37713" s="2">
        <v>43160</v>
      </c>
      <c r="B37713" s="1" t="s">
        <v>10789</v>
      </c>
      <c r="C37713" s="3">
        <v>43160.647939814815</v>
      </c>
      <c r="D37713" s="3">
        <v>43160.648055555554</v>
      </c>
      <c r="E37713" t="s">
        <v>17382</v>
      </c>
      <c r="F37713" t="s">
        <v>17384</v>
      </c>
      <c r="G37713" t="s">
        <v>17387</v>
      </c>
      <c r="H37713" t="s">
        <v>17389</v>
      </c>
      <c r="I37713" t="s">
        <v>17391</v>
      </c>
      <c r="J37713" t="s">
        <v>26</v>
      </c>
      <c r="K37713" t="s">
        <v>17394</v>
      </c>
      <c r="L37713" t="s">
        <v>17397</v>
      </c>
      <c r="M37713">
        <v>250</v>
      </c>
      <c r="N37713">
        <v>0</v>
      </c>
      <c r="O37713">
        <v>250</v>
      </c>
      <c r="P37713">
        <v>11.62</v>
      </c>
      <c r="Q37713" t="s">
        <v>27</v>
      </c>
      <c r="R37713" t="s">
        <v>805</v>
      </c>
      <c r="S37713">
        <v>11.62</v>
      </c>
      <c r="T37713">
        <v>11.63</v>
      </c>
      <c r="V37713">
        <v>6.9629020671825498E+17</v>
      </c>
      <c r="W37713">
        <v>250</v>
      </c>
      <c r="X37713" t="s">
        <v>27</v>
      </c>
      <c r="Y37713">
        <v>3</v>
      </c>
      <c r="Z37713" s="3">
        <v>43160.523055555554</v>
      </c>
    </row>
    <row r="37714" spans="1:26" x14ac:dyDescent="0.25">
      <c r="A37714" s="2">
        <v>43160</v>
      </c>
      <c r="B37714" s="1" t="s">
        <v>10796</v>
      </c>
      <c r="C37714" s="3">
        <v>43160.648055555554</v>
      </c>
      <c r="D37714" s="3">
        <v>43160.648055555554</v>
      </c>
      <c r="E37714" t="s">
        <v>17382</v>
      </c>
      <c r="F37714" t="s">
        <v>17384</v>
      </c>
      <c r="G37714" t="s">
        <v>17387</v>
      </c>
      <c r="H37714" t="s">
        <v>17390</v>
      </c>
      <c r="I37714" t="s">
        <v>17391</v>
      </c>
      <c r="J37714" t="s">
        <v>26</v>
      </c>
      <c r="K37714" t="s">
        <v>17394</v>
      </c>
      <c r="L37714" t="s">
        <v>17396</v>
      </c>
      <c r="M37714">
        <v>400</v>
      </c>
      <c r="N37714">
        <v>400</v>
      </c>
      <c r="O37714">
        <v>400</v>
      </c>
      <c r="P37714">
        <v>11.62</v>
      </c>
      <c r="Q37714" t="s">
        <v>27</v>
      </c>
      <c r="R37714" t="s">
        <v>805</v>
      </c>
      <c r="S37714">
        <v>11.62</v>
      </c>
      <c r="T37714">
        <v>11.63</v>
      </c>
      <c r="X37714" t="s">
        <v>27</v>
      </c>
      <c r="Y37714">
        <v>1</v>
      </c>
      <c r="Z37714" s="3">
        <v>43160.523055555554</v>
      </c>
    </row>
    <row r="37715" spans="1:26" x14ac:dyDescent="0.25">
      <c r="A37715" s="2">
        <v>43160</v>
      </c>
      <c r="B37715" s="1" t="s">
        <v>10797</v>
      </c>
      <c r="C37715" s="3">
        <v>43160.648055555554</v>
      </c>
      <c r="D37715" s="3">
        <v>43160.648055555554</v>
      </c>
      <c r="E37715" t="s">
        <v>17382</v>
      </c>
      <c r="F37715" t="s">
        <v>17386</v>
      </c>
      <c r="G37715" t="s">
        <v>17387</v>
      </c>
      <c r="H37715" t="s">
        <v>17389</v>
      </c>
      <c r="I37715" t="s">
        <v>17391</v>
      </c>
      <c r="J37715" t="s">
        <v>26</v>
      </c>
      <c r="K37715" t="s">
        <v>17394</v>
      </c>
      <c r="L37715" t="s">
        <v>17396</v>
      </c>
      <c r="M37715">
        <v>2000</v>
      </c>
      <c r="N37715">
        <v>2000</v>
      </c>
      <c r="O37715">
        <v>2000</v>
      </c>
      <c r="P37715">
        <v>11.61</v>
      </c>
      <c r="Q37715" t="s">
        <v>27</v>
      </c>
      <c r="R37715" t="s">
        <v>805</v>
      </c>
      <c r="S37715">
        <v>11.62</v>
      </c>
      <c r="T37715">
        <v>11.63</v>
      </c>
      <c r="X37715" t="s">
        <v>27</v>
      </c>
      <c r="Y37715">
        <v>1</v>
      </c>
      <c r="Z37715" s="3">
        <v>43160.523055555554</v>
      </c>
    </row>
    <row r="37716" spans="1:26" x14ac:dyDescent="0.25">
      <c r="A37716" s="2">
        <v>43160</v>
      </c>
      <c r="B37716" s="1" t="s">
        <v>10798</v>
      </c>
      <c r="C37716" s="3">
        <v>43160.648055555554</v>
      </c>
      <c r="D37716" s="3">
        <v>43160.648055555554</v>
      </c>
      <c r="E37716" t="s">
        <v>17382</v>
      </c>
      <c r="F37716" t="s">
        <v>17386</v>
      </c>
      <c r="G37716" t="s">
        <v>17387</v>
      </c>
      <c r="H37716" t="s">
        <v>17389</v>
      </c>
      <c r="I37716" t="s">
        <v>17391</v>
      </c>
      <c r="J37716" t="s">
        <v>26</v>
      </c>
      <c r="K37716" t="s">
        <v>17394</v>
      </c>
      <c r="L37716" t="s">
        <v>17396</v>
      </c>
      <c r="M37716">
        <v>2000</v>
      </c>
      <c r="N37716">
        <v>2000</v>
      </c>
      <c r="O37716">
        <v>2000</v>
      </c>
      <c r="P37716">
        <v>11.61</v>
      </c>
      <c r="Q37716" t="s">
        <v>27</v>
      </c>
      <c r="R37716" t="s">
        <v>805</v>
      </c>
      <c r="S37716">
        <v>11.62</v>
      </c>
      <c r="T37716">
        <v>11.63</v>
      </c>
      <c r="X37716" t="s">
        <v>27</v>
      </c>
      <c r="Y37716">
        <v>1</v>
      </c>
      <c r="Z37716" s="3">
        <v>43160.523055555554</v>
      </c>
    </row>
    <row r="37717" spans="1:26" x14ac:dyDescent="0.25">
      <c r="A37717" s="2">
        <v>43160</v>
      </c>
      <c r="B37717" s="1" t="s">
        <v>10799</v>
      </c>
      <c r="C37717" s="3">
        <v>43160.648055555554</v>
      </c>
      <c r="D37717" s="3">
        <v>43160.648055555554</v>
      </c>
      <c r="E37717" t="s">
        <v>17382</v>
      </c>
      <c r="F37717" t="s">
        <v>17384</v>
      </c>
      <c r="G37717" t="s">
        <v>17387</v>
      </c>
      <c r="H37717" t="s">
        <v>17389</v>
      </c>
      <c r="I37717" t="s">
        <v>17391</v>
      </c>
      <c r="J37717" t="s">
        <v>26</v>
      </c>
      <c r="K37717" t="s">
        <v>17394</v>
      </c>
      <c r="L37717" t="s">
        <v>17396</v>
      </c>
      <c r="M37717">
        <v>2000</v>
      </c>
      <c r="N37717">
        <v>2000</v>
      </c>
      <c r="O37717">
        <v>2000</v>
      </c>
      <c r="P37717">
        <v>11.63</v>
      </c>
      <c r="Q37717" t="s">
        <v>27</v>
      </c>
      <c r="R37717" t="s">
        <v>805</v>
      </c>
      <c r="S37717">
        <v>11.62</v>
      </c>
      <c r="T37717">
        <v>11.63</v>
      </c>
      <c r="X37717" t="s">
        <v>27</v>
      </c>
      <c r="Y37717">
        <v>1</v>
      </c>
      <c r="Z37717" s="3">
        <v>43160.523055555554</v>
      </c>
    </row>
    <row r="37718" spans="1:26" x14ac:dyDescent="0.25">
      <c r="A37718" s="2">
        <v>43160</v>
      </c>
      <c r="B37718" s="1" t="s">
        <v>10800</v>
      </c>
      <c r="C37718" s="3">
        <v>43160.648055555554</v>
      </c>
      <c r="D37718" s="3">
        <v>43160.648055555554</v>
      </c>
      <c r="E37718" t="s">
        <v>17382</v>
      </c>
      <c r="F37718" t="s">
        <v>17386</v>
      </c>
      <c r="G37718" t="s">
        <v>17387</v>
      </c>
      <c r="H37718" t="s">
        <v>17389</v>
      </c>
      <c r="I37718" t="s">
        <v>17391</v>
      </c>
      <c r="J37718" t="s">
        <v>26</v>
      </c>
      <c r="K37718" t="s">
        <v>17394</v>
      </c>
      <c r="L37718" t="s">
        <v>17396</v>
      </c>
      <c r="M37718">
        <v>5873</v>
      </c>
      <c r="N37718">
        <v>5873</v>
      </c>
      <c r="O37718">
        <v>5873</v>
      </c>
      <c r="P37718">
        <v>11.61</v>
      </c>
      <c r="Q37718" t="s">
        <v>27</v>
      </c>
      <c r="R37718" t="s">
        <v>805</v>
      </c>
      <c r="S37718">
        <v>11.62</v>
      </c>
      <c r="T37718">
        <v>11.63</v>
      </c>
      <c r="X37718" t="s">
        <v>27</v>
      </c>
      <c r="Y37718">
        <v>1</v>
      </c>
      <c r="Z37718" s="3">
        <v>43160.523055555554</v>
      </c>
    </row>
    <row r="37719" spans="1:26" x14ac:dyDescent="0.25">
      <c r="A37719" s="2">
        <v>43160</v>
      </c>
      <c r="B37719" s="1" t="s">
        <v>10801</v>
      </c>
      <c r="C37719" s="3">
        <v>43160.648055555554</v>
      </c>
      <c r="D37719" s="3">
        <v>43160.648055555554</v>
      </c>
      <c r="E37719" t="s">
        <v>17382</v>
      </c>
      <c r="F37719" t="s">
        <v>17384</v>
      </c>
      <c r="G37719" t="s">
        <v>17387</v>
      </c>
      <c r="H37719" t="s">
        <v>17390</v>
      </c>
      <c r="I37719" t="s">
        <v>17391</v>
      </c>
      <c r="J37719" t="s">
        <v>26</v>
      </c>
      <c r="K37719" t="s">
        <v>17394</v>
      </c>
      <c r="L37719" t="s">
        <v>17396</v>
      </c>
      <c r="M37719">
        <v>3389</v>
      </c>
      <c r="N37719">
        <v>3389</v>
      </c>
      <c r="O37719">
        <v>3389</v>
      </c>
      <c r="P37719">
        <v>11.65</v>
      </c>
      <c r="Q37719" t="s">
        <v>27</v>
      </c>
      <c r="R37719" t="s">
        <v>805</v>
      </c>
      <c r="S37719">
        <v>11.62</v>
      </c>
      <c r="T37719">
        <v>11.63</v>
      </c>
      <c r="X37719" t="s">
        <v>27</v>
      </c>
      <c r="Y37719">
        <v>1</v>
      </c>
      <c r="Z37719" s="3">
        <v>43160.523055555554</v>
      </c>
    </row>
    <row r="37720" spans="1:26" x14ac:dyDescent="0.25">
      <c r="A37720" s="2">
        <v>43160</v>
      </c>
      <c r="B37720" s="1" t="s">
        <v>556</v>
      </c>
      <c r="C37720" s="3">
        <v>43160.403506944444</v>
      </c>
      <c r="D37720" s="3">
        <v>43160.648055555554</v>
      </c>
      <c r="E37720" t="s">
        <v>17382</v>
      </c>
      <c r="F37720" t="s">
        <v>17384</v>
      </c>
      <c r="G37720" t="s">
        <v>17387</v>
      </c>
      <c r="H37720" t="s">
        <v>17389</v>
      </c>
      <c r="I37720" t="s">
        <v>17391</v>
      </c>
      <c r="J37720" t="s">
        <v>26</v>
      </c>
      <c r="K37720" t="s">
        <v>17394</v>
      </c>
      <c r="L37720" t="s">
        <v>17397</v>
      </c>
      <c r="M37720">
        <v>1500</v>
      </c>
      <c r="N37720">
        <v>0</v>
      </c>
      <c r="O37720">
        <v>1500</v>
      </c>
      <c r="P37720">
        <v>11.62</v>
      </c>
      <c r="Q37720" t="s">
        <v>27</v>
      </c>
      <c r="R37720" t="s">
        <v>805</v>
      </c>
      <c r="S37720">
        <v>11.62</v>
      </c>
      <c r="T37720">
        <v>11.63</v>
      </c>
      <c r="V37720">
        <v>6.9629020671825498E+17</v>
      </c>
      <c r="W37720">
        <v>1500</v>
      </c>
      <c r="X37720" t="s">
        <v>27</v>
      </c>
      <c r="Y37720">
        <v>5</v>
      </c>
      <c r="Z37720" s="3">
        <v>43160.52306712963</v>
      </c>
    </row>
    <row r="37721" spans="1:26" x14ac:dyDescent="0.25">
      <c r="A37721" s="2">
        <v>43160</v>
      </c>
      <c r="B37721" s="1" t="s">
        <v>1917</v>
      </c>
      <c r="C37721" s="3">
        <v>43160.437291666669</v>
      </c>
      <c r="D37721" s="3">
        <v>43160.648055555554</v>
      </c>
      <c r="E37721" t="s">
        <v>17382</v>
      </c>
      <c r="F37721" t="s">
        <v>17384</v>
      </c>
      <c r="G37721" t="s">
        <v>17387</v>
      </c>
      <c r="H37721" t="s">
        <v>17389</v>
      </c>
      <c r="I37721" t="s">
        <v>17391</v>
      </c>
      <c r="J37721" t="s">
        <v>26</v>
      </c>
      <c r="K37721" t="s">
        <v>17394</v>
      </c>
      <c r="L37721" t="s">
        <v>17397</v>
      </c>
      <c r="M37721">
        <v>50</v>
      </c>
      <c r="N37721">
        <v>0</v>
      </c>
      <c r="O37721">
        <v>50</v>
      </c>
      <c r="P37721">
        <v>11.62</v>
      </c>
      <c r="Q37721" t="s">
        <v>27</v>
      </c>
      <c r="R37721" t="s">
        <v>805</v>
      </c>
      <c r="S37721">
        <v>11.62</v>
      </c>
      <c r="T37721">
        <v>11.63</v>
      </c>
      <c r="V37721">
        <v>6.9629020671825498E+17</v>
      </c>
      <c r="W37721">
        <v>50</v>
      </c>
      <c r="X37721" t="s">
        <v>27</v>
      </c>
      <c r="Y37721">
        <v>5</v>
      </c>
      <c r="Z37721" s="3">
        <v>43160.52306712963</v>
      </c>
    </row>
    <row r="37722" spans="1:26" x14ac:dyDescent="0.25">
      <c r="A37722" s="2">
        <v>43160</v>
      </c>
      <c r="B37722" s="1" t="s">
        <v>6486</v>
      </c>
      <c r="C37722" s="3">
        <v>43160.509687500002</v>
      </c>
      <c r="D37722" s="3">
        <v>43160.64806712963</v>
      </c>
      <c r="E37722" t="s">
        <v>17382</v>
      </c>
      <c r="F37722" t="s">
        <v>17384</v>
      </c>
      <c r="G37722" t="s">
        <v>17387</v>
      </c>
      <c r="H37722" t="s">
        <v>17390</v>
      </c>
      <c r="I37722" t="s">
        <v>17391</v>
      </c>
      <c r="J37722" t="s">
        <v>26</v>
      </c>
      <c r="K37722" t="s">
        <v>17393</v>
      </c>
      <c r="L37722" t="s">
        <v>17398</v>
      </c>
      <c r="M37722">
        <v>6950</v>
      </c>
      <c r="N37722">
        <v>6950</v>
      </c>
      <c r="O37722">
        <v>6950</v>
      </c>
      <c r="P37722">
        <v>11.72</v>
      </c>
      <c r="Q37722" t="s">
        <v>27</v>
      </c>
      <c r="R37722" t="s">
        <v>805</v>
      </c>
      <c r="S37722">
        <v>11.62</v>
      </c>
      <c r="T37722">
        <v>11.63</v>
      </c>
      <c r="X37722" t="s">
        <v>27</v>
      </c>
      <c r="Y37722">
        <v>289</v>
      </c>
      <c r="Z37722" s="3">
        <v>43160.52306712963</v>
      </c>
    </row>
    <row r="37723" spans="1:26" x14ac:dyDescent="0.25">
      <c r="A37723" s="2">
        <v>43160</v>
      </c>
      <c r="B37723" s="1" t="s">
        <v>6486</v>
      </c>
      <c r="C37723" s="3">
        <v>43160.509687500002</v>
      </c>
      <c r="D37723" s="3">
        <v>43160.64806712963</v>
      </c>
      <c r="E37723" t="s">
        <v>17382</v>
      </c>
      <c r="F37723" t="s">
        <v>17384</v>
      </c>
      <c r="G37723" t="s">
        <v>17387</v>
      </c>
      <c r="H37723" t="s">
        <v>17390</v>
      </c>
      <c r="I37723" t="s">
        <v>17391</v>
      </c>
      <c r="J37723" t="s">
        <v>26</v>
      </c>
      <c r="K37723" t="s">
        <v>17393</v>
      </c>
      <c r="L37723" t="s">
        <v>17398</v>
      </c>
      <c r="M37723">
        <v>6950</v>
      </c>
      <c r="N37723">
        <v>6950</v>
      </c>
      <c r="O37723">
        <v>6950</v>
      </c>
      <c r="P37723">
        <v>11.72</v>
      </c>
      <c r="Q37723" t="s">
        <v>27</v>
      </c>
      <c r="R37723" t="s">
        <v>805</v>
      </c>
      <c r="S37723">
        <v>11.62</v>
      </c>
      <c r="T37723">
        <v>11.63</v>
      </c>
      <c r="X37723" t="s">
        <v>27</v>
      </c>
      <c r="Y37723">
        <v>290</v>
      </c>
      <c r="Z37723" s="3">
        <v>43160.52306712963</v>
      </c>
    </row>
    <row r="37724" spans="1:26" x14ac:dyDescent="0.25">
      <c r="A37724" s="2">
        <v>43160</v>
      </c>
      <c r="B37724" s="1" t="s">
        <v>10092</v>
      </c>
      <c r="C37724" s="3">
        <v>43160.631539351853</v>
      </c>
      <c r="D37724" s="3">
        <v>43160.648055555554</v>
      </c>
      <c r="E37724" t="s">
        <v>17382</v>
      </c>
      <c r="F37724" t="s">
        <v>17384</v>
      </c>
      <c r="G37724" t="s">
        <v>17387</v>
      </c>
      <c r="H37724" t="s">
        <v>17389</v>
      </c>
      <c r="I37724" t="s">
        <v>17391</v>
      </c>
      <c r="J37724" t="s">
        <v>26</v>
      </c>
      <c r="K37724" t="s">
        <v>17394</v>
      </c>
      <c r="L37724" t="s">
        <v>17397</v>
      </c>
      <c r="M37724">
        <v>25000</v>
      </c>
      <c r="N37724">
        <v>0</v>
      </c>
      <c r="O37724">
        <v>25000</v>
      </c>
      <c r="P37724">
        <v>11.62</v>
      </c>
      <c r="Q37724" t="s">
        <v>27</v>
      </c>
      <c r="R37724" t="s">
        <v>805</v>
      </c>
      <c r="S37724">
        <v>11.62</v>
      </c>
      <c r="T37724">
        <v>11.63</v>
      </c>
      <c r="V37724">
        <v>6.9629020671825498E+17</v>
      </c>
      <c r="W37724">
        <v>24990</v>
      </c>
      <c r="X37724" t="s">
        <v>27</v>
      </c>
      <c r="Y37724">
        <v>5</v>
      </c>
      <c r="Z37724" s="3">
        <v>43160.52306712963</v>
      </c>
    </row>
    <row r="37725" spans="1:26" x14ac:dyDescent="0.25">
      <c r="A37725" s="2">
        <v>43160</v>
      </c>
      <c r="B37725" s="1" t="s">
        <v>10101</v>
      </c>
      <c r="C37725" s="3">
        <v>43160.631678240738</v>
      </c>
      <c r="D37725" s="3">
        <v>43160.648055555554</v>
      </c>
      <c r="E37725" t="s">
        <v>17382</v>
      </c>
      <c r="F37725" t="s">
        <v>17384</v>
      </c>
      <c r="G37725" t="s">
        <v>17387</v>
      </c>
      <c r="H37725" t="s">
        <v>17389</v>
      </c>
      <c r="I37725" t="s">
        <v>17391</v>
      </c>
      <c r="J37725" t="s">
        <v>26</v>
      </c>
      <c r="K37725" t="s">
        <v>17394</v>
      </c>
      <c r="L37725" t="s">
        <v>17397</v>
      </c>
      <c r="M37725">
        <v>1000</v>
      </c>
      <c r="N37725">
        <v>0</v>
      </c>
      <c r="O37725">
        <v>1000</v>
      </c>
      <c r="P37725">
        <v>11.62</v>
      </c>
      <c r="Q37725" t="s">
        <v>27</v>
      </c>
      <c r="R37725" t="s">
        <v>805</v>
      </c>
      <c r="S37725">
        <v>11.62</v>
      </c>
      <c r="T37725">
        <v>11.63</v>
      </c>
      <c r="V37725">
        <v>6.9629020671825498E+17</v>
      </c>
      <c r="W37725">
        <v>1000</v>
      </c>
      <c r="X37725" t="s">
        <v>27</v>
      </c>
      <c r="Y37725">
        <v>3</v>
      </c>
      <c r="Z37725" s="3">
        <v>43160.52306712963</v>
      </c>
    </row>
    <row r="37726" spans="1:26" x14ac:dyDescent="0.25">
      <c r="A37726" s="2">
        <v>43160</v>
      </c>
      <c r="B37726" s="1" t="s">
        <v>10107</v>
      </c>
      <c r="C37726" s="3">
        <v>43160.631863425922</v>
      </c>
      <c r="D37726" s="3">
        <v>43160.648055555554</v>
      </c>
      <c r="E37726" t="s">
        <v>17382</v>
      </c>
      <c r="F37726" t="s">
        <v>17384</v>
      </c>
      <c r="G37726" t="s">
        <v>17387</v>
      </c>
      <c r="H37726" t="s">
        <v>17389</v>
      </c>
      <c r="I37726" t="s">
        <v>17391</v>
      </c>
      <c r="J37726" t="s">
        <v>26</v>
      </c>
      <c r="K37726" t="s">
        <v>17394</v>
      </c>
      <c r="L37726" t="s">
        <v>17397</v>
      </c>
      <c r="M37726">
        <v>1000</v>
      </c>
      <c r="N37726">
        <v>0</v>
      </c>
      <c r="O37726">
        <v>1000</v>
      </c>
      <c r="P37726">
        <v>11.62</v>
      </c>
      <c r="Q37726" t="s">
        <v>27</v>
      </c>
      <c r="R37726" t="s">
        <v>805</v>
      </c>
      <c r="S37726">
        <v>11.62</v>
      </c>
      <c r="T37726">
        <v>11.63</v>
      </c>
      <c r="V37726">
        <v>6.9629020671825498E+17</v>
      </c>
      <c r="W37726">
        <v>1000</v>
      </c>
      <c r="X37726" t="s">
        <v>27</v>
      </c>
      <c r="Y37726">
        <v>3</v>
      </c>
      <c r="Z37726" s="3">
        <v>43160.52306712963</v>
      </c>
    </row>
    <row r="37727" spans="1:26" x14ac:dyDescent="0.25">
      <c r="A37727" s="2">
        <v>43160</v>
      </c>
      <c r="B37727" s="1" t="s">
        <v>10121</v>
      </c>
      <c r="C37727" s="3">
        <v>43160.632118055553</v>
      </c>
      <c r="D37727" s="3">
        <v>43160.648055555554</v>
      </c>
      <c r="E37727" t="s">
        <v>17382</v>
      </c>
      <c r="F37727" t="s">
        <v>17384</v>
      </c>
      <c r="G37727" t="s">
        <v>17387</v>
      </c>
      <c r="H37727" t="s">
        <v>17389</v>
      </c>
      <c r="I37727" t="s">
        <v>17391</v>
      </c>
      <c r="J37727" t="s">
        <v>26</v>
      </c>
      <c r="K37727" t="s">
        <v>17394</v>
      </c>
      <c r="L37727" t="s">
        <v>17397</v>
      </c>
      <c r="M37727">
        <v>50000</v>
      </c>
      <c r="N37727">
        <v>0</v>
      </c>
      <c r="O37727">
        <v>50000</v>
      </c>
      <c r="P37727">
        <v>11.62</v>
      </c>
      <c r="Q37727" t="s">
        <v>27</v>
      </c>
      <c r="R37727" t="s">
        <v>805</v>
      </c>
      <c r="S37727">
        <v>11.62</v>
      </c>
      <c r="T37727">
        <v>11.63</v>
      </c>
      <c r="V37727">
        <v>6.9629020671825498E+17</v>
      </c>
      <c r="W37727">
        <v>50000</v>
      </c>
      <c r="X37727" t="s">
        <v>27</v>
      </c>
      <c r="Y37727">
        <v>3</v>
      </c>
      <c r="Z37727" s="3">
        <v>43160.52306712963</v>
      </c>
    </row>
    <row r="37728" spans="1:26" x14ac:dyDescent="0.25">
      <c r="A37728" s="2">
        <v>43160</v>
      </c>
      <c r="B37728" s="1" t="s">
        <v>10237</v>
      </c>
      <c r="C37728" s="3">
        <v>43160.634571759256</v>
      </c>
      <c r="D37728" s="3">
        <v>43160.648055555554</v>
      </c>
      <c r="E37728" t="s">
        <v>17382</v>
      </c>
      <c r="F37728" t="s">
        <v>17384</v>
      </c>
      <c r="G37728" t="s">
        <v>17387</v>
      </c>
      <c r="H37728" t="s">
        <v>17389</v>
      </c>
      <c r="I37728" t="s">
        <v>17391</v>
      </c>
      <c r="J37728" t="s">
        <v>26</v>
      </c>
      <c r="K37728" t="s">
        <v>17394</v>
      </c>
      <c r="L37728" t="s">
        <v>17397</v>
      </c>
      <c r="M37728">
        <v>123</v>
      </c>
      <c r="N37728">
        <v>0</v>
      </c>
      <c r="O37728">
        <v>123</v>
      </c>
      <c r="P37728">
        <v>11.62</v>
      </c>
      <c r="Q37728" t="s">
        <v>27</v>
      </c>
      <c r="R37728" t="s">
        <v>805</v>
      </c>
      <c r="S37728">
        <v>11.62</v>
      </c>
      <c r="T37728">
        <v>11.63</v>
      </c>
      <c r="V37728">
        <v>6.9629020671825498E+17</v>
      </c>
      <c r="W37728">
        <v>123</v>
      </c>
      <c r="X37728" t="s">
        <v>27</v>
      </c>
      <c r="Y37728">
        <v>3</v>
      </c>
      <c r="Z37728" s="3">
        <v>43160.52306712963</v>
      </c>
    </row>
    <row r="37729" spans="1:26" x14ac:dyDescent="0.25">
      <c r="A37729" s="2">
        <v>43160</v>
      </c>
      <c r="B37729" s="1" t="s">
        <v>10339</v>
      </c>
      <c r="C37729" s="3">
        <v>43160.63784722222</v>
      </c>
      <c r="D37729" s="3">
        <v>43160.648055555554</v>
      </c>
      <c r="E37729" t="s">
        <v>17382</v>
      </c>
      <c r="F37729" t="s">
        <v>17384</v>
      </c>
      <c r="G37729" t="s">
        <v>17387</v>
      </c>
      <c r="H37729" t="s">
        <v>17389</v>
      </c>
      <c r="I37729" t="s">
        <v>17391</v>
      </c>
      <c r="J37729" t="s">
        <v>26</v>
      </c>
      <c r="K37729" t="s">
        <v>17394</v>
      </c>
      <c r="L37729" t="s">
        <v>17397</v>
      </c>
      <c r="M37729">
        <v>50</v>
      </c>
      <c r="N37729">
        <v>0</v>
      </c>
      <c r="O37729">
        <v>50</v>
      </c>
      <c r="P37729">
        <v>11.62</v>
      </c>
      <c r="Q37729" t="s">
        <v>27</v>
      </c>
      <c r="R37729" t="s">
        <v>805</v>
      </c>
      <c r="S37729">
        <v>11.62</v>
      </c>
      <c r="T37729">
        <v>11.63</v>
      </c>
      <c r="V37729">
        <v>6.9629020671825498E+17</v>
      </c>
      <c r="W37729">
        <v>50</v>
      </c>
      <c r="X37729" t="s">
        <v>27</v>
      </c>
      <c r="Y37729">
        <v>3</v>
      </c>
      <c r="Z37729" s="3">
        <v>43160.52306712963</v>
      </c>
    </row>
    <row r="37730" spans="1:26" x14ac:dyDescent="0.25">
      <c r="A37730" s="2">
        <v>43160</v>
      </c>
      <c r="B37730" s="1" t="s">
        <v>10419</v>
      </c>
      <c r="C37730" s="3">
        <v>43160.639618055553</v>
      </c>
      <c r="D37730" s="3">
        <v>43160.648055555554</v>
      </c>
      <c r="E37730" t="s">
        <v>17382</v>
      </c>
      <c r="F37730" t="s">
        <v>17386</v>
      </c>
      <c r="G37730" t="s">
        <v>17387</v>
      </c>
      <c r="H37730" t="s">
        <v>17389</v>
      </c>
      <c r="I37730" t="s">
        <v>17391</v>
      </c>
      <c r="J37730" t="s">
        <v>26</v>
      </c>
      <c r="K37730" t="s">
        <v>17394</v>
      </c>
      <c r="L37730" t="s">
        <v>17395</v>
      </c>
      <c r="M37730">
        <v>2000</v>
      </c>
      <c r="N37730">
        <v>2000</v>
      </c>
      <c r="O37730">
        <v>2000</v>
      </c>
      <c r="P37730">
        <v>11.57</v>
      </c>
      <c r="Q37730" t="s">
        <v>27</v>
      </c>
      <c r="R37730" t="s">
        <v>805</v>
      </c>
      <c r="S37730">
        <v>11.62</v>
      </c>
      <c r="T37730">
        <v>11.63</v>
      </c>
      <c r="X37730" t="s">
        <v>27</v>
      </c>
      <c r="Y37730">
        <v>3</v>
      </c>
      <c r="Z37730" s="3">
        <v>43160.52306712963</v>
      </c>
    </row>
    <row r="37731" spans="1:26" x14ac:dyDescent="0.25">
      <c r="A37731" s="2">
        <v>43160</v>
      </c>
      <c r="B37731" s="1" t="s">
        <v>10472</v>
      </c>
      <c r="C37731" s="3">
        <v>43160.640451388892</v>
      </c>
      <c r="D37731" s="3">
        <v>43160.648055555554</v>
      </c>
      <c r="E37731" t="s">
        <v>17382</v>
      </c>
      <c r="F37731" t="s">
        <v>17386</v>
      </c>
      <c r="G37731" t="s">
        <v>17387</v>
      </c>
      <c r="H37731" t="s">
        <v>17389</v>
      </c>
      <c r="I37731" t="s">
        <v>17391</v>
      </c>
      <c r="J37731" t="s">
        <v>26</v>
      </c>
      <c r="K37731" t="s">
        <v>17394</v>
      </c>
      <c r="L37731" t="s">
        <v>17395</v>
      </c>
      <c r="M37731">
        <v>5762</v>
      </c>
      <c r="N37731">
        <v>5762</v>
      </c>
      <c r="O37731">
        <v>5762</v>
      </c>
      <c r="P37731">
        <v>11.59</v>
      </c>
      <c r="Q37731" t="s">
        <v>27</v>
      </c>
      <c r="R37731" t="s">
        <v>805</v>
      </c>
      <c r="S37731">
        <v>11.62</v>
      </c>
      <c r="T37731">
        <v>11.63</v>
      </c>
      <c r="X37731" t="s">
        <v>27</v>
      </c>
      <c r="Y37731">
        <v>3</v>
      </c>
      <c r="Z37731" s="3">
        <v>43160.52306712963</v>
      </c>
    </row>
    <row r="37732" spans="1:26" x14ac:dyDescent="0.25">
      <c r="A37732" s="2">
        <v>43160</v>
      </c>
      <c r="B37732" s="1" t="s">
        <v>10637</v>
      </c>
      <c r="C37732" s="3">
        <v>43160.64472222222</v>
      </c>
      <c r="D37732" s="3">
        <v>43160.648055555554</v>
      </c>
      <c r="E37732" t="s">
        <v>17382</v>
      </c>
      <c r="F37732" t="s">
        <v>17384</v>
      </c>
      <c r="G37732" t="s">
        <v>17387</v>
      </c>
      <c r="H37732" t="s">
        <v>17389</v>
      </c>
      <c r="I37732" t="s">
        <v>17391</v>
      </c>
      <c r="J37732" t="s">
        <v>26</v>
      </c>
      <c r="K37732" t="s">
        <v>17394</v>
      </c>
      <c r="L37732" t="s">
        <v>17397</v>
      </c>
      <c r="M37732">
        <v>5697</v>
      </c>
      <c r="N37732">
        <v>0</v>
      </c>
      <c r="O37732">
        <v>5697</v>
      </c>
      <c r="P37732">
        <v>11.62</v>
      </c>
      <c r="Q37732" t="s">
        <v>27</v>
      </c>
      <c r="R37732" t="s">
        <v>805</v>
      </c>
      <c r="S37732">
        <v>11.62</v>
      </c>
      <c r="T37732">
        <v>11.63</v>
      </c>
      <c r="V37732">
        <v>6.9629020671825498E+17</v>
      </c>
      <c r="W37732">
        <v>5697</v>
      </c>
      <c r="X37732" t="s">
        <v>27</v>
      </c>
      <c r="Y37732">
        <v>3</v>
      </c>
      <c r="Z37732" s="3">
        <v>43160.52306712963</v>
      </c>
    </row>
    <row r="37733" spans="1:26" x14ac:dyDescent="0.25">
      <c r="A37733" s="2">
        <v>43160</v>
      </c>
      <c r="B37733" s="1" t="s">
        <v>10657</v>
      </c>
      <c r="C37733" s="3">
        <v>43160.645520833335</v>
      </c>
      <c r="D37733" s="3">
        <v>43160.648055555554</v>
      </c>
      <c r="E37733" t="s">
        <v>17382</v>
      </c>
      <c r="F37733" t="s">
        <v>17386</v>
      </c>
      <c r="G37733" t="s">
        <v>17387</v>
      </c>
      <c r="H37733" t="s">
        <v>17389</v>
      </c>
      <c r="I37733" t="s">
        <v>17391</v>
      </c>
      <c r="J37733" t="s">
        <v>26</v>
      </c>
      <c r="K37733" t="s">
        <v>17394</v>
      </c>
      <c r="L37733" t="s">
        <v>17395</v>
      </c>
      <c r="M37733">
        <v>2000</v>
      </c>
      <c r="N37733">
        <v>2000</v>
      </c>
      <c r="O37733">
        <v>2000</v>
      </c>
      <c r="P37733">
        <v>11.59</v>
      </c>
      <c r="Q37733" t="s">
        <v>27</v>
      </c>
      <c r="R37733" t="s">
        <v>805</v>
      </c>
      <c r="S37733">
        <v>11.62</v>
      </c>
      <c r="T37733">
        <v>11.63</v>
      </c>
      <c r="X37733" t="s">
        <v>27</v>
      </c>
      <c r="Y37733">
        <v>3</v>
      </c>
      <c r="Z37733" s="3">
        <v>43160.52306712963</v>
      </c>
    </row>
    <row r="37734" spans="1:26" x14ac:dyDescent="0.25">
      <c r="A37734" s="2">
        <v>43160</v>
      </c>
      <c r="B37734" s="1" t="s">
        <v>10669</v>
      </c>
      <c r="C37734" s="3">
        <v>43160.64570601852</v>
      </c>
      <c r="D37734" s="3">
        <v>43160.64806712963</v>
      </c>
      <c r="E37734" t="s">
        <v>17382</v>
      </c>
      <c r="F37734" t="s">
        <v>17386</v>
      </c>
      <c r="G37734" t="s">
        <v>17387</v>
      </c>
      <c r="H37734" t="s">
        <v>17389</v>
      </c>
      <c r="I37734" t="s">
        <v>17391</v>
      </c>
      <c r="J37734" t="s">
        <v>26</v>
      </c>
      <c r="K37734" t="s">
        <v>17394</v>
      </c>
      <c r="L37734" t="s">
        <v>17395</v>
      </c>
      <c r="M37734">
        <v>3991</v>
      </c>
      <c r="N37734">
        <v>3991</v>
      </c>
      <c r="O37734">
        <v>3991</v>
      </c>
      <c r="P37734">
        <v>11.6</v>
      </c>
      <c r="Q37734" t="s">
        <v>27</v>
      </c>
      <c r="R37734" t="s">
        <v>805</v>
      </c>
      <c r="S37734">
        <v>11.62</v>
      </c>
      <c r="T37734">
        <v>11.63</v>
      </c>
      <c r="X37734" t="s">
        <v>27</v>
      </c>
      <c r="Y37734">
        <v>3</v>
      </c>
      <c r="Z37734" s="3">
        <v>43160.52306712963</v>
      </c>
    </row>
    <row r="37735" spans="1:26" x14ac:dyDescent="0.25">
      <c r="A37735" s="2">
        <v>43160</v>
      </c>
      <c r="B37735" s="1" t="s">
        <v>10786</v>
      </c>
      <c r="C37735" s="3">
        <v>43160.647916666669</v>
      </c>
      <c r="D37735" s="3">
        <v>43160.648055555554</v>
      </c>
      <c r="E37735" t="s">
        <v>17382</v>
      </c>
      <c r="F37735" t="s">
        <v>17384</v>
      </c>
      <c r="G37735" t="s">
        <v>17387</v>
      </c>
      <c r="H37735" t="s">
        <v>17389</v>
      </c>
      <c r="I37735" t="s">
        <v>17391</v>
      </c>
      <c r="J37735" t="s">
        <v>26</v>
      </c>
      <c r="K37735" t="s">
        <v>17394</v>
      </c>
      <c r="L37735" t="s">
        <v>17397</v>
      </c>
      <c r="M37735">
        <v>1620</v>
      </c>
      <c r="N37735">
        <v>0</v>
      </c>
      <c r="O37735">
        <v>1620</v>
      </c>
      <c r="P37735">
        <v>11.62</v>
      </c>
      <c r="Q37735" t="s">
        <v>27</v>
      </c>
      <c r="R37735" t="s">
        <v>805</v>
      </c>
      <c r="S37735">
        <v>11.62</v>
      </c>
      <c r="T37735">
        <v>11.63</v>
      </c>
      <c r="V37735">
        <v>6.9629020671825498E+17</v>
      </c>
      <c r="W37735">
        <v>1620</v>
      </c>
      <c r="X37735" t="s">
        <v>27</v>
      </c>
      <c r="Y37735">
        <v>3</v>
      </c>
      <c r="Z37735" s="3">
        <v>43160.52306712963</v>
      </c>
    </row>
    <row r="37736" spans="1:26" x14ac:dyDescent="0.25">
      <c r="A37736" s="2">
        <v>43160</v>
      </c>
      <c r="B37736" s="1" t="s">
        <v>10788</v>
      </c>
      <c r="C37736" s="3">
        <v>43160.647928240738</v>
      </c>
      <c r="D37736" s="3">
        <v>43160.648055555554</v>
      </c>
      <c r="E37736" t="s">
        <v>17382</v>
      </c>
      <c r="F37736" t="s">
        <v>17384</v>
      </c>
      <c r="G37736" t="s">
        <v>17387</v>
      </c>
      <c r="H37736" t="s">
        <v>17389</v>
      </c>
      <c r="I37736" t="s">
        <v>17391</v>
      </c>
      <c r="J37736" t="s">
        <v>26</v>
      </c>
      <c r="K37736" t="s">
        <v>17394</v>
      </c>
      <c r="L37736" t="s">
        <v>17395</v>
      </c>
      <c r="M37736">
        <v>5671</v>
      </c>
      <c r="N37736">
        <v>5671</v>
      </c>
      <c r="O37736">
        <v>5671</v>
      </c>
      <c r="P37736">
        <v>11.63</v>
      </c>
      <c r="Q37736" t="s">
        <v>27</v>
      </c>
      <c r="R37736" t="s">
        <v>805</v>
      </c>
      <c r="S37736">
        <v>11.62</v>
      </c>
      <c r="T37736">
        <v>11.63</v>
      </c>
      <c r="X37736" t="s">
        <v>27</v>
      </c>
      <c r="Y37736">
        <v>3</v>
      </c>
      <c r="Z37736" s="3">
        <v>43160.52306712963</v>
      </c>
    </row>
    <row r="37737" spans="1:26" x14ac:dyDescent="0.25">
      <c r="A37737" s="2">
        <v>43160</v>
      </c>
      <c r="B37737" s="1" t="s">
        <v>10791</v>
      </c>
      <c r="C37737" s="3">
        <v>43160.647962962961</v>
      </c>
      <c r="D37737" s="3">
        <v>43160.648055555554</v>
      </c>
      <c r="E37737" t="s">
        <v>17382</v>
      </c>
      <c r="F37737" t="s">
        <v>17384</v>
      </c>
      <c r="G37737" t="s">
        <v>17387</v>
      </c>
      <c r="H37737" t="s">
        <v>17389</v>
      </c>
      <c r="I37737" t="s">
        <v>17391</v>
      </c>
      <c r="J37737" t="s">
        <v>26</v>
      </c>
      <c r="K37737" t="s">
        <v>17394</v>
      </c>
      <c r="L37737" t="s">
        <v>17397</v>
      </c>
      <c r="M37737">
        <v>3576</v>
      </c>
      <c r="N37737">
        <v>0</v>
      </c>
      <c r="O37737">
        <v>3576</v>
      </c>
      <c r="P37737">
        <v>11.62</v>
      </c>
      <c r="Q37737" t="s">
        <v>27</v>
      </c>
      <c r="R37737" t="s">
        <v>805</v>
      </c>
      <c r="S37737">
        <v>11.62</v>
      </c>
      <c r="T37737">
        <v>11.63</v>
      </c>
      <c r="V37737">
        <v>6.9629020671825498E+17</v>
      </c>
      <c r="W37737">
        <v>3576</v>
      </c>
      <c r="X37737" t="s">
        <v>27</v>
      </c>
      <c r="Y37737">
        <v>3</v>
      </c>
      <c r="Z37737" s="3">
        <v>43160.52306712963</v>
      </c>
    </row>
    <row r="37738" spans="1:26" x14ac:dyDescent="0.25">
      <c r="A37738" s="2">
        <v>43160</v>
      </c>
      <c r="B37738" s="1" t="s">
        <v>10794</v>
      </c>
      <c r="C37738" s="3">
        <v>43160.647986111115</v>
      </c>
      <c r="D37738" s="3">
        <v>43160.648055555554</v>
      </c>
      <c r="E37738" t="s">
        <v>17382</v>
      </c>
      <c r="F37738" t="s">
        <v>17384</v>
      </c>
      <c r="G37738" t="s">
        <v>17387</v>
      </c>
      <c r="H37738" t="s">
        <v>17389</v>
      </c>
      <c r="I37738" t="s">
        <v>17391</v>
      </c>
      <c r="J37738" t="s">
        <v>26</v>
      </c>
      <c r="K37738" t="s">
        <v>17394</v>
      </c>
      <c r="L37738" t="s">
        <v>17397</v>
      </c>
      <c r="M37738">
        <v>5671</v>
      </c>
      <c r="N37738">
        <v>0</v>
      </c>
      <c r="O37738">
        <v>5671</v>
      </c>
      <c r="P37738">
        <v>11.62</v>
      </c>
      <c r="Q37738" t="s">
        <v>27</v>
      </c>
      <c r="R37738" t="s">
        <v>805</v>
      </c>
      <c r="S37738">
        <v>11.62</v>
      </c>
      <c r="T37738">
        <v>11.63</v>
      </c>
      <c r="V37738">
        <v>6.9629020671825498E+17</v>
      </c>
      <c r="W37738">
        <v>5671</v>
      </c>
      <c r="X37738" t="s">
        <v>27</v>
      </c>
      <c r="Y37738">
        <v>3</v>
      </c>
      <c r="Z37738" s="3">
        <v>43160.52306712963</v>
      </c>
    </row>
    <row r="37739" spans="1:26" x14ac:dyDescent="0.25">
      <c r="A37739" s="2">
        <v>43160</v>
      </c>
      <c r="B37739" s="1" t="s">
        <v>10802</v>
      </c>
      <c r="C37739" s="3">
        <v>43160.648055555554</v>
      </c>
      <c r="D37739" s="3">
        <v>43160.648055555554</v>
      </c>
      <c r="E37739" t="s">
        <v>17382</v>
      </c>
      <c r="F37739" t="s">
        <v>17386</v>
      </c>
      <c r="G37739" t="s">
        <v>17387</v>
      </c>
      <c r="H37739" t="s">
        <v>17389</v>
      </c>
      <c r="I37739" t="s">
        <v>17391</v>
      </c>
      <c r="J37739" t="s">
        <v>26</v>
      </c>
      <c r="K37739" t="s">
        <v>17394</v>
      </c>
      <c r="L37739" t="s">
        <v>17396</v>
      </c>
      <c r="M37739">
        <v>100000</v>
      </c>
      <c r="N37739">
        <v>100000</v>
      </c>
      <c r="O37739">
        <v>100000</v>
      </c>
      <c r="P37739">
        <v>11.62</v>
      </c>
      <c r="Q37739" t="s">
        <v>27</v>
      </c>
      <c r="R37739" t="s">
        <v>805</v>
      </c>
      <c r="S37739">
        <v>11.62</v>
      </c>
      <c r="T37739">
        <v>11.63</v>
      </c>
      <c r="X37739" t="s">
        <v>27</v>
      </c>
      <c r="Y37739">
        <v>1</v>
      </c>
      <c r="Z37739" s="3">
        <v>43160.52306712963</v>
      </c>
    </row>
    <row r="37740" spans="1:26" x14ac:dyDescent="0.25">
      <c r="A37740" s="2">
        <v>43160</v>
      </c>
      <c r="B37740" s="1" t="s">
        <v>10802</v>
      </c>
      <c r="C37740" s="3">
        <v>43160.648055555554</v>
      </c>
      <c r="D37740" s="3">
        <v>43160.648055555554</v>
      </c>
      <c r="E37740" t="s">
        <v>17382</v>
      </c>
      <c r="F37740" t="s">
        <v>17386</v>
      </c>
      <c r="G37740" t="s">
        <v>17387</v>
      </c>
      <c r="H37740" t="s">
        <v>17389</v>
      </c>
      <c r="I37740" t="s">
        <v>17391</v>
      </c>
      <c r="J37740" t="s">
        <v>26</v>
      </c>
      <c r="K37740" t="s">
        <v>17393</v>
      </c>
      <c r="L37740" t="s">
        <v>17397</v>
      </c>
      <c r="M37740">
        <v>100000</v>
      </c>
      <c r="N37740">
        <v>75010</v>
      </c>
      <c r="O37740">
        <v>100000</v>
      </c>
      <c r="P37740">
        <v>11.62</v>
      </c>
      <c r="Q37740" t="s">
        <v>27</v>
      </c>
      <c r="R37740" t="s">
        <v>805</v>
      </c>
      <c r="S37740">
        <v>11.62</v>
      </c>
      <c r="T37740">
        <v>11.63</v>
      </c>
      <c r="V37740">
        <v>6.9629020671825498E+17</v>
      </c>
      <c r="W37740">
        <v>24990</v>
      </c>
      <c r="X37740" t="s">
        <v>27</v>
      </c>
      <c r="Y37740">
        <v>2</v>
      </c>
      <c r="Z37740" s="3">
        <v>43160.52306712963</v>
      </c>
    </row>
    <row r="37741" spans="1:26" x14ac:dyDescent="0.25">
      <c r="A37741" s="2">
        <v>43160</v>
      </c>
      <c r="B37741" s="1" t="s">
        <v>10802</v>
      </c>
      <c r="C37741" s="3">
        <v>43160.648055555554</v>
      </c>
      <c r="D37741" s="3">
        <v>43160.648055555554</v>
      </c>
      <c r="E37741" t="s">
        <v>17382</v>
      </c>
      <c r="F37741" t="s">
        <v>17386</v>
      </c>
      <c r="G37741" t="s">
        <v>17387</v>
      </c>
      <c r="H37741" t="s">
        <v>17389</v>
      </c>
      <c r="I37741" t="s">
        <v>17391</v>
      </c>
      <c r="J37741" t="s">
        <v>26</v>
      </c>
      <c r="K37741" t="s">
        <v>17393</v>
      </c>
      <c r="L37741" t="s">
        <v>17397</v>
      </c>
      <c r="M37741">
        <v>100000</v>
      </c>
      <c r="N37741">
        <v>74010</v>
      </c>
      <c r="O37741">
        <v>100000</v>
      </c>
      <c r="P37741">
        <v>11.62</v>
      </c>
      <c r="Q37741" t="s">
        <v>27</v>
      </c>
      <c r="R37741" t="s">
        <v>805</v>
      </c>
      <c r="S37741">
        <v>11.62</v>
      </c>
      <c r="T37741">
        <v>11.63</v>
      </c>
      <c r="V37741">
        <v>6.9629020671825498E+17</v>
      </c>
      <c r="W37741">
        <v>1000</v>
      </c>
      <c r="X37741" t="s">
        <v>27</v>
      </c>
      <c r="Y37741">
        <v>3</v>
      </c>
      <c r="Z37741" s="3">
        <v>43160.52306712963</v>
      </c>
    </row>
    <row r="37742" spans="1:26" x14ac:dyDescent="0.25">
      <c r="A37742" s="2">
        <v>43160</v>
      </c>
      <c r="B37742" s="1" t="s">
        <v>10802</v>
      </c>
      <c r="C37742" s="3">
        <v>43160.648055555554</v>
      </c>
      <c r="D37742" s="3">
        <v>43160.648055555554</v>
      </c>
      <c r="E37742" t="s">
        <v>17382</v>
      </c>
      <c r="F37742" t="s">
        <v>17386</v>
      </c>
      <c r="G37742" t="s">
        <v>17387</v>
      </c>
      <c r="H37742" t="s">
        <v>17389</v>
      </c>
      <c r="I37742" t="s">
        <v>17391</v>
      </c>
      <c r="J37742" t="s">
        <v>26</v>
      </c>
      <c r="K37742" t="s">
        <v>17393</v>
      </c>
      <c r="L37742" t="s">
        <v>17397</v>
      </c>
      <c r="M37742">
        <v>100000</v>
      </c>
      <c r="N37742">
        <v>73010</v>
      </c>
      <c r="O37742">
        <v>100000</v>
      </c>
      <c r="P37742">
        <v>11.62</v>
      </c>
      <c r="Q37742" t="s">
        <v>27</v>
      </c>
      <c r="R37742" t="s">
        <v>805</v>
      </c>
      <c r="S37742">
        <v>11.62</v>
      </c>
      <c r="T37742">
        <v>11.63</v>
      </c>
      <c r="V37742">
        <v>6.9629020671825498E+17</v>
      </c>
      <c r="W37742">
        <v>1000</v>
      </c>
      <c r="X37742" t="s">
        <v>27</v>
      </c>
      <c r="Y37742">
        <v>4</v>
      </c>
      <c r="Z37742" s="3">
        <v>43160.52306712963</v>
      </c>
    </row>
    <row r="37743" spans="1:26" x14ac:dyDescent="0.25">
      <c r="A37743" s="2">
        <v>43160</v>
      </c>
      <c r="B37743" s="1" t="s">
        <v>10802</v>
      </c>
      <c r="C37743" s="3">
        <v>43160.648055555554</v>
      </c>
      <c r="D37743" s="3">
        <v>43160.648055555554</v>
      </c>
      <c r="E37743" t="s">
        <v>17382</v>
      </c>
      <c r="F37743" t="s">
        <v>17386</v>
      </c>
      <c r="G37743" t="s">
        <v>17387</v>
      </c>
      <c r="H37743" t="s">
        <v>17389</v>
      </c>
      <c r="I37743" t="s">
        <v>17391</v>
      </c>
      <c r="J37743" t="s">
        <v>26</v>
      </c>
      <c r="K37743" t="s">
        <v>17393</v>
      </c>
      <c r="L37743" t="s">
        <v>17397</v>
      </c>
      <c r="M37743">
        <v>100000</v>
      </c>
      <c r="N37743">
        <v>72010</v>
      </c>
      <c r="O37743">
        <v>100000</v>
      </c>
      <c r="P37743">
        <v>11.62</v>
      </c>
      <c r="Q37743" t="s">
        <v>27</v>
      </c>
      <c r="R37743" t="s">
        <v>805</v>
      </c>
      <c r="S37743">
        <v>11.62</v>
      </c>
      <c r="T37743">
        <v>11.63</v>
      </c>
      <c r="V37743">
        <v>6.9629020671825498E+17</v>
      </c>
      <c r="W37743">
        <v>1000</v>
      </c>
      <c r="X37743" t="s">
        <v>27</v>
      </c>
      <c r="Y37743">
        <v>5</v>
      </c>
      <c r="Z37743" s="3">
        <v>43160.52306712963</v>
      </c>
    </row>
    <row r="37744" spans="1:26" x14ac:dyDescent="0.25">
      <c r="A37744" s="2">
        <v>43160</v>
      </c>
      <c r="B37744" s="1" t="s">
        <v>10802</v>
      </c>
      <c r="C37744" s="3">
        <v>43160.648055555554</v>
      </c>
      <c r="D37744" s="3">
        <v>43160.648055555554</v>
      </c>
      <c r="E37744" t="s">
        <v>17382</v>
      </c>
      <c r="F37744" t="s">
        <v>17386</v>
      </c>
      <c r="G37744" t="s">
        <v>17387</v>
      </c>
      <c r="H37744" t="s">
        <v>17389</v>
      </c>
      <c r="I37744" t="s">
        <v>17391</v>
      </c>
      <c r="J37744" t="s">
        <v>26</v>
      </c>
      <c r="K37744" t="s">
        <v>17393</v>
      </c>
      <c r="L37744" t="s">
        <v>17397</v>
      </c>
      <c r="M37744">
        <v>100000</v>
      </c>
      <c r="N37744">
        <v>22010</v>
      </c>
      <c r="O37744">
        <v>100000</v>
      </c>
      <c r="P37744">
        <v>11.62</v>
      </c>
      <c r="Q37744" t="s">
        <v>27</v>
      </c>
      <c r="R37744" t="s">
        <v>805</v>
      </c>
      <c r="S37744">
        <v>11.62</v>
      </c>
      <c r="T37744">
        <v>11.63</v>
      </c>
      <c r="V37744">
        <v>6.9629020671825498E+17</v>
      </c>
      <c r="W37744">
        <v>50000</v>
      </c>
      <c r="X37744" t="s">
        <v>27</v>
      </c>
      <c r="Y37744">
        <v>6</v>
      </c>
      <c r="Z37744" s="3">
        <v>43160.52306712963</v>
      </c>
    </row>
    <row r="37745" spans="1:26" x14ac:dyDescent="0.25">
      <c r="A37745" s="2">
        <v>43160</v>
      </c>
      <c r="B37745" s="1" t="s">
        <v>10802</v>
      </c>
      <c r="C37745" s="3">
        <v>43160.648055555554</v>
      </c>
      <c r="D37745" s="3">
        <v>43160.648055555554</v>
      </c>
      <c r="E37745" t="s">
        <v>17382</v>
      </c>
      <c r="F37745" t="s">
        <v>17386</v>
      </c>
      <c r="G37745" t="s">
        <v>17387</v>
      </c>
      <c r="H37745" t="s">
        <v>17389</v>
      </c>
      <c r="I37745" t="s">
        <v>17391</v>
      </c>
      <c r="J37745" t="s">
        <v>26</v>
      </c>
      <c r="K37745" t="s">
        <v>17393</v>
      </c>
      <c r="L37745" t="s">
        <v>17397</v>
      </c>
      <c r="M37745">
        <v>100000</v>
      </c>
      <c r="N37745">
        <v>21993</v>
      </c>
      <c r="O37745">
        <v>100000</v>
      </c>
      <c r="P37745">
        <v>11.62</v>
      </c>
      <c r="Q37745" t="s">
        <v>27</v>
      </c>
      <c r="R37745" t="s">
        <v>805</v>
      </c>
      <c r="S37745">
        <v>11.62</v>
      </c>
      <c r="T37745">
        <v>11.63</v>
      </c>
      <c r="V37745">
        <v>6.9629020671825498E+17</v>
      </c>
      <c r="W37745">
        <v>17</v>
      </c>
      <c r="X37745" t="s">
        <v>27</v>
      </c>
      <c r="Y37745">
        <v>7</v>
      </c>
      <c r="Z37745" s="3">
        <v>43160.52306712963</v>
      </c>
    </row>
    <row r="37746" spans="1:26" x14ac:dyDescent="0.25">
      <c r="A37746" s="2">
        <v>43160</v>
      </c>
      <c r="B37746" s="1" t="s">
        <v>10802</v>
      </c>
      <c r="C37746" s="3">
        <v>43160.648055555554</v>
      </c>
      <c r="D37746" s="3">
        <v>43160.648055555554</v>
      </c>
      <c r="E37746" t="s">
        <v>17382</v>
      </c>
      <c r="F37746" t="s">
        <v>17386</v>
      </c>
      <c r="G37746" t="s">
        <v>17387</v>
      </c>
      <c r="H37746" t="s">
        <v>17389</v>
      </c>
      <c r="I37746" t="s">
        <v>17391</v>
      </c>
      <c r="J37746" t="s">
        <v>26</v>
      </c>
      <c r="K37746" t="s">
        <v>17393</v>
      </c>
      <c r="L37746" t="s">
        <v>17397</v>
      </c>
      <c r="M37746">
        <v>100000</v>
      </c>
      <c r="N37746">
        <v>21870</v>
      </c>
      <c r="O37746">
        <v>100000</v>
      </c>
      <c r="P37746">
        <v>11.62</v>
      </c>
      <c r="Q37746" t="s">
        <v>27</v>
      </c>
      <c r="R37746" t="s">
        <v>805</v>
      </c>
      <c r="S37746">
        <v>11.62</v>
      </c>
      <c r="T37746">
        <v>11.63</v>
      </c>
      <c r="V37746">
        <v>6.9629020671825498E+17</v>
      </c>
      <c r="W37746">
        <v>123</v>
      </c>
      <c r="X37746" t="s">
        <v>27</v>
      </c>
      <c r="Y37746">
        <v>8</v>
      </c>
      <c r="Z37746" s="3">
        <v>43160.52306712963</v>
      </c>
    </row>
    <row r="37747" spans="1:26" x14ac:dyDescent="0.25">
      <c r="A37747" s="2">
        <v>43160</v>
      </c>
      <c r="B37747" s="1" t="s">
        <v>10802</v>
      </c>
      <c r="C37747" s="3">
        <v>43160.648055555554</v>
      </c>
      <c r="D37747" s="3">
        <v>43160.648055555554</v>
      </c>
      <c r="E37747" t="s">
        <v>17382</v>
      </c>
      <c r="F37747" t="s">
        <v>17386</v>
      </c>
      <c r="G37747" t="s">
        <v>17387</v>
      </c>
      <c r="H37747" t="s">
        <v>17389</v>
      </c>
      <c r="I37747" t="s">
        <v>17391</v>
      </c>
      <c r="J37747" t="s">
        <v>26</v>
      </c>
      <c r="K37747" t="s">
        <v>17393</v>
      </c>
      <c r="L37747" t="s">
        <v>17397</v>
      </c>
      <c r="M37747">
        <v>100000</v>
      </c>
      <c r="N37747">
        <v>21820</v>
      </c>
      <c r="O37747">
        <v>100000</v>
      </c>
      <c r="P37747">
        <v>11.62</v>
      </c>
      <c r="Q37747" t="s">
        <v>27</v>
      </c>
      <c r="R37747" t="s">
        <v>805</v>
      </c>
      <c r="S37747">
        <v>11.62</v>
      </c>
      <c r="T37747">
        <v>11.63</v>
      </c>
      <c r="V37747">
        <v>6.9629020671825498E+17</v>
      </c>
      <c r="W37747">
        <v>50</v>
      </c>
      <c r="X37747" t="s">
        <v>27</v>
      </c>
      <c r="Y37747">
        <v>9</v>
      </c>
      <c r="Z37747" s="3">
        <v>43160.52306712963</v>
      </c>
    </row>
    <row r="37748" spans="1:26" x14ac:dyDescent="0.25">
      <c r="A37748" s="2">
        <v>43160</v>
      </c>
      <c r="B37748" s="1" t="s">
        <v>10802</v>
      </c>
      <c r="C37748" s="3">
        <v>43160.648055555554</v>
      </c>
      <c r="D37748" s="3">
        <v>43160.648055555554</v>
      </c>
      <c r="E37748" t="s">
        <v>17382</v>
      </c>
      <c r="F37748" t="s">
        <v>17386</v>
      </c>
      <c r="G37748" t="s">
        <v>17387</v>
      </c>
      <c r="H37748" t="s">
        <v>17389</v>
      </c>
      <c r="I37748" t="s">
        <v>17391</v>
      </c>
      <c r="J37748" t="s">
        <v>26</v>
      </c>
      <c r="K37748" t="s">
        <v>17393</v>
      </c>
      <c r="L37748" t="s">
        <v>17397</v>
      </c>
      <c r="M37748">
        <v>100000</v>
      </c>
      <c r="N37748">
        <v>21770</v>
      </c>
      <c r="O37748">
        <v>100000</v>
      </c>
      <c r="P37748">
        <v>11.62</v>
      </c>
      <c r="Q37748" t="s">
        <v>27</v>
      </c>
      <c r="R37748" t="s">
        <v>805</v>
      </c>
      <c r="S37748">
        <v>11.62</v>
      </c>
      <c r="T37748">
        <v>11.63</v>
      </c>
      <c r="V37748">
        <v>6.9629020671825498E+17</v>
      </c>
      <c r="W37748">
        <v>50</v>
      </c>
      <c r="X37748" t="s">
        <v>27</v>
      </c>
      <c r="Y37748">
        <v>10</v>
      </c>
      <c r="Z37748" s="3">
        <v>43160.52306712963</v>
      </c>
    </row>
    <row r="37749" spans="1:26" x14ac:dyDescent="0.25">
      <c r="A37749" s="2">
        <v>43160</v>
      </c>
      <c r="B37749" s="1" t="s">
        <v>10802</v>
      </c>
      <c r="C37749" s="3">
        <v>43160.648055555554</v>
      </c>
      <c r="D37749" s="3">
        <v>43160.648055555554</v>
      </c>
      <c r="E37749" t="s">
        <v>17382</v>
      </c>
      <c r="F37749" t="s">
        <v>17386</v>
      </c>
      <c r="G37749" t="s">
        <v>17387</v>
      </c>
      <c r="H37749" t="s">
        <v>17389</v>
      </c>
      <c r="I37749" t="s">
        <v>17391</v>
      </c>
      <c r="J37749" t="s">
        <v>26</v>
      </c>
      <c r="K37749" t="s">
        <v>17393</v>
      </c>
      <c r="L37749" t="s">
        <v>17397</v>
      </c>
      <c r="M37749">
        <v>100000</v>
      </c>
      <c r="N37749">
        <v>20270</v>
      </c>
      <c r="O37749">
        <v>100000</v>
      </c>
      <c r="P37749">
        <v>11.62</v>
      </c>
      <c r="Q37749" t="s">
        <v>27</v>
      </c>
      <c r="R37749" t="s">
        <v>805</v>
      </c>
      <c r="S37749">
        <v>11.62</v>
      </c>
      <c r="T37749">
        <v>11.63</v>
      </c>
      <c r="V37749">
        <v>6.9629020671825498E+17</v>
      </c>
      <c r="W37749">
        <v>1500</v>
      </c>
      <c r="X37749" t="s">
        <v>27</v>
      </c>
      <c r="Y37749">
        <v>11</v>
      </c>
      <c r="Z37749" s="3">
        <v>43160.52306712963</v>
      </c>
    </row>
    <row r="37750" spans="1:26" x14ac:dyDescent="0.25">
      <c r="A37750" s="2">
        <v>43160</v>
      </c>
      <c r="B37750" s="1" t="s">
        <v>10802</v>
      </c>
      <c r="C37750" s="3">
        <v>43160.648055555554</v>
      </c>
      <c r="D37750" s="3">
        <v>43160.648055555554</v>
      </c>
      <c r="E37750" t="s">
        <v>17382</v>
      </c>
      <c r="F37750" t="s">
        <v>17386</v>
      </c>
      <c r="G37750" t="s">
        <v>17387</v>
      </c>
      <c r="H37750" t="s">
        <v>17389</v>
      </c>
      <c r="I37750" t="s">
        <v>17391</v>
      </c>
      <c r="J37750" t="s">
        <v>26</v>
      </c>
      <c r="K37750" t="s">
        <v>17393</v>
      </c>
      <c r="L37750" t="s">
        <v>17397</v>
      </c>
      <c r="M37750">
        <v>100000</v>
      </c>
      <c r="N37750">
        <v>20220</v>
      </c>
      <c r="O37750">
        <v>100000</v>
      </c>
      <c r="P37750">
        <v>11.62</v>
      </c>
      <c r="Q37750" t="s">
        <v>27</v>
      </c>
      <c r="R37750" t="s">
        <v>805</v>
      </c>
      <c r="S37750">
        <v>11.62</v>
      </c>
      <c r="T37750">
        <v>11.63</v>
      </c>
      <c r="V37750">
        <v>6.9629020671825498E+17</v>
      </c>
      <c r="W37750">
        <v>50</v>
      </c>
      <c r="X37750" t="s">
        <v>27</v>
      </c>
      <c r="Y37750">
        <v>12</v>
      </c>
      <c r="Z37750" s="3">
        <v>43160.52306712963</v>
      </c>
    </row>
    <row r="37751" spans="1:26" x14ac:dyDescent="0.25">
      <c r="A37751" s="2">
        <v>43160</v>
      </c>
      <c r="B37751" s="1" t="s">
        <v>10802</v>
      </c>
      <c r="C37751" s="3">
        <v>43160.648055555554</v>
      </c>
      <c r="D37751" s="3">
        <v>43160.648055555554</v>
      </c>
      <c r="E37751" t="s">
        <v>17382</v>
      </c>
      <c r="F37751" t="s">
        <v>17386</v>
      </c>
      <c r="G37751" t="s">
        <v>17387</v>
      </c>
      <c r="H37751" t="s">
        <v>17389</v>
      </c>
      <c r="I37751" t="s">
        <v>17391</v>
      </c>
      <c r="J37751" t="s">
        <v>26</v>
      </c>
      <c r="K37751" t="s">
        <v>17393</v>
      </c>
      <c r="L37751" t="s">
        <v>17397</v>
      </c>
      <c r="M37751">
        <v>100000</v>
      </c>
      <c r="N37751">
        <v>19720</v>
      </c>
      <c r="O37751">
        <v>100000</v>
      </c>
      <c r="P37751">
        <v>11.62</v>
      </c>
      <c r="Q37751" t="s">
        <v>27</v>
      </c>
      <c r="R37751" t="s">
        <v>805</v>
      </c>
      <c r="S37751">
        <v>11.62</v>
      </c>
      <c r="T37751">
        <v>11.63</v>
      </c>
      <c r="V37751">
        <v>6.9629020671825498E+17</v>
      </c>
      <c r="W37751">
        <v>500</v>
      </c>
      <c r="X37751" t="s">
        <v>27</v>
      </c>
      <c r="Y37751">
        <v>13</v>
      </c>
      <c r="Z37751" s="3">
        <v>43160.52306712963</v>
      </c>
    </row>
    <row r="37752" spans="1:26" x14ac:dyDescent="0.25">
      <c r="A37752" s="2">
        <v>43160</v>
      </c>
      <c r="B37752" s="1" t="s">
        <v>10802</v>
      </c>
      <c r="C37752" s="3">
        <v>43160.648055555554</v>
      </c>
      <c r="D37752" s="3">
        <v>43160.648055555554</v>
      </c>
      <c r="E37752" t="s">
        <v>17382</v>
      </c>
      <c r="F37752" t="s">
        <v>17386</v>
      </c>
      <c r="G37752" t="s">
        <v>17387</v>
      </c>
      <c r="H37752" t="s">
        <v>17389</v>
      </c>
      <c r="I37752" t="s">
        <v>17391</v>
      </c>
      <c r="J37752" t="s">
        <v>26</v>
      </c>
      <c r="K37752" t="s">
        <v>17393</v>
      </c>
      <c r="L37752" t="s">
        <v>17397</v>
      </c>
      <c r="M37752">
        <v>100000</v>
      </c>
      <c r="N37752">
        <v>14023</v>
      </c>
      <c r="O37752">
        <v>100000</v>
      </c>
      <c r="P37752">
        <v>11.62</v>
      </c>
      <c r="Q37752" t="s">
        <v>27</v>
      </c>
      <c r="R37752" t="s">
        <v>805</v>
      </c>
      <c r="S37752">
        <v>11.62</v>
      </c>
      <c r="T37752">
        <v>11.63</v>
      </c>
      <c r="V37752">
        <v>6.9629020671825498E+17</v>
      </c>
      <c r="W37752">
        <v>5697</v>
      </c>
      <c r="X37752" t="s">
        <v>27</v>
      </c>
      <c r="Y37752">
        <v>14</v>
      </c>
      <c r="Z37752" s="3">
        <v>43160.52306712963</v>
      </c>
    </row>
    <row r="37753" spans="1:26" x14ac:dyDescent="0.25">
      <c r="A37753" s="2">
        <v>43160</v>
      </c>
      <c r="B37753" s="1" t="s">
        <v>10802</v>
      </c>
      <c r="C37753" s="3">
        <v>43160.648055555554</v>
      </c>
      <c r="D37753" s="3">
        <v>43160.648055555554</v>
      </c>
      <c r="E37753" t="s">
        <v>17382</v>
      </c>
      <c r="F37753" t="s">
        <v>17386</v>
      </c>
      <c r="G37753" t="s">
        <v>17387</v>
      </c>
      <c r="H37753" t="s">
        <v>17389</v>
      </c>
      <c r="I37753" t="s">
        <v>17391</v>
      </c>
      <c r="J37753" t="s">
        <v>26</v>
      </c>
      <c r="K37753" t="s">
        <v>17393</v>
      </c>
      <c r="L37753" t="s">
        <v>17397</v>
      </c>
      <c r="M37753">
        <v>100000</v>
      </c>
      <c r="N37753">
        <v>12403</v>
      </c>
      <c r="O37753">
        <v>100000</v>
      </c>
      <c r="P37753">
        <v>11.62</v>
      </c>
      <c r="Q37753" t="s">
        <v>27</v>
      </c>
      <c r="R37753" t="s">
        <v>805</v>
      </c>
      <c r="S37753">
        <v>11.62</v>
      </c>
      <c r="T37753">
        <v>11.63</v>
      </c>
      <c r="V37753">
        <v>6.9629020671825498E+17</v>
      </c>
      <c r="W37753">
        <v>1620</v>
      </c>
      <c r="X37753" t="s">
        <v>27</v>
      </c>
      <c r="Y37753">
        <v>15</v>
      </c>
      <c r="Z37753" s="3">
        <v>43160.52306712963</v>
      </c>
    </row>
    <row r="37754" spans="1:26" x14ac:dyDescent="0.25">
      <c r="A37754" s="2">
        <v>43160</v>
      </c>
      <c r="B37754" s="1" t="s">
        <v>10802</v>
      </c>
      <c r="C37754" s="3">
        <v>43160.648055555554</v>
      </c>
      <c r="D37754" s="3">
        <v>43160.648055555554</v>
      </c>
      <c r="E37754" t="s">
        <v>17382</v>
      </c>
      <c r="F37754" t="s">
        <v>17386</v>
      </c>
      <c r="G37754" t="s">
        <v>17387</v>
      </c>
      <c r="H37754" t="s">
        <v>17389</v>
      </c>
      <c r="I37754" t="s">
        <v>17391</v>
      </c>
      <c r="J37754" t="s">
        <v>26</v>
      </c>
      <c r="K37754" t="s">
        <v>17393</v>
      </c>
      <c r="L37754" t="s">
        <v>17397</v>
      </c>
      <c r="M37754">
        <v>100000</v>
      </c>
      <c r="N37754">
        <v>12153</v>
      </c>
      <c r="O37754">
        <v>100000</v>
      </c>
      <c r="P37754">
        <v>11.62</v>
      </c>
      <c r="Q37754" t="s">
        <v>27</v>
      </c>
      <c r="R37754" t="s">
        <v>805</v>
      </c>
      <c r="S37754">
        <v>11.62</v>
      </c>
      <c r="T37754">
        <v>11.63</v>
      </c>
      <c r="V37754">
        <v>6.9629020671825498E+17</v>
      </c>
      <c r="W37754">
        <v>250</v>
      </c>
      <c r="X37754" t="s">
        <v>27</v>
      </c>
      <c r="Y37754">
        <v>16</v>
      </c>
      <c r="Z37754" s="3">
        <v>43160.52306712963</v>
      </c>
    </row>
    <row r="37755" spans="1:26" x14ac:dyDescent="0.25">
      <c r="A37755" s="2">
        <v>43160</v>
      </c>
      <c r="B37755" s="1" t="s">
        <v>10802</v>
      </c>
      <c r="C37755" s="3">
        <v>43160.648055555554</v>
      </c>
      <c r="D37755" s="3">
        <v>43160.648055555554</v>
      </c>
      <c r="E37755" t="s">
        <v>17382</v>
      </c>
      <c r="F37755" t="s">
        <v>17386</v>
      </c>
      <c r="G37755" t="s">
        <v>17387</v>
      </c>
      <c r="H37755" t="s">
        <v>17389</v>
      </c>
      <c r="I37755" t="s">
        <v>17391</v>
      </c>
      <c r="J37755" t="s">
        <v>26</v>
      </c>
      <c r="K37755" t="s">
        <v>17393</v>
      </c>
      <c r="L37755" t="s">
        <v>17397</v>
      </c>
      <c r="M37755">
        <v>100000</v>
      </c>
      <c r="N37755">
        <v>8577</v>
      </c>
      <c r="O37755">
        <v>100000</v>
      </c>
      <c r="P37755">
        <v>11.62</v>
      </c>
      <c r="Q37755" t="s">
        <v>27</v>
      </c>
      <c r="R37755" t="s">
        <v>805</v>
      </c>
      <c r="S37755">
        <v>11.62</v>
      </c>
      <c r="T37755">
        <v>11.63</v>
      </c>
      <c r="V37755">
        <v>6.9629020671825498E+17</v>
      </c>
      <c r="W37755">
        <v>3576</v>
      </c>
      <c r="X37755" t="s">
        <v>27</v>
      </c>
      <c r="Y37755">
        <v>17</v>
      </c>
      <c r="Z37755" s="3">
        <v>43160.52306712963</v>
      </c>
    </row>
    <row r="37756" spans="1:26" x14ac:dyDescent="0.25">
      <c r="A37756" s="2">
        <v>43160</v>
      </c>
      <c r="B37756" s="1" t="s">
        <v>10802</v>
      </c>
      <c r="C37756" s="3">
        <v>43160.648055555554</v>
      </c>
      <c r="D37756" s="3">
        <v>43160.648055555554</v>
      </c>
      <c r="E37756" t="s">
        <v>17382</v>
      </c>
      <c r="F37756" t="s">
        <v>17386</v>
      </c>
      <c r="G37756" t="s">
        <v>17387</v>
      </c>
      <c r="H37756" t="s">
        <v>17389</v>
      </c>
      <c r="I37756" t="s">
        <v>17391</v>
      </c>
      <c r="J37756" t="s">
        <v>26</v>
      </c>
      <c r="K37756" t="s">
        <v>17393</v>
      </c>
      <c r="L37756" t="s">
        <v>17397</v>
      </c>
      <c r="M37756">
        <v>100000</v>
      </c>
      <c r="N37756">
        <v>2906</v>
      </c>
      <c r="O37756">
        <v>100000</v>
      </c>
      <c r="P37756">
        <v>11.62</v>
      </c>
      <c r="Q37756" t="s">
        <v>27</v>
      </c>
      <c r="R37756" t="s">
        <v>805</v>
      </c>
      <c r="S37756">
        <v>11.62</v>
      </c>
      <c r="T37756">
        <v>11.63</v>
      </c>
      <c r="V37756">
        <v>6.9629020671825498E+17</v>
      </c>
      <c r="W37756">
        <v>5671</v>
      </c>
      <c r="X37756" t="s">
        <v>27</v>
      </c>
      <c r="Y37756">
        <v>18</v>
      </c>
      <c r="Z37756" s="3">
        <v>43160.52306712963</v>
      </c>
    </row>
    <row r="37757" spans="1:26" x14ac:dyDescent="0.25">
      <c r="A37757" s="2">
        <v>43160</v>
      </c>
      <c r="B37757" s="1" t="s">
        <v>10802</v>
      </c>
      <c r="C37757" s="3">
        <v>43160.648055555554</v>
      </c>
      <c r="D37757" s="3">
        <v>43160.648055555554</v>
      </c>
      <c r="E37757" t="s">
        <v>17382</v>
      </c>
      <c r="F37757" t="s">
        <v>17386</v>
      </c>
      <c r="G37757" t="s">
        <v>17387</v>
      </c>
      <c r="H37757" t="s">
        <v>17389</v>
      </c>
      <c r="I37757" t="s">
        <v>17391</v>
      </c>
      <c r="J37757" t="s">
        <v>26</v>
      </c>
      <c r="K37757" t="s">
        <v>17393</v>
      </c>
      <c r="L37757" t="s">
        <v>17397</v>
      </c>
      <c r="M37757">
        <v>100000</v>
      </c>
      <c r="N37757">
        <v>2506</v>
      </c>
      <c r="O37757">
        <v>100000</v>
      </c>
      <c r="P37757">
        <v>11.62</v>
      </c>
      <c r="Q37757" t="s">
        <v>27</v>
      </c>
      <c r="R37757" t="s">
        <v>805</v>
      </c>
      <c r="S37757">
        <v>11.62</v>
      </c>
      <c r="T37757">
        <v>11.63</v>
      </c>
      <c r="V37757">
        <v>6.9629020671825498E+17</v>
      </c>
      <c r="W37757">
        <v>400</v>
      </c>
      <c r="X37757" t="s">
        <v>27</v>
      </c>
      <c r="Y37757">
        <v>19</v>
      </c>
      <c r="Z37757" s="3">
        <v>43160.52306712963</v>
      </c>
    </row>
    <row r="37758" spans="1:26" x14ac:dyDescent="0.25">
      <c r="A37758" s="2">
        <v>43160</v>
      </c>
      <c r="B37758" s="1" t="s">
        <v>10802</v>
      </c>
      <c r="C37758" s="3">
        <v>43160.648055555554</v>
      </c>
      <c r="D37758" s="3">
        <v>43160.648055555554</v>
      </c>
      <c r="E37758" t="s">
        <v>17382</v>
      </c>
      <c r="F37758" t="s">
        <v>17386</v>
      </c>
      <c r="G37758" t="s">
        <v>17387</v>
      </c>
      <c r="H37758" t="s">
        <v>17389</v>
      </c>
      <c r="I37758" t="s">
        <v>17391</v>
      </c>
      <c r="J37758" t="s">
        <v>26</v>
      </c>
      <c r="K37758" t="s">
        <v>17393</v>
      </c>
      <c r="L37758" t="s">
        <v>17397</v>
      </c>
      <c r="M37758">
        <v>100000</v>
      </c>
      <c r="N37758">
        <v>43</v>
      </c>
      <c r="O37758">
        <v>100000</v>
      </c>
      <c r="P37758">
        <v>11.62</v>
      </c>
      <c r="Q37758" t="s">
        <v>27</v>
      </c>
      <c r="R37758" t="s">
        <v>805</v>
      </c>
      <c r="S37758">
        <v>11.62</v>
      </c>
      <c r="T37758">
        <v>11.63</v>
      </c>
      <c r="V37758">
        <v>6.9629020671825498E+17</v>
      </c>
      <c r="W37758">
        <v>2463</v>
      </c>
      <c r="X37758" t="s">
        <v>27</v>
      </c>
      <c r="Y37758">
        <v>20</v>
      </c>
      <c r="Z37758" s="3">
        <v>43160.52306712963</v>
      </c>
    </row>
    <row r="37759" spans="1:26" x14ac:dyDescent="0.25">
      <c r="A37759" s="2">
        <v>43160</v>
      </c>
      <c r="B37759" s="1" t="s">
        <v>10796</v>
      </c>
      <c r="C37759" s="3">
        <v>43160.648055555554</v>
      </c>
      <c r="D37759" s="3">
        <v>43160.648055555554</v>
      </c>
      <c r="E37759" t="s">
        <v>17382</v>
      </c>
      <c r="F37759" t="s">
        <v>17384</v>
      </c>
      <c r="G37759" t="s">
        <v>17387</v>
      </c>
      <c r="H37759" t="s">
        <v>17390</v>
      </c>
      <c r="I37759" t="s">
        <v>17391</v>
      </c>
      <c r="J37759" t="s">
        <v>26</v>
      </c>
      <c r="K37759" t="s">
        <v>17394</v>
      </c>
      <c r="L37759" t="s">
        <v>17397</v>
      </c>
      <c r="M37759">
        <v>400</v>
      </c>
      <c r="N37759">
        <v>0</v>
      </c>
      <c r="O37759">
        <v>400</v>
      </c>
      <c r="P37759">
        <v>11.62</v>
      </c>
      <c r="Q37759" t="s">
        <v>27</v>
      </c>
      <c r="R37759" t="s">
        <v>805</v>
      </c>
      <c r="S37759">
        <v>11.62</v>
      </c>
      <c r="T37759">
        <v>11.63</v>
      </c>
      <c r="V37759">
        <v>6.9629020671825498E+17</v>
      </c>
      <c r="W37759">
        <v>400</v>
      </c>
      <c r="X37759" t="s">
        <v>27</v>
      </c>
      <c r="Y37759">
        <v>2</v>
      </c>
      <c r="Z37759" s="3">
        <v>43160.52306712963</v>
      </c>
    </row>
    <row r="37760" spans="1:26" x14ac:dyDescent="0.25">
      <c r="A37760" s="2">
        <v>43160</v>
      </c>
      <c r="B37760" s="1" t="s">
        <v>10797</v>
      </c>
      <c r="C37760" s="3">
        <v>43160.648055555554</v>
      </c>
      <c r="D37760" s="3">
        <v>43160.648055555554</v>
      </c>
      <c r="E37760" t="s">
        <v>17382</v>
      </c>
      <c r="F37760" t="s">
        <v>17386</v>
      </c>
      <c r="G37760" t="s">
        <v>17387</v>
      </c>
      <c r="H37760" t="s">
        <v>17389</v>
      </c>
      <c r="I37760" t="s">
        <v>17391</v>
      </c>
      <c r="J37760" t="s">
        <v>26</v>
      </c>
      <c r="K37760" t="s">
        <v>17393</v>
      </c>
      <c r="L37760" t="s">
        <v>17396</v>
      </c>
      <c r="M37760">
        <v>2000</v>
      </c>
      <c r="N37760">
        <v>2000</v>
      </c>
      <c r="O37760">
        <v>2000</v>
      </c>
      <c r="P37760">
        <v>11.61</v>
      </c>
      <c r="Q37760" t="s">
        <v>27</v>
      </c>
      <c r="R37760" t="s">
        <v>805</v>
      </c>
      <c r="S37760">
        <v>11.62</v>
      </c>
      <c r="T37760">
        <v>11.63</v>
      </c>
      <c r="X37760" t="s">
        <v>27</v>
      </c>
      <c r="Y37760">
        <v>2</v>
      </c>
      <c r="Z37760" s="3">
        <v>43160.52306712963</v>
      </c>
    </row>
    <row r="37761" spans="1:26" x14ac:dyDescent="0.25">
      <c r="A37761" s="2">
        <v>43160</v>
      </c>
      <c r="B37761" s="1" t="s">
        <v>10798</v>
      </c>
      <c r="C37761" s="3">
        <v>43160.648055555554</v>
      </c>
      <c r="D37761" s="3">
        <v>43160.648055555554</v>
      </c>
      <c r="E37761" t="s">
        <v>17382</v>
      </c>
      <c r="F37761" t="s">
        <v>17386</v>
      </c>
      <c r="G37761" t="s">
        <v>17387</v>
      </c>
      <c r="H37761" t="s">
        <v>17389</v>
      </c>
      <c r="I37761" t="s">
        <v>17391</v>
      </c>
      <c r="J37761" t="s">
        <v>26</v>
      </c>
      <c r="K37761" t="s">
        <v>17393</v>
      </c>
      <c r="L37761" t="s">
        <v>17396</v>
      </c>
      <c r="M37761">
        <v>2000</v>
      </c>
      <c r="N37761">
        <v>2000</v>
      </c>
      <c r="O37761">
        <v>2000</v>
      </c>
      <c r="P37761">
        <v>11.61</v>
      </c>
      <c r="Q37761" t="s">
        <v>27</v>
      </c>
      <c r="R37761" t="s">
        <v>805</v>
      </c>
      <c r="S37761">
        <v>11.62</v>
      </c>
      <c r="T37761">
        <v>11.63</v>
      </c>
      <c r="X37761" t="s">
        <v>27</v>
      </c>
      <c r="Y37761">
        <v>2</v>
      </c>
      <c r="Z37761" s="3">
        <v>43160.52306712963</v>
      </c>
    </row>
    <row r="37762" spans="1:26" x14ac:dyDescent="0.25">
      <c r="A37762" s="2">
        <v>43160</v>
      </c>
      <c r="B37762" s="1" t="s">
        <v>10799</v>
      </c>
      <c r="C37762" s="3">
        <v>43160.648055555554</v>
      </c>
      <c r="D37762" s="3">
        <v>43160.648055555554</v>
      </c>
      <c r="E37762" t="s">
        <v>17382</v>
      </c>
      <c r="F37762" t="s">
        <v>17384</v>
      </c>
      <c r="G37762" t="s">
        <v>17387</v>
      </c>
      <c r="H37762" t="s">
        <v>17389</v>
      </c>
      <c r="I37762" t="s">
        <v>17391</v>
      </c>
      <c r="J37762" t="s">
        <v>26</v>
      </c>
      <c r="K37762" t="s">
        <v>17393</v>
      </c>
      <c r="L37762" t="s">
        <v>17396</v>
      </c>
      <c r="M37762">
        <v>2000</v>
      </c>
      <c r="N37762">
        <v>2000</v>
      </c>
      <c r="O37762">
        <v>2000</v>
      </c>
      <c r="P37762">
        <v>11.63</v>
      </c>
      <c r="Q37762" t="s">
        <v>27</v>
      </c>
      <c r="R37762" t="s">
        <v>805</v>
      </c>
      <c r="S37762">
        <v>11.62</v>
      </c>
      <c r="T37762">
        <v>11.63</v>
      </c>
      <c r="X37762" t="s">
        <v>27</v>
      </c>
      <c r="Y37762">
        <v>2</v>
      </c>
      <c r="Z37762" s="3">
        <v>43160.52306712963</v>
      </c>
    </row>
    <row r="37763" spans="1:26" x14ac:dyDescent="0.25">
      <c r="A37763" s="2">
        <v>43160</v>
      </c>
      <c r="B37763" s="1" t="s">
        <v>10800</v>
      </c>
      <c r="C37763" s="3">
        <v>43160.648055555554</v>
      </c>
      <c r="D37763" s="3">
        <v>43160.648055555554</v>
      </c>
      <c r="E37763" t="s">
        <v>17382</v>
      </c>
      <c r="F37763" t="s">
        <v>17386</v>
      </c>
      <c r="G37763" t="s">
        <v>17387</v>
      </c>
      <c r="H37763" t="s">
        <v>17389</v>
      </c>
      <c r="I37763" t="s">
        <v>17391</v>
      </c>
      <c r="J37763" t="s">
        <v>26</v>
      </c>
      <c r="K37763" t="s">
        <v>17393</v>
      </c>
      <c r="L37763" t="s">
        <v>17396</v>
      </c>
      <c r="M37763">
        <v>5873</v>
      </c>
      <c r="N37763">
        <v>5873</v>
      </c>
      <c r="O37763">
        <v>5873</v>
      </c>
      <c r="P37763">
        <v>11.61</v>
      </c>
      <c r="Q37763" t="s">
        <v>27</v>
      </c>
      <c r="R37763" t="s">
        <v>805</v>
      </c>
      <c r="S37763">
        <v>11.62</v>
      </c>
      <c r="T37763">
        <v>11.63</v>
      </c>
      <c r="X37763" t="s">
        <v>27</v>
      </c>
      <c r="Y37763">
        <v>2</v>
      </c>
      <c r="Z37763" s="3">
        <v>43160.52306712963</v>
      </c>
    </row>
    <row r="37764" spans="1:26" x14ac:dyDescent="0.25">
      <c r="A37764" s="2">
        <v>43160</v>
      </c>
      <c r="B37764" s="1" t="s">
        <v>10801</v>
      </c>
      <c r="C37764" s="3">
        <v>43160.648055555554</v>
      </c>
      <c r="D37764" s="3">
        <v>43160.648055555554</v>
      </c>
      <c r="E37764" t="s">
        <v>17382</v>
      </c>
      <c r="F37764" t="s">
        <v>17384</v>
      </c>
      <c r="G37764" t="s">
        <v>17387</v>
      </c>
      <c r="H37764" t="s">
        <v>17390</v>
      </c>
      <c r="I37764" t="s">
        <v>17391</v>
      </c>
      <c r="J37764" t="s">
        <v>26</v>
      </c>
      <c r="K37764" t="s">
        <v>17393</v>
      </c>
      <c r="L37764" t="s">
        <v>17396</v>
      </c>
      <c r="M37764">
        <v>3389</v>
      </c>
      <c r="N37764">
        <v>3389</v>
      </c>
      <c r="O37764">
        <v>3389</v>
      </c>
      <c r="P37764">
        <v>11.65</v>
      </c>
      <c r="Q37764" t="s">
        <v>27</v>
      </c>
      <c r="R37764" t="s">
        <v>805</v>
      </c>
      <c r="S37764">
        <v>11.62</v>
      </c>
      <c r="T37764">
        <v>11.63</v>
      </c>
      <c r="X37764" t="s">
        <v>27</v>
      </c>
      <c r="Y37764">
        <v>2</v>
      </c>
      <c r="Z37764" s="3">
        <v>43160.52306712963</v>
      </c>
    </row>
    <row r="37765" spans="1:26" x14ac:dyDescent="0.25">
      <c r="A37765" s="2">
        <v>43160</v>
      </c>
      <c r="B37765" s="1" t="s">
        <v>10803</v>
      </c>
      <c r="C37765" s="3">
        <v>43160.648055555554</v>
      </c>
      <c r="D37765" s="3">
        <v>43160.648055555554</v>
      </c>
      <c r="E37765" t="s">
        <v>17382</v>
      </c>
      <c r="F37765" t="s">
        <v>17386</v>
      </c>
      <c r="G37765" t="s">
        <v>17387</v>
      </c>
      <c r="H37765" t="s">
        <v>17389</v>
      </c>
      <c r="I37765" t="s">
        <v>17391</v>
      </c>
      <c r="J37765" t="s">
        <v>26</v>
      </c>
      <c r="K37765" t="s">
        <v>17394</v>
      </c>
      <c r="L37765" t="s">
        <v>17396</v>
      </c>
      <c r="M37765">
        <v>3358</v>
      </c>
      <c r="N37765">
        <v>3358</v>
      </c>
      <c r="O37765">
        <v>3358</v>
      </c>
      <c r="P37765">
        <v>11.61</v>
      </c>
      <c r="Q37765" t="s">
        <v>27</v>
      </c>
      <c r="R37765" t="s">
        <v>805</v>
      </c>
      <c r="S37765">
        <v>11.62</v>
      </c>
      <c r="T37765">
        <v>11.63</v>
      </c>
      <c r="X37765" t="s">
        <v>27</v>
      </c>
      <c r="Y37765">
        <v>1</v>
      </c>
      <c r="Z37765" s="3">
        <v>43160.52306712963</v>
      </c>
    </row>
    <row r="37766" spans="1:26" x14ac:dyDescent="0.25">
      <c r="A37766" s="2">
        <v>43160</v>
      </c>
      <c r="B37766" s="1" t="s">
        <v>10803</v>
      </c>
      <c r="C37766" s="3">
        <v>43160.648055555554</v>
      </c>
      <c r="D37766" s="3">
        <v>43160.648055555554</v>
      </c>
      <c r="E37766" t="s">
        <v>17382</v>
      </c>
      <c r="F37766" t="s">
        <v>17386</v>
      </c>
      <c r="G37766" t="s">
        <v>17387</v>
      </c>
      <c r="H37766" t="s">
        <v>17389</v>
      </c>
      <c r="I37766" t="s">
        <v>17391</v>
      </c>
      <c r="J37766" t="s">
        <v>26</v>
      </c>
      <c r="K37766" t="s">
        <v>17393</v>
      </c>
      <c r="L37766" t="s">
        <v>17396</v>
      </c>
      <c r="M37766">
        <v>3358</v>
      </c>
      <c r="N37766">
        <v>3358</v>
      </c>
      <c r="O37766">
        <v>3358</v>
      </c>
      <c r="P37766">
        <v>11.61</v>
      </c>
      <c r="Q37766" t="s">
        <v>27</v>
      </c>
      <c r="R37766" t="s">
        <v>805</v>
      </c>
      <c r="S37766">
        <v>11.62</v>
      </c>
      <c r="T37766">
        <v>11.63</v>
      </c>
      <c r="X37766" t="s">
        <v>27</v>
      </c>
      <c r="Y37766">
        <v>2</v>
      </c>
      <c r="Z37766" s="3">
        <v>43160.52306712963</v>
      </c>
    </row>
    <row r="37767" spans="1:26" x14ac:dyDescent="0.25">
      <c r="A37767" s="2">
        <v>43160</v>
      </c>
      <c r="B37767" s="1" t="s">
        <v>10804</v>
      </c>
      <c r="C37767" s="3">
        <v>43160.648055555554</v>
      </c>
      <c r="D37767" s="3">
        <v>43160.648055555554</v>
      </c>
      <c r="E37767" t="s">
        <v>17382</v>
      </c>
      <c r="F37767" t="s">
        <v>17384</v>
      </c>
      <c r="G37767" t="s">
        <v>17387</v>
      </c>
      <c r="H37767" t="s">
        <v>17389</v>
      </c>
      <c r="I37767" t="s">
        <v>17391</v>
      </c>
      <c r="J37767" t="s">
        <v>26</v>
      </c>
      <c r="K37767" t="s">
        <v>17394</v>
      </c>
      <c r="L37767" t="s">
        <v>17396</v>
      </c>
      <c r="M37767">
        <v>2463</v>
      </c>
      <c r="N37767">
        <v>2463</v>
      </c>
      <c r="O37767">
        <v>2463</v>
      </c>
      <c r="P37767">
        <v>11.62</v>
      </c>
      <c r="Q37767" t="s">
        <v>27</v>
      </c>
      <c r="R37767" t="s">
        <v>805</v>
      </c>
      <c r="S37767">
        <v>11.62</v>
      </c>
      <c r="T37767">
        <v>11.63</v>
      </c>
      <c r="X37767" t="s">
        <v>27</v>
      </c>
      <c r="Y37767">
        <v>1</v>
      </c>
      <c r="Z37767" s="3">
        <v>43160.52306712963</v>
      </c>
    </row>
    <row r="37768" spans="1:26" x14ac:dyDescent="0.25">
      <c r="A37768" s="2">
        <v>43160</v>
      </c>
      <c r="B37768" s="1" t="s">
        <v>10804</v>
      </c>
      <c r="C37768" s="3">
        <v>43160.648055555554</v>
      </c>
      <c r="D37768" s="3">
        <v>43160.648055555554</v>
      </c>
      <c r="E37768" t="s">
        <v>17382</v>
      </c>
      <c r="F37768" t="s">
        <v>17384</v>
      </c>
      <c r="G37768" t="s">
        <v>17387</v>
      </c>
      <c r="H37768" t="s">
        <v>17389</v>
      </c>
      <c r="I37768" t="s">
        <v>17391</v>
      </c>
      <c r="J37768" t="s">
        <v>26</v>
      </c>
      <c r="K37768" t="s">
        <v>17394</v>
      </c>
      <c r="L37768" t="s">
        <v>17397</v>
      </c>
      <c r="M37768">
        <v>2463</v>
      </c>
      <c r="N37768">
        <v>0</v>
      </c>
      <c r="O37768">
        <v>2463</v>
      </c>
      <c r="P37768">
        <v>11.62</v>
      </c>
      <c r="Q37768" t="s">
        <v>27</v>
      </c>
      <c r="R37768" t="s">
        <v>805</v>
      </c>
      <c r="S37768">
        <v>11.62</v>
      </c>
      <c r="T37768">
        <v>11.63</v>
      </c>
      <c r="V37768">
        <v>6.9629020671825498E+17</v>
      </c>
      <c r="W37768">
        <v>2463</v>
      </c>
      <c r="X37768" t="s">
        <v>27</v>
      </c>
      <c r="Y37768">
        <v>2</v>
      </c>
      <c r="Z37768" s="3">
        <v>43160.52306712963</v>
      </c>
    </row>
    <row r="37769" spans="1:26" x14ac:dyDescent="0.25">
      <c r="A37769" s="2">
        <v>43160</v>
      </c>
      <c r="B37769" s="1" t="s">
        <v>10805</v>
      </c>
      <c r="C37769" s="3">
        <v>43160.64806712963</v>
      </c>
      <c r="D37769" s="3">
        <v>43160.64806712963</v>
      </c>
      <c r="E37769" t="s">
        <v>17382</v>
      </c>
      <c r="F37769" t="s">
        <v>17384</v>
      </c>
      <c r="G37769" t="s">
        <v>17387</v>
      </c>
      <c r="H37769" t="s">
        <v>17389</v>
      </c>
      <c r="I37769" t="s">
        <v>17391</v>
      </c>
      <c r="J37769" t="s">
        <v>26</v>
      </c>
      <c r="K37769" t="s">
        <v>17394</v>
      </c>
      <c r="L37769" t="s">
        <v>17396</v>
      </c>
      <c r="M37769">
        <v>2000</v>
      </c>
      <c r="N37769">
        <v>2000</v>
      </c>
      <c r="O37769">
        <v>2000</v>
      </c>
      <c r="P37769">
        <v>11.63</v>
      </c>
      <c r="Q37769" t="s">
        <v>27</v>
      </c>
      <c r="R37769" t="s">
        <v>805</v>
      </c>
      <c r="S37769">
        <v>11.62</v>
      </c>
      <c r="T37769">
        <v>11.63</v>
      </c>
      <c r="X37769" t="s">
        <v>27</v>
      </c>
      <c r="Y37769">
        <v>1</v>
      </c>
      <c r="Z37769" s="3">
        <v>43160.52306712963</v>
      </c>
    </row>
    <row r="37770" spans="1:26" x14ac:dyDescent="0.25">
      <c r="A37770" s="2">
        <v>43160</v>
      </c>
      <c r="B37770" s="1" t="s">
        <v>10805</v>
      </c>
      <c r="C37770" s="3">
        <v>43160.64806712963</v>
      </c>
      <c r="D37770" s="3">
        <v>43160.64806712963</v>
      </c>
      <c r="E37770" t="s">
        <v>17382</v>
      </c>
      <c r="F37770" t="s">
        <v>17384</v>
      </c>
      <c r="G37770" t="s">
        <v>17387</v>
      </c>
      <c r="H37770" t="s">
        <v>17389</v>
      </c>
      <c r="I37770" t="s">
        <v>17391</v>
      </c>
      <c r="J37770" t="s">
        <v>26</v>
      </c>
      <c r="K37770" t="s">
        <v>17393</v>
      </c>
      <c r="L37770" t="s">
        <v>17396</v>
      </c>
      <c r="M37770">
        <v>2000</v>
      </c>
      <c r="N37770">
        <v>2000</v>
      </c>
      <c r="O37770">
        <v>2000</v>
      </c>
      <c r="P37770">
        <v>11.63</v>
      </c>
      <c r="Q37770" t="s">
        <v>27</v>
      </c>
      <c r="R37770" t="s">
        <v>805</v>
      </c>
      <c r="S37770">
        <v>11.62</v>
      </c>
      <c r="T37770">
        <v>11.63</v>
      </c>
      <c r="X37770" t="s">
        <v>27</v>
      </c>
      <c r="Y37770">
        <v>2</v>
      </c>
      <c r="Z37770" s="3">
        <v>43160.52306712963</v>
      </c>
    </row>
    <row r="37771" spans="1:26" x14ac:dyDescent="0.25">
      <c r="A37771" s="2">
        <v>43160</v>
      </c>
      <c r="B37771" s="1" t="s">
        <v>6486</v>
      </c>
      <c r="C37771" s="3">
        <v>43160.509687500002</v>
      </c>
      <c r="D37771" s="3">
        <v>43160.648078703707</v>
      </c>
      <c r="E37771" t="s">
        <v>17382</v>
      </c>
      <c r="F37771" t="s">
        <v>17384</v>
      </c>
      <c r="G37771" t="s">
        <v>17387</v>
      </c>
      <c r="H37771" t="s">
        <v>17390</v>
      </c>
      <c r="I37771" t="s">
        <v>17391</v>
      </c>
      <c r="J37771" t="s">
        <v>26</v>
      </c>
      <c r="K37771" t="s">
        <v>17393</v>
      </c>
      <c r="L37771" t="s">
        <v>17398</v>
      </c>
      <c r="M37771">
        <v>6950</v>
      </c>
      <c r="N37771">
        <v>6950</v>
      </c>
      <c r="O37771">
        <v>6950</v>
      </c>
      <c r="P37771">
        <v>11.71</v>
      </c>
      <c r="Q37771" t="s">
        <v>27</v>
      </c>
      <c r="R37771" t="s">
        <v>805</v>
      </c>
      <c r="S37771">
        <v>11.61</v>
      </c>
      <c r="T37771">
        <v>11.62</v>
      </c>
      <c r="X37771" t="s">
        <v>27</v>
      </c>
      <c r="Y37771">
        <v>291</v>
      </c>
      <c r="Z37771" s="3">
        <v>43160.523078703707</v>
      </c>
    </row>
    <row r="37772" spans="1:26" x14ac:dyDescent="0.25">
      <c r="A37772" s="2">
        <v>43160</v>
      </c>
      <c r="B37772" s="1" t="s">
        <v>6486</v>
      </c>
      <c r="C37772" s="3">
        <v>43160.509687500002</v>
      </c>
      <c r="D37772" s="3">
        <v>43160.648078703707</v>
      </c>
      <c r="E37772" t="s">
        <v>17382</v>
      </c>
      <c r="F37772" t="s">
        <v>17384</v>
      </c>
      <c r="G37772" t="s">
        <v>17387</v>
      </c>
      <c r="H37772" t="s">
        <v>17390</v>
      </c>
      <c r="I37772" t="s">
        <v>17391</v>
      </c>
      <c r="J37772" t="s">
        <v>26</v>
      </c>
      <c r="K37772" t="s">
        <v>17393</v>
      </c>
      <c r="L37772" t="s">
        <v>17398</v>
      </c>
      <c r="M37772">
        <v>6950</v>
      </c>
      <c r="N37772">
        <v>6950</v>
      </c>
      <c r="O37772">
        <v>6950</v>
      </c>
      <c r="P37772">
        <v>11.71</v>
      </c>
      <c r="Q37772" t="s">
        <v>27</v>
      </c>
      <c r="R37772" t="s">
        <v>805</v>
      </c>
      <c r="S37772">
        <v>11.61</v>
      </c>
      <c r="T37772">
        <v>11.62</v>
      </c>
      <c r="X37772" t="s">
        <v>27</v>
      </c>
      <c r="Y37772">
        <v>292</v>
      </c>
      <c r="Z37772" s="3">
        <v>43160.523078703707</v>
      </c>
    </row>
    <row r="37773" spans="1:26" x14ac:dyDescent="0.25">
      <c r="A37773" s="2">
        <v>43160</v>
      </c>
      <c r="B37773" s="1" t="s">
        <v>10802</v>
      </c>
      <c r="C37773" s="3">
        <v>43160.648055555554</v>
      </c>
      <c r="D37773" s="3">
        <v>43160.648078703707</v>
      </c>
      <c r="E37773" t="s">
        <v>17382</v>
      </c>
      <c r="F37773" t="s">
        <v>17386</v>
      </c>
      <c r="G37773" t="s">
        <v>17387</v>
      </c>
      <c r="H37773" t="s">
        <v>17389</v>
      </c>
      <c r="I37773" t="s">
        <v>17391</v>
      </c>
      <c r="J37773" t="s">
        <v>26</v>
      </c>
      <c r="K37773" t="s">
        <v>17394</v>
      </c>
      <c r="L37773" t="s">
        <v>17397</v>
      </c>
      <c r="M37773">
        <v>100000</v>
      </c>
      <c r="N37773">
        <v>0</v>
      </c>
      <c r="O37773">
        <v>100000</v>
      </c>
      <c r="P37773">
        <v>11.62</v>
      </c>
      <c r="Q37773" t="s">
        <v>27</v>
      </c>
      <c r="R37773" t="s">
        <v>805</v>
      </c>
      <c r="S37773">
        <v>11.61</v>
      </c>
      <c r="T37773">
        <v>11.62</v>
      </c>
      <c r="V37773">
        <v>6.9629020671825498E+17</v>
      </c>
      <c r="W37773">
        <v>43</v>
      </c>
      <c r="X37773" t="s">
        <v>27</v>
      </c>
      <c r="Y37773">
        <v>21</v>
      </c>
      <c r="Z37773" s="3">
        <v>43160.523078703707</v>
      </c>
    </row>
    <row r="37774" spans="1:26" x14ac:dyDescent="0.25">
      <c r="A37774" s="2">
        <v>43160</v>
      </c>
      <c r="B37774" s="1" t="s">
        <v>10798</v>
      </c>
      <c r="C37774" s="3">
        <v>43160.648055555554</v>
      </c>
      <c r="D37774" s="3">
        <v>43160.648078703707</v>
      </c>
      <c r="E37774" t="s">
        <v>17382</v>
      </c>
      <c r="F37774" t="s">
        <v>17386</v>
      </c>
      <c r="G37774" t="s">
        <v>17387</v>
      </c>
      <c r="H37774" t="s">
        <v>17389</v>
      </c>
      <c r="I37774" t="s">
        <v>17391</v>
      </c>
      <c r="J37774" t="s">
        <v>26</v>
      </c>
      <c r="K37774" t="s">
        <v>17394</v>
      </c>
      <c r="L37774" t="s">
        <v>17395</v>
      </c>
      <c r="M37774">
        <v>2000</v>
      </c>
      <c r="N37774">
        <v>2000</v>
      </c>
      <c r="O37774">
        <v>2000</v>
      </c>
      <c r="P37774">
        <v>11.61</v>
      </c>
      <c r="Q37774" t="s">
        <v>27</v>
      </c>
      <c r="R37774" t="s">
        <v>805</v>
      </c>
      <c r="S37774">
        <v>11.61</v>
      </c>
      <c r="T37774">
        <v>11.62</v>
      </c>
      <c r="X37774" t="s">
        <v>27</v>
      </c>
      <c r="Y37774">
        <v>3</v>
      </c>
      <c r="Z37774" s="3">
        <v>43160.523078703707</v>
      </c>
    </row>
    <row r="37775" spans="1:26" x14ac:dyDescent="0.25">
      <c r="A37775" s="2">
        <v>43160</v>
      </c>
      <c r="B37775" s="1" t="s">
        <v>10800</v>
      </c>
      <c r="C37775" s="3">
        <v>43160.648055555554</v>
      </c>
      <c r="D37775" s="3">
        <v>43160.648078703707</v>
      </c>
      <c r="E37775" t="s">
        <v>17382</v>
      </c>
      <c r="F37775" t="s">
        <v>17386</v>
      </c>
      <c r="G37775" t="s">
        <v>17387</v>
      </c>
      <c r="H37775" t="s">
        <v>17389</v>
      </c>
      <c r="I37775" t="s">
        <v>17391</v>
      </c>
      <c r="J37775" t="s">
        <v>26</v>
      </c>
      <c r="K37775" t="s">
        <v>17394</v>
      </c>
      <c r="L37775" t="s">
        <v>17395</v>
      </c>
      <c r="M37775">
        <v>5873</v>
      </c>
      <c r="N37775">
        <v>5873</v>
      </c>
      <c r="O37775">
        <v>5873</v>
      </c>
      <c r="P37775">
        <v>11.61</v>
      </c>
      <c r="Q37775" t="s">
        <v>27</v>
      </c>
      <c r="R37775" t="s">
        <v>805</v>
      </c>
      <c r="S37775">
        <v>11.61</v>
      </c>
      <c r="T37775">
        <v>11.62</v>
      </c>
      <c r="X37775" t="s">
        <v>27</v>
      </c>
      <c r="Y37775">
        <v>3</v>
      </c>
      <c r="Z37775" s="3">
        <v>43160.523078703707</v>
      </c>
    </row>
    <row r="37776" spans="1:26" x14ac:dyDescent="0.25">
      <c r="A37776" s="2">
        <v>43160</v>
      </c>
      <c r="B37776" s="1" t="s">
        <v>10806</v>
      </c>
      <c r="C37776" s="3">
        <v>43160.648078703707</v>
      </c>
      <c r="D37776" s="3">
        <v>43160.648078703707</v>
      </c>
      <c r="E37776" t="s">
        <v>17382</v>
      </c>
      <c r="F37776" t="s">
        <v>17384</v>
      </c>
      <c r="G37776" t="s">
        <v>17387</v>
      </c>
      <c r="H37776" t="s">
        <v>17389</v>
      </c>
      <c r="I37776" t="s">
        <v>17391</v>
      </c>
      <c r="J37776" t="s">
        <v>26</v>
      </c>
      <c r="K37776" t="s">
        <v>17394</v>
      </c>
      <c r="L37776" t="s">
        <v>17396</v>
      </c>
      <c r="M37776">
        <v>25000</v>
      </c>
      <c r="N37776">
        <v>25000</v>
      </c>
      <c r="O37776">
        <v>25000</v>
      </c>
      <c r="P37776">
        <v>11.62</v>
      </c>
      <c r="Q37776" t="s">
        <v>27</v>
      </c>
      <c r="R37776" t="s">
        <v>805</v>
      </c>
      <c r="S37776">
        <v>11.61</v>
      </c>
      <c r="T37776">
        <v>11.62</v>
      </c>
      <c r="X37776" t="s">
        <v>27</v>
      </c>
      <c r="Y37776">
        <v>1</v>
      </c>
      <c r="Z37776" s="3">
        <v>43160.523078703707</v>
      </c>
    </row>
    <row r="37777" spans="1:26" x14ac:dyDescent="0.25">
      <c r="A37777" s="2">
        <v>43160</v>
      </c>
      <c r="B37777" s="1" t="s">
        <v>10806</v>
      </c>
      <c r="C37777" s="3">
        <v>43160.648078703707</v>
      </c>
      <c r="D37777" s="3">
        <v>43160.648078703707</v>
      </c>
      <c r="E37777" t="s">
        <v>17382</v>
      </c>
      <c r="F37777" t="s">
        <v>17384</v>
      </c>
      <c r="G37777" t="s">
        <v>17387</v>
      </c>
      <c r="H37777" t="s">
        <v>17389</v>
      </c>
      <c r="I37777" t="s">
        <v>17391</v>
      </c>
      <c r="J37777" t="s">
        <v>26</v>
      </c>
      <c r="K37777" t="s">
        <v>17393</v>
      </c>
      <c r="L37777" t="s">
        <v>17397</v>
      </c>
      <c r="M37777">
        <v>25000</v>
      </c>
      <c r="N37777">
        <v>24957</v>
      </c>
      <c r="O37777">
        <v>25000</v>
      </c>
      <c r="P37777">
        <v>11.62</v>
      </c>
      <c r="Q37777" t="s">
        <v>27</v>
      </c>
      <c r="R37777" t="s">
        <v>805</v>
      </c>
      <c r="S37777">
        <v>11.61</v>
      </c>
      <c r="T37777">
        <v>11.62</v>
      </c>
      <c r="V37777">
        <v>6.9629020671825498E+17</v>
      </c>
      <c r="W37777">
        <v>43</v>
      </c>
      <c r="X37777" t="s">
        <v>27</v>
      </c>
      <c r="Y37777">
        <v>2</v>
      </c>
      <c r="Z37777" s="3">
        <v>43160.523078703707</v>
      </c>
    </row>
    <row r="37778" spans="1:26" x14ac:dyDescent="0.25">
      <c r="A37778" s="2">
        <v>43160</v>
      </c>
      <c r="B37778" s="1" t="s">
        <v>10807</v>
      </c>
      <c r="C37778" s="3">
        <v>43160.648078703707</v>
      </c>
      <c r="D37778" s="3">
        <v>43160.648078703707</v>
      </c>
      <c r="E37778" t="s">
        <v>17382</v>
      </c>
      <c r="F37778" t="s">
        <v>17384</v>
      </c>
      <c r="G37778" t="s">
        <v>17387</v>
      </c>
      <c r="H37778" t="s">
        <v>17389</v>
      </c>
      <c r="I37778" t="s">
        <v>17391</v>
      </c>
      <c r="J37778" t="s">
        <v>26</v>
      </c>
      <c r="K37778" t="s">
        <v>17394</v>
      </c>
      <c r="L37778" t="s">
        <v>17396</v>
      </c>
      <c r="M37778">
        <v>5873</v>
      </c>
      <c r="N37778">
        <v>5873</v>
      </c>
      <c r="O37778">
        <v>5873</v>
      </c>
      <c r="P37778">
        <v>11.63</v>
      </c>
      <c r="Q37778" t="s">
        <v>27</v>
      </c>
      <c r="R37778" t="s">
        <v>805</v>
      </c>
      <c r="S37778">
        <v>11.61</v>
      </c>
      <c r="T37778">
        <v>11.62</v>
      </c>
      <c r="X37778" t="s">
        <v>27</v>
      </c>
      <c r="Y37778">
        <v>1</v>
      </c>
      <c r="Z37778" s="3">
        <v>43160.523078703707</v>
      </c>
    </row>
    <row r="37779" spans="1:26" x14ac:dyDescent="0.25">
      <c r="A37779" s="2">
        <v>43160</v>
      </c>
      <c r="B37779" s="1" t="s">
        <v>10807</v>
      </c>
      <c r="C37779" s="3">
        <v>43160.648078703707</v>
      </c>
      <c r="D37779" s="3">
        <v>43160.648078703707</v>
      </c>
      <c r="E37779" t="s">
        <v>17382</v>
      </c>
      <c r="F37779" t="s">
        <v>17384</v>
      </c>
      <c r="G37779" t="s">
        <v>17387</v>
      </c>
      <c r="H37779" t="s">
        <v>17389</v>
      </c>
      <c r="I37779" t="s">
        <v>17391</v>
      </c>
      <c r="J37779" t="s">
        <v>26</v>
      </c>
      <c r="K37779" t="s">
        <v>17393</v>
      </c>
      <c r="L37779" t="s">
        <v>17396</v>
      </c>
      <c r="M37779">
        <v>5873</v>
      </c>
      <c r="N37779">
        <v>5873</v>
      </c>
      <c r="O37779">
        <v>5873</v>
      </c>
      <c r="P37779">
        <v>11.63</v>
      </c>
      <c r="Q37779" t="s">
        <v>27</v>
      </c>
      <c r="R37779" t="s">
        <v>805</v>
      </c>
      <c r="S37779">
        <v>11.61</v>
      </c>
      <c r="T37779">
        <v>11.62</v>
      </c>
      <c r="X37779" t="s">
        <v>27</v>
      </c>
      <c r="Y37779">
        <v>2</v>
      </c>
      <c r="Z37779" s="3">
        <v>43160.523078703707</v>
      </c>
    </row>
    <row r="37780" spans="1:26" x14ac:dyDescent="0.25">
      <c r="A37780" s="2">
        <v>43160</v>
      </c>
      <c r="B37780" s="1" t="s">
        <v>10808</v>
      </c>
      <c r="C37780" s="3">
        <v>43160.648078703707</v>
      </c>
      <c r="D37780" s="3">
        <v>43160.648078703707</v>
      </c>
      <c r="E37780" t="s">
        <v>17382</v>
      </c>
      <c r="F37780" t="s">
        <v>17386</v>
      </c>
      <c r="G37780" t="s">
        <v>17387</v>
      </c>
      <c r="H37780" t="s">
        <v>17389</v>
      </c>
      <c r="I37780" t="s">
        <v>17391</v>
      </c>
      <c r="J37780" t="s">
        <v>26</v>
      </c>
      <c r="K37780" t="s">
        <v>17394</v>
      </c>
      <c r="L37780" t="s">
        <v>17396</v>
      </c>
      <c r="M37780">
        <v>2404</v>
      </c>
      <c r="N37780">
        <v>2404</v>
      </c>
      <c r="O37780">
        <v>2404</v>
      </c>
      <c r="P37780">
        <v>11.59</v>
      </c>
      <c r="Q37780" t="s">
        <v>27</v>
      </c>
      <c r="R37780" t="s">
        <v>805</v>
      </c>
      <c r="S37780">
        <v>11.61</v>
      </c>
      <c r="T37780">
        <v>11.62</v>
      </c>
      <c r="X37780" t="s">
        <v>27</v>
      </c>
      <c r="Y37780">
        <v>1</v>
      </c>
      <c r="Z37780" s="3">
        <v>43160.523078703707</v>
      </c>
    </row>
    <row r="37781" spans="1:26" x14ac:dyDescent="0.25">
      <c r="A37781" s="2">
        <v>43160</v>
      </c>
      <c r="B37781" s="1" t="s">
        <v>10808</v>
      </c>
      <c r="C37781" s="3">
        <v>43160.648078703707</v>
      </c>
      <c r="D37781" s="3">
        <v>43160.648078703707</v>
      </c>
      <c r="E37781" t="s">
        <v>17382</v>
      </c>
      <c r="F37781" t="s">
        <v>17386</v>
      </c>
      <c r="G37781" t="s">
        <v>17387</v>
      </c>
      <c r="H37781" t="s">
        <v>17389</v>
      </c>
      <c r="I37781" t="s">
        <v>17391</v>
      </c>
      <c r="J37781" t="s">
        <v>26</v>
      </c>
      <c r="K37781" t="s">
        <v>17393</v>
      </c>
      <c r="L37781" t="s">
        <v>17396</v>
      </c>
      <c r="M37781">
        <v>2404</v>
      </c>
      <c r="N37781">
        <v>2404</v>
      </c>
      <c r="O37781">
        <v>2404</v>
      </c>
      <c r="P37781">
        <v>11.59</v>
      </c>
      <c r="Q37781" t="s">
        <v>27</v>
      </c>
      <c r="R37781" t="s">
        <v>805</v>
      </c>
      <c r="S37781">
        <v>11.61</v>
      </c>
      <c r="T37781">
        <v>11.62</v>
      </c>
      <c r="X37781" t="s">
        <v>27</v>
      </c>
      <c r="Y37781">
        <v>2</v>
      </c>
      <c r="Z37781" s="3">
        <v>43160.523078703707</v>
      </c>
    </row>
    <row r="37782" spans="1:26" x14ac:dyDescent="0.25">
      <c r="A37782" s="2">
        <v>43160</v>
      </c>
      <c r="B37782" s="1" t="s">
        <v>10809</v>
      </c>
      <c r="C37782" s="3">
        <v>43160.648078703707</v>
      </c>
      <c r="D37782" s="3">
        <v>43160.648078703707</v>
      </c>
      <c r="E37782" t="s">
        <v>17382</v>
      </c>
      <c r="F37782" t="s">
        <v>17384</v>
      </c>
      <c r="G37782" t="s">
        <v>17387</v>
      </c>
      <c r="H37782" t="s">
        <v>17389</v>
      </c>
      <c r="I37782" t="s">
        <v>17391</v>
      </c>
      <c r="J37782" t="s">
        <v>26</v>
      </c>
      <c r="K37782" t="s">
        <v>17394</v>
      </c>
      <c r="L37782" t="s">
        <v>17396</v>
      </c>
      <c r="M37782">
        <v>250</v>
      </c>
      <c r="N37782">
        <v>250</v>
      </c>
      <c r="O37782">
        <v>250</v>
      </c>
      <c r="P37782">
        <v>11.63</v>
      </c>
      <c r="Q37782" t="s">
        <v>27</v>
      </c>
      <c r="R37782" t="s">
        <v>805</v>
      </c>
      <c r="S37782">
        <v>11.61</v>
      </c>
      <c r="T37782">
        <v>11.62</v>
      </c>
      <c r="X37782" t="s">
        <v>27</v>
      </c>
      <c r="Y37782">
        <v>1</v>
      </c>
      <c r="Z37782" s="3">
        <v>43160.523078703707</v>
      </c>
    </row>
    <row r="37783" spans="1:26" x14ac:dyDescent="0.25">
      <c r="A37783" s="2">
        <v>43160</v>
      </c>
      <c r="B37783" s="1" t="s">
        <v>10809</v>
      </c>
      <c r="C37783" s="3">
        <v>43160.648078703707</v>
      </c>
      <c r="D37783" s="3">
        <v>43160.648078703707</v>
      </c>
      <c r="E37783" t="s">
        <v>17382</v>
      </c>
      <c r="F37783" t="s">
        <v>17384</v>
      </c>
      <c r="G37783" t="s">
        <v>17387</v>
      </c>
      <c r="H37783" t="s">
        <v>17389</v>
      </c>
      <c r="I37783" t="s">
        <v>17391</v>
      </c>
      <c r="J37783" t="s">
        <v>26</v>
      </c>
      <c r="K37783" t="s">
        <v>17393</v>
      </c>
      <c r="L37783" t="s">
        <v>17396</v>
      </c>
      <c r="M37783">
        <v>250</v>
      </c>
      <c r="N37783">
        <v>250</v>
      </c>
      <c r="O37783">
        <v>250</v>
      </c>
      <c r="P37783">
        <v>11.63</v>
      </c>
      <c r="Q37783" t="s">
        <v>27</v>
      </c>
      <c r="R37783" t="s">
        <v>805</v>
      </c>
      <c r="S37783">
        <v>11.61</v>
      </c>
      <c r="T37783">
        <v>11.62</v>
      </c>
      <c r="X37783" t="s">
        <v>27</v>
      </c>
      <c r="Y37783">
        <v>2</v>
      </c>
      <c r="Z37783" s="3">
        <v>43160.523078703707</v>
      </c>
    </row>
    <row r="37784" spans="1:26" x14ac:dyDescent="0.25">
      <c r="A37784" s="2">
        <v>43160</v>
      </c>
      <c r="B37784" s="1" t="s">
        <v>10810</v>
      </c>
      <c r="C37784" s="3">
        <v>43160.648090277777</v>
      </c>
      <c r="D37784" s="3">
        <v>43160.648090277777</v>
      </c>
      <c r="E37784" t="s">
        <v>17382</v>
      </c>
      <c r="F37784" t="s">
        <v>17384</v>
      </c>
      <c r="G37784" t="s">
        <v>17387</v>
      </c>
      <c r="H37784" t="s">
        <v>17389</v>
      </c>
      <c r="I37784" t="s">
        <v>17391</v>
      </c>
      <c r="J37784" t="s">
        <v>26</v>
      </c>
      <c r="K37784" t="s">
        <v>17394</v>
      </c>
      <c r="L37784" t="s">
        <v>17396</v>
      </c>
      <c r="M37784">
        <v>5873</v>
      </c>
      <c r="N37784">
        <v>5873</v>
      </c>
      <c r="O37784">
        <v>5873</v>
      </c>
      <c r="P37784">
        <v>11.62</v>
      </c>
      <c r="Q37784" t="s">
        <v>27</v>
      </c>
      <c r="R37784" t="s">
        <v>805</v>
      </c>
      <c r="S37784">
        <v>11.61</v>
      </c>
      <c r="T37784">
        <v>11.62</v>
      </c>
      <c r="X37784" t="s">
        <v>27</v>
      </c>
      <c r="Y37784">
        <v>1</v>
      </c>
      <c r="Z37784" s="3">
        <v>43160.523090277777</v>
      </c>
    </row>
    <row r="37785" spans="1:26" x14ac:dyDescent="0.25">
      <c r="A37785" s="2">
        <v>43160</v>
      </c>
      <c r="B37785" s="1" t="s">
        <v>10810</v>
      </c>
      <c r="C37785" s="3">
        <v>43160.648090277777</v>
      </c>
      <c r="D37785" s="3">
        <v>43160.648090277777</v>
      </c>
      <c r="E37785" t="s">
        <v>17382</v>
      </c>
      <c r="F37785" t="s">
        <v>17384</v>
      </c>
      <c r="G37785" t="s">
        <v>17387</v>
      </c>
      <c r="H37785" t="s">
        <v>17389</v>
      </c>
      <c r="I37785" t="s">
        <v>17391</v>
      </c>
      <c r="J37785" t="s">
        <v>26</v>
      </c>
      <c r="K37785" t="s">
        <v>17393</v>
      </c>
      <c r="L37785" t="s">
        <v>17396</v>
      </c>
      <c r="M37785">
        <v>5873</v>
      </c>
      <c r="N37785">
        <v>5873</v>
      </c>
      <c r="O37785">
        <v>5873</v>
      </c>
      <c r="P37785">
        <v>11.62</v>
      </c>
      <c r="Q37785" t="s">
        <v>27</v>
      </c>
      <c r="R37785" t="s">
        <v>805</v>
      </c>
      <c r="S37785">
        <v>11.61</v>
      </c>
      <c r="T37785">
        <v>11.62</v>
      </c>
      <c r="X37785" t="s">
        <v>27</v>
      </c>
      <c r="Y37785">
        <v>2</v>
      </c>
      <c r="Z37785" s="3">
        <v>43160.523090277777</v>
      </c>
    </row>
    <row r="37786" spans="1:26" x14ac:dyDescent="0.25">
      <c r="A37786" s="2">
        <v>43160</v>
      </c>
      <c r="B37786" s="1" t="s">
        <v>10806</v>
      </c>
      <c r="C37786" s="3">
        <v>43160.648078703707</v>
      </c>
      <c r="D37786" s="3">
        <v>43160.648113425923</v>
      </c>
      <c r="E37786" t="s">
        <v>17382</v>
      </c>
      <c r="F37786" t="s">
        <v>17384</v>
      </c>
      <c r="G37786" t="s">
        <v>17387</v>
      </c>
      <c r="H37786" t="s">
        <v>17389</v>
      </c>
      <c r="I37786" t="s">
        <v>17391</v>
      </c>
      <c r="J37786" t="s">
        <v>26</v>
      </c>
      <c r="K37786" t="s">
        <v>17393</v>
      </c>
      <c r="L37786" t="s">
        <v>17397</v>
      </c>
      <c r="M37786">
        <v>25000</v>
      </c>
      <c r="N37786">
        <v>22957</v>
      </c>
      <c r="O37786">
        <v>25000</v>
      </c>
      <c r="P37786">
        <v>11.62</v>
      </c>
      <c r="Q37786" t="s">
        <v>27</v>
      </c>
      <c r="R37786" t="s">
        <v>805</v>
      </c>
      <c r="S37786">
        <v>11.61</v>
      </c>
      <c r="T37786">
        <v>11.62</v>
      </c>
      <c r="V37786">
        <v>6.9629020671825498E+17</v>
      </c>
      <c r="W37786">
        <v>2000</v>
      </c>
      <c r="X37786" t="s">
        <v>27</v>
      </c>
      <c r="Y37786">
        <v>3</v>
      </c>
      <c r="Z37786" s="3">
        <v>43160.523125</v>
      </c>
    </row>
    <row r="37787" spans="1:26" x14ac:dyDescent="0.25">
      <c r="A37787" s="2">
        <v>43160</v>
      </c>
      <c r="B37787" s="1" t="s">
        <v>10811</v>
      </c>
      <c r="C37787" s="3">
        <v>43160.648113425923</v>
      </c>
      <c r="D37787" s="3">
        <v>43160.648113425923</v>
      </c>
      <c r="E37787" t="s">
        <v>17382</v>
      </c>
      <c r="F37787" t="s">
        <v>17386</v>
      </c>
      <c r="G37787" t="s">
        <v>17387</v>
      </c>
      <c r="H37787" t="s">
        <v>17389</v>
      </c>
      <c r="I37787" t="s">
        <v>17391</v>
      </c>
      <c r="J37787" t="s">
        <v>26</v>
      </c>
      <c r="K37787" t="s">
        <v>17394</v>
      </c>
      <c r="L37787" t="s">
        <v>17396</v>
      </c>
      <c r="M37787">
        <v>2000</v>
      </c>
      <c r="N37787">
        <v>2000</v>
      </c>
      <c r="O37787">
        <v>2000</v>
      </c>
      <c r="P37787">
        <v>11.62</v>
      </c>
      <c r="Q37787" t="s">
        <v>27</v>
      </c>
      <c r="R37787" t="s">
        <v>805</v>
      </c>
      <c r="S37787">
        <v>11.61</v>
      </c>
      <c r="T37787">
        <v>11.62</v>
      </c>
      <c r="X37787" t="s">
        <v>27</v>
      </c>
      <c r="Y37787">
        <v>1</v>
      </c>
      <c r="Z37787" s="3">
        <v>43160.523125</v>
      </c>
    </row>
    <row r="37788" spans="1:26" x14ac:dyDescent="0.25">
      <c r="A37788" s="2">
        <v>43160</v>
      </c>
      <c r="B37788" s="1" t="s">
        <v>10811</v>
      </c>
      <c r="C37788" s="3">
        <v>43160.648113425923</v>
      </c>
      <c r="D37788" s="3">
        <v>43160.648113425923</v>
      </c>
      <c r="E37788" t="s">
        <v>17382</v>
      </c>
      <c r="F37788" t="s">
        <v>17386</v>
      </c>
      <c r="G37788" t="s">
        <v>17387</v>
      </c>
      <c r="H37788" t="s">
        <v>17389</v>
      </c>
      <c r="I37788" t="s">
        <v>17391</v>
      </c>
      <c r="J37788" t="s">
        <v>26</v>
      </c>
      <c r="K37788" t="s">
        <v>17394</v>
      </c>
      <c r="L37788" t="s">
        <v>17397</v>
      </c>
      <c r="M37788">
        <v>2000</v>
      </c>
      <c r="N37788">
        <v>0</v>
      </c>
      <c r="O37788">
        <v>2000</v>
      </c>
      <c r="P37788">
        <v>11.62</v>
      </c>
      <c r="Q37788" t="s">
        <v>27</v>
      </c>
      <c r="R37788" t="s">
        <v>805</v>
      </c>
      <c r="S37788">
        <v>11.61</v>
      </c>
      <c r="T37788">
        <v>11.62</v>
      </c>
      <c r="V37788">
        <v>6.9629020671825498E+17</v>
      </c>
      <c r="W37788">
        <v>2000</v>
      </c>
      <c r="X37788" t="s">
        <v>27</v>
      </c>
      <c r="Y37788">
        <v>2</v>
      </c>
      <c r="Z37788" s="3">
        <v>43160.523125</v>
      </c>
    </row>
    <row r="37789" spans="1:26" x14ac:dyDescent="0.25">
      <c r="A37789" s="2">
        <v>43160</v>
      </c>
      <c r="B37789" s="1" t="s">
        <v>10806</v>
      </c>
      <c r="C37789" s="3">
        <v>43160.648078703707</v>
      </c>
      <c r="D37789" s="3">
        <v>43160.648148148146</v>
      </c>
      <c r="E37789" t="s">
        <v>17382</v>
      </c>
      <c r="F37789" t="s">
        <v>17384</v>
      </c>
      <c r="G37789" t="s">
        <v>17387</v>
      </c>
      <c r="H37789" t="s">
        <v>17389</v>
      </c>
      <c r="I37789" t="s">
        <v>17391</v>
      </c>
      <c r="J37789" t="s">
        <v>26</v>
      </c>
      <c r="K37789" t="s">
        <v>17393</v>
      </c>
      <c r="L37789" t="s">
        <v>17397</v>
      </c>
      <c r="M37789">
        <v>25000</v>
      </c>
      <c r="N37789">
        <v>22956</v>
      </c>
      <c r="O37789">
        <v>25000</v>
      </c>
      <c r="P37789">
        <v>11.62</v>
      </c>
      <c r="Q37789" t="s">
        <v>27</v>
      </c>
      <c r="R37789" t="s">
        <v>805</v>
      </c>
      <c r="S37789">
        <v>11.61</v>
      </c>
      <c r="T37789">
        <v>11.62</v>
      </c>
      <c r="V37789">
        <v>6.9629020671825498E+17</v>
      </c>
      <c r="W37789">
        <v>1</v>
      </c>
      <c r="X37789" t="s">
        <v>27</v>
      </c>
      <c r="Y37789">
        <v>4</v>
      </c>
      <c r="Z37789" s="3">
        <v>43160.523159722223</v>
      </c>
    </row>
    <row r="37790" spans="1:26" x14ac:dyDescent="0.25">
      <c r="A37790" s="2">
        <v>43160</v>
      </c>
      <c r="B37790" s="1" t="s">
        <v>10812</v>
      </c>
      <c r="C37790" s="3">
        <v>43160.648148148146</v>
      </c>
      <c r="D37790" s="3">
        <v>43160.648148148146</v>
      </c>
      <c r="E37790" t="s">
        <v>17382</v>
      </c>
      <c r="F37790" t="s">
        <v>17386</v>
      </c>
      <c r="G37790" t="s">
        <v>17387</v>
      </c>
      <c r="H37790" t="s">
        <v>17389</v>
      </c>
      <c r="I37790" t="s">
        <v>17391</v>
      </c>
      <c r="J37790" t="s">
        <v>26</v>
      </c>
      <c r="K37790" t="s">
        <v>17394</v>
      </c>
      <c r="L37790" t="s">
        <v>17396</v>
      </c>
      <c r="M37790">
        <v>1</v>
      </c>
      <c r="N37790">
        <v>1</v>
      </c>
      <c r="O37790">
        <v>1</v>
      </c>
      <c r="P37790">
        <v>11.66</v>
      </c>
      <c r="Q37790" t="s">
        <v>27</v>
      </c>
      <c r="R37790" t="s">
        <v>805</v>
      </c>
      <c r="S37790">
        <v>11.61</v>
      </c>
      <c r="T37790">
        <v>11.62</v>
      </c>
      <c r="X37790" t="s">
        <v>27</v>
      </c>
      <c r="Y37790">
        <v>1</v>
      </c>
      <c r="Z37790" s="3">
        <v>43160.523159722223</v>
      </c>
    </row>
    <row r="37791" spans="1:26" x14ac:dyDescent="0.25">
      <c r="A37791" s="2">
        <v>43160</v>
      </c>
      <c r="B37791" s="1" t="s">
        <v>10812</v>
      </c>
      <c r="C37791" s="3">
        <v>43160.648148148146</v>
      </c>
      <c r="D37791" s="3">
        <v>43160.648148148146</v>
      </c>
      <c r="E37791" t="s">
        <v>17382</v>
      </c>
      <c r="F37791" t="s">
        <v>17386</v>
      </c>
      <c r="G37791" t="s">
        <v>17387</v>
      </c>
      <c r="H37791" t="s">
        <v>17389</v>
      </c>
      <c r="I37791" t="s">
        <v>17391</v>
      </c>
      <c r="J37791" t="s">
        <v>26</v>
      </c>
      <c r="K37791" t="s">
        <v>17394</v>
      </c>
      <c r="L37791" t="s">
        <v>17397</v>
      </c>
      <c r="M37791">
        <v>1</v>
      </c>
      <c r="N37791">
        <v>0</v>
      </c>
      <c r="O37791">
        <v>1</v>
      </c>
      <c r="P37791">
        <v>11.66</v>
      </c>
      <c r="Q37791" t="s">
        <v>27</v>
      </c>
      <c r="R37791" t="s">
        <v>805</v>
      </c>
      <c r="S37791">
        <v>11.61</v>
      </c>
      <c r="T37791">
        <v>11.62</v>
      </c>
      <c r="V37791">
        <v>6.9629020671825498E+17</v>
      </c>
      <c r="W37791">
        <v>1</v>
      </c>
      <c r="X37791" t="s">
        <v>27</v>
      </c>
      <c r="Y37791">
        <v>2</v>
      </c>
      <c r="Z37791" s="3">
        <v>43160.523159722223</v>
      </c>
    </row>
    <row r="37792" spans="1:26" x14ac:dyDescent="0.25">
      <c r="A37792" s="2">
        <v>43160</v>
      </c>
      <c r="B37792" s="1" t="s">
        <v>10540</v>
      </c>
      <c r="C37792" s="3">
        <v>43160.642372685186</v>
      </c>
      <c r="D37792" s="3">
        <v>43160.648159722223</v>
      </c>
      <c r="E37792" t="s">
        <v>17382</v>
      </c>
      <c r="F37792" t="s">
        <v>17386</v>
      </c>
      <c r="G37792" t="s">
        <v>17387</v>
      </c>
      <c r="H37792" t="s">
        <v>17389</v>
      </c>
      <c r="I37792" t="s">
        <v>17391</v>
      </c>
      <c r="J37792" t="s">
        <v>26</v>
      </c>
      <c r="K37792" t="s">
        <v>17393</v>
      </c>
      <c r="L37792" t="s">
        <v>17398</v>
      </c>
      <c r="M37792">
        <v>1</v>
      </c>
      <c r="N37792">
        <v>1</v>
      </c>
      <c r="O37792">
        <v>1</v>
      </c>
      <c r="P37792">
        <v>11.6</v>
      </c>
      <c r="Q37792" t="s">
        <v>27</v>
      </c>
      <c r="R37792" t="s">
        <v>805</v>
      </c>
      <c r="S37792">
        <v>11.61</v>
      </c>
      <c r="T37792">
        <v>11.62</v>
      </c>
      <c r="X37792" t="s">
        <v>27</v>
      </c>
      <c r="Y37792">
        <v>5</v>
      </c>
      <c r="Z37792" s="3">
        <v>43160.5231712963</v>
      </c>
    </row>
    <row r="37793" spans="1:26" x14ac:dyDescent="0.25">
      <c r="A37793" s="2">
        <v>43160</v>
      </c>
      <c r="B37793" s="1" t="s">
        <v>10540</v>
      </c>
      <c r="C37793" s="3">
        <v>43160.642372685186</v>
      </c>
      <c r="D37793" s="3">
        <v>43160.648159722223</v>
      </c>
      <c r="E37793" t="s">
        <v>17382</v>
      </c>
      <c r="F37793" t="s">
        <v>17386</v>
      </c>
      <c r="G37793" t="s">
        <v>17387</v>
      </c>
      <c r="H37793" t="s">
        <v>17389</v>
      </c>
      <c r="I37793" t="s">
        <v>17391</v>
      </c>
      <c r="J37793" t="s">
        <v>26</v>
      </c>
      <c r="K37793" t="s">
        <v>17393</v>
      </c>
      <c r="L37793" t="s">
        <v>17398</v>
      </c>
      <c r="M37793">
        <v>1</v>
      </c>
      <c r="N37793">
        <v>1</v>
      </c>
      <c r="O37793">
        <v>1</v>
      </c>
      <c r="P37793">
        <v>11.6</v>
      </c>
      <c r="Q37793" t="s">
        <v>27</v>
      </c>
      <c r="R37793" t="s">
        <v>805</v>
      </c>
      <c r="S37793">
        <v>11.61</v>
      </c>
      <c r="T37793">
        <v>11.62</v>
      </c>
      <c r="X37793" t="s">
        <v>27</v>
      </c>
      <c r="Y37793">
        <v>6</v>
      </c>
      <c r="Z37793" s="3">
        <v>43160.5231712963</v>
      </c>
    </row>
    <row r="37794" spans="1:26" x14ac:dyDescent="0.25">
      <c r="A37794" s="2">
        <v>43160</v>
      </c>
      <c r="B37794" s="1" t="s">
        <v>10806</v>
      </c>
      <c r="C37794" s="3">
        <v>43160.648078703707</v>
      </c>
      <c r="D37794" s="3">
        <v>43160.6481712963</v>
      </c>
      <c r="E37794" t="s">
        <v>17382</v>
      </c>
      <c r="F37794" t="s">
        <v>17384</v>
      </c>
      <c r="G37794" t="s">
        <v>17387</v>
      </c>
      <c r="H37794" t="s">
        <v>17389</v>
      </c>
      <c r="I37794" t="s">
        <v>17391</v>
      </c>
      <c r="J37794" t="s">
        <v>26</v>
      </c>
      <c r="K37794" t="s">
        <v>17393</v>
      </c>
      <c r="L37794" t="s">
        <v>17397</v>
      </c>
      <c r="M37794">
        <v>25000</v>
      </c>
      <c r="N37794">
        <v>22951</v>
      </c>
      <c r="O37794">
        <v>25000</v>
      </c>
      <c r="P37794">
        <v>11.62</v>
      </c>
      <c r="Q37794" t="s">
        <v>27</v>
      </c>
      <c r="R37794" t="s">
        <v>805</v>
      </c>
      <c r="S37794">
        <v>11.61</v>
      </c>
      <c r="T37794">
        <v>11.62</v>
      </c>
      <c r="V37794">
        <v>6.9629020671825498E+17</v>
      </c>
      <c r="W37794">
        <v>5</v>
      </c>
      <c r="X37794" t="s">
        <v>27</v>
      </c>
      <c r="Y37794">
        <v>5</v>
      </c>
      <c r="Z37794" s="3">
        <v>43160.5231712963</v>
      </c>
    </row>
    <row r="37795" spans="1:26" x14ac:dyDescent="0.25">
      <c r="A37795" s="2">
        <v>43160</v>
      </c>
      <c r="B37795" s="1" t="s">
        <v>10813</v>
      </c>
      <c r="C37795" s="3">
        <v>43160.6481712963</v>
      </c>
      <c r="D37795" s="3">
        <v>43160.6481712963</v>
      </c>
      <c r="E37795" t="s">
        <v>17382</v>
      </c>
      <c r="F37795" t="s">
        <v>17386</v>
      </c>
      <c r="G37795" t="s">
        <v>17388</v>
      </c>
      <c r="H37795" t="s">
        <v>17389</v>
      </c>
      <c r="I37795" t="s">
        <v>17391</v>
      </c>
      <c r="J37795" t="s">
        <v>159</v>
      </c>
      <c r="K37795" t="s">
        <v>17394</v>
      </c>
      <c r="L37795" t="s">
        <v>17396</v>
      </c>
      <c r="M37795">
        <v>5</v>
      </c>
      <c r="N37795">
        <v>5</v>
      </c>
      <c r="O37795">
        <v>5</v>
      </c>
      <c r="P37795">
        <v>0</v>
      </c>
      <c r="Q37795" t="s">
        <v>27</v>
      </c>
      <c r="R37795" t="s">
        <v>805</v>
      </c>
      <c r="S37795">
        <v>11.61</v>
      </c>
      <c r="T37795">
        <v>11.62</v>
      </c>
      <c r="X37795" t="s">
        <v>27</v>
      </c>
      <c r="Y37795">
        <v>1</v>
      </c>
      <c r="Z37795" s="3">
        <v>43160.5231712963</v>
      </c>
    </row>
    <row r="37796" spans="1:26" x14ac:dyDescent="0.25">
      <c r="A37796" s="2">
        <v>43160</v>
      </c>
      <c r="B37796" s="1" t="s">
        <v>10813</v>
      </c>
      <c r="C37796" s="3">
        <v>43160.6481712963</v>
      </c>
      <c r="D37796" s="3">
        <v>43160.6481712963</v>
      </c>
      <c r="E37796" t="s">
        <v>17382</v>
      </c>
      <c r="F37796" t="s">
        <v>17386</v>
      </c>
      <c r="G37796" t="s">
        <v>17388</v>
      </c>
      <c r="H37796" t="s">
        <v>17389</v>
      </c>
      <c r="I37796" t="s">
        <v>17391</v>
      </c>
      <c r="J37796" t="s">
        <v>159</v>
      </c>
      <c r="K37796" t="s">
        <v>17394</v>
      </c>
      <c r="L37796" t="s">
        <v>17397</v>
      </c>
      <c r="M37796">
        <v>5</v>
      </c>
      <c r="N37796">
        <v>0</v>
      </c>
      <c r="O37796">
        <v>5</v>
      </c>
      <c r="P37796">
        <v>0</v>
      </c>
      <c r="Q37796" t="s">
        <v>27</v>
      </c>
      <c r="R37796" t="s">
        <v>805</v>
      </c>
      <c r="S37796">
        <v>11.61</v>
      </c>
      <c r="T37796">
        <v>11.62</v>
      </c>
      <c r="V37796">
        <v>6.9629020671825498E+17</v>
      </c>
      <c r="W37796">
        <v>5</v>
      </c>
      <c r="X37796" t="s">
        <v>27</v>
      </c>
      <c r="Y37796">
        <v>2</v>
      </c>
      <c r="Z37796" s="3">
        <v>43160.5231712963</v>
      </c>
    </row>
    <row r="37797" spans="1:26" x14ac:dyDescent="0.25">
      <c r="A37797" s="2">
        <v>43160</v>
      </c>
      <c r="B37797" s="1" t="s">
        <v>10801</v>
      </c>
      <c r="C37797" s="3">
        <v>43160.648055555554</v>
      </c>
      <c r="D37797" s="3">
        <v>43160.6481712963</v>
      </c>
      <c r="E37797" t="s">
        <v>17382</v>
      </c>
      <c r="F37797" t="s">
        <v>17384</v>
      </c>
      <c r="G37797" t="s">
        <v>17387</v>
      </c>
      <c r="H37797" t="s">
        <v>17390</v>
      </c>
      <c r="I37797" t="s">
        <v>17391</v>
      </c>
      <c r="J37797" t="s">
        <v>26</v>
      </c>
      <c r="K37797" t="s">
        <v>17394</v>
      </c>
      <c r="L37797" t="s">
        <v>17395</v>
      </c>
      <c r="M37797">
        <v>3389</v>
      </c>
      <c r="N37797">
        <v>3389</v>
      </c>
      <c r="O37797">
        <v>3389</v>
      </c>
      <c r="P37797">
        <v>11.65</v>
      </c>
      <c r="Q37797" t="s">
        <v>27</v>
      </c>
      <c r="R37797" t="s">
        <v>805</v>
      </c>
      <c r="S37797">
        <v>11.61</v>
      </c>
      <c r="T37797">
        <v>11.62</v>
      </c>
      <c r="X37797" t="s">
        <v>27</v>
      </c>
      <c r="Y37797">
        <v>3</v>
      </c>
      <c r="Z37797" s="3">
        <v>43160.523182870369</v>
      </c>
    </row>
    <row r="37798" spans="1:26" x14ac:dyDescent="0.25">
      <c r="A37798" s="2">
        <v>43160</v>
      </c>
      <c r="B37798" s="1" t="s">
        <v>10814</v>
      </c>
      <c r="C37798" s="3">
        <v>43160.6481712963</v>
      </c>
      <c r="D37798" s="3">
        <v>43160.6481712963</v>
      </c>
      <c r="E37798" t="s">
        <v>17382</v>
      </c>
      <c r="F37798" t="s">
        <v>17386</v>
      </c>
      <c r="G37798" t="s">
        <v>17387</v>
      </c>
      <c r="H37798" t="s">
        <v>17389</v>
      </c>
      <c r="I37798" t="s">
        <v>17391</v>
      </c>
      <c r="J37798" t="s">
        <v>26</v>
      </c>
      <c r="K37798" t="s">
        <v>17394</v>
      </c>
      <c r="L37798" t="s">
        <v>17396</v>
      </c>
      <c r="M37798">
        <v>1</v>
      </c>
      <c r="N37798">
        <v>1</v>
      </c>
      <c r="O37798">
        <v>1</v>
      </c>
      <c r="P37798">
        <v>11.61</v>
      </c>
      <c r="Q37798" t="s">
        <v>27</v>
      </c>
      <c r="R37798" t="s">
        <v>805</v>
      </c>
      <c r="S37798">
        <v>11.61</v>
      </c>
      <c r="T37798">
        <v>11.62</v>
      </c>
      <c r="X37798" t="s">
        <v>27</v>
      </c>
      <c r="Y37798">
        <v>1</v>
      </c>
      <c r="Z37798" s="3">
        <v>43160.523182870369</v>
      </c>
    </row>
    <row r="37799" spans="1:26" x14ac:dyDescent="0.25">
      <c r="A37799" s="2">
        <v>43160</v>
      </c>
      <c r="B37799" s="1" t="s">
        <v>10814</v>
      </c>
      <c r="C37799" s="3">
        <v>43160.6481712963</v>
      </c>
      <c r="D37799" s="3">
        <v>43160.6481712963</v>
      </c>
      <c r="E37799" t="s">
        <v>17382</v>
      </c>
      <c r="F37799" t="s">
        <v>17386</v>
      </c>
      <c r="G37799" t="s">
        <v>17387</v>
      </c>
      <c r="H37799" t="s">
        <v>17389</v>
      </c>
      <c r="I37799" t="s">
        <v>17391</v>
      </c>
      <c r="J37799" t="s">
        <v>26</v>
      </c>
      <c r="K37799" t="s">
        <v>17393</v>
      </c>
      <c r="L37799" t="s">
        <v>17396</v>
      </c>
      <c r="M37799">
        <v>1</v>
      </c>
      <c r="N37799">
        <v>1</v>
      </c>
      <c r="O37799">
        <v>1</v>
      </c>
      <c r="P37799">
        <v>11.61</v>
      </c>
      <c r="Q37799" t="s">
        <v>27</v>
      </c>
      <c r="R37799" t="s">
        <v>805</v>
      </c>
      <c r="S37799">
        <v>11.61</v>
      </c>
      <c r="T37799">
        <v>11.62</v>
      </c>
      <c r="X37799" t="s">
        <v>27</v>
      </c>
      <c r="Y37799">
        <v>2</v>
      </c>
      <c r="Z37799" s="3">
        <v>43160.523182870369</v>
      </c>
    </row>
    <row r="37800" spans="1:26" x14ac:dyDescent="0.25">
      <c r="A37800" s="2">
        <v>43160</v>
      </c>
      <c r="B37800" s="1" t="s">
        <v>10781</v>
      </c>
      <c r="C37800" s="3">
        <v>43160.647870370369</v>
      </c>
      <c r="D37800" s="3">
        <v>43160.648206018515</v>
      </c>
      <c r="E37800" t="s">
        <v>17382</v>
      </c>
      <c r="F37800" t="s">
        <v>17386</v>
      </c>
      <c r="G37800" t="s">
        <v>17387</v>
      </c>
      <c r="H37800" t="s">
        <v>17389</v>
      </c>
      <c r="I37800" t="s">
        <v>17391</v>
      </c>
      <c r="J37800" t="s">
        <v>26</v>
      </c>
      <c r="K37800" t="s">
        <v>17393</v>
      </c>
      <c r="L37800" t="s">
        <v>17397</v>
      </c>
      <c r="M37800">
        <v>25000</v>
      </c>
      <c r="N37800">
        <v>19676</v>
      </c>
      <c r="O37800">
        <v>25000</v>
      </c>
      <c r="P37800">
        <v>11.61</v>
      </c>
      <c r="Q37800" t="s">
        <v>27</v>
      </c>
      <c r="R37800" t="s">
        <v>805</v>
      </c>
      <c r="S37800">
        <v>11.61</v>
      </c>
      <c r="T37800">
        <v>11.62</v>
      </c>
      <c r="V37800">
        <v>6.9629020671825498E+17</v>
      </c>
      <c r="W37800">
        <v>1748</v>
      </c>
      <c r="X37800" t="s">
        <v>27</v>
      </c>
      <c r="Y37800">
        <v>4</v>
      </c>
      <c r="Z37800" s="3">
        <v>43160.523217592592</v>
      </c>
    </row>
    <row r="37801" spans="1:26" x14ac:dyDescent="0.25">
      <c r="A37801" s="2">
        <v>43160</v>
      </c>
      <c r="B37801" s="1" t="s">
        <v>10815</v>
      </c>
      <c r="C37801" s="3">
        <v>43160.648206018515</v>
      </c>
      <c r="D37801" s="3">
        <v>43160.648206018515</v>
      </c>
      <c r="E37801" t="s">
        <v>17382</v>
      </c>
      <c r="F37801" t="s">
        <v>17384</v>
      </c>
      <c r="G37801" t="s">
        <v>17387</v>
      </c>
      <c r="H37801" t="s">
        <v>17389</v>
      </c>
      <c r="I37801" t="s">
        <v>17391</v>
      </c>
      <c r="J37801" t="s">
        <v>26</v>
      </c>
      <c r="K37801" t="s">
        <v>17394</v>
      </c>
      <c r="L37801" t="s">
        <v>17396</v>
      </c>
      <c r="M37801">
        <v>1748</v>
      </c>
      <c r="N37801">
        <v>1748</v>
      </c>
      <c r="O37801">
        <v>1748</v>
      </c>
      <c r="P37801">
        <v>11.61</v>
      </c>
      <c r="Q37801" t="s">
        <v>27</v>
      </c>
      <c r="R37801" t="s">
        <v>805</v>
      </c>
      <c r="S37801">
        <v>11.61</v>
      </c>
      <c r="T37801">
        <v>11.62</v>
      </c>
      <c r="X37801" t="s">
        <v>27</v>
      </c>
      <c r="Y37801">
        <v>1</v>
      </c>
      <c r="Z37801" s="3">
        <v>43160.523217592592</v>
      </c>
    </row>
    <row r="37802" spans="1:26" x14ac:dyDescent="0.25">
      <c r="A37802" s="2">
        <v>43160</v>
      </c>
      <c r="B37802" s="1" t="s">
        <v>10815</v>
      </c>
      <c r="C37802" s="3">
        <v>43160.648206018515</v>
      </c>
      <c r="D37802" s="3">
        <v>43160.648206018515</v>
      </c>
      <c r="E37802" t="s">
        <v>17382</v>
      </c>
      <c r="F37802" t="s">
        <v>17384</v>
      </c>
      <c r="G37802" t="s">
        <v>17387</v>
      </c>
      <c r="H37802" t="s">
        <v>17389</v>
      </c>
      <c r="I37802" t="s">
        <v>17391</v>
      </c>
      <c r="J37802" t="s">
        <v>26</v>
      </c>
      <c r="K37802" t="s">
        <v>17394</v>
      </c>
      <c r="L37802" t="s">
        <v>17397</v>
      </c>
      <c r="M37802">
        <v>1748</v>
      </c>
      <c r="N37802">
        <v>0</v>
      </c>
      <c r="O37802">
        <v>1748</v>
      </c>
      <c r="P37802">
        <v>11.61</v>
      </c>
      <c r="Q37802" t="s">
        <v>27</v>
      </c>
      <c r="R37802" t="s">
        <v>805</v>
      </c>
      <c r="S37802">
        <v>11.61</v>
      </c>
      <c r="T37802">
        <v>11.62</v>
      </c>
      <c r="V37802">
        <v>6.9629020671825498E+17</v>
      </c>
      <c r="W37802">
        <v>1748</v>
      </c>
      <c r="X37802" t="s">
        <v>27</v>
      </c>
      <c r="Y37802">
        <v>2</v>
      </c>
      <c r="Z37802" s="3">
        <v>43160.523217592592</v>
      </c>
    </row>
    <row r="37803" spans="1:26" x14ac:dyDescent="0.25">
      <c r="A37803" s="2">
        <v>43160</v>
      </c>
      <c r="B37803" s="1" t="s">
        <v>10816</v>
      </c>
      <c r="C37803" s="3">
        <v>43160.648206018515</v>
      </c>
      <c r="D37803" s="3">
        <v>43160.648206018515</v>
      </c>
      <c r="E37803" t="s">
        <v>17382</v>
      </c>
      <c r="F37803" t="s">
        <v>17386</v>
      </c>
      <c r="G37803" t="s">
        <v>17387</v>
      </c>
      <c r="H37803" t="s">
        <v>17389</v>
      </c>
      <c r="I37803" t="s">
        <v>17391</v>
      </c>
      <c r="J37803" t="s">
        <v>26</v>
      </c>
      <c r="K37803" t="s">
        <v>17394</v>
      </c>
      <c r="L37803" t="s">
        <v>17396</v>
      </c>
      <c r="M37803">
        <v>2335</v>
      </c>
      <c r="N37803">
        <v>2335</v>
      </c>
      <c r="O37803">
        <v>2335</v>
      </c>
      <c r="P37803">
        <v>11.61</v>
      </c>
      <c r="Q37803" t="s">
        <v>27</v>
      </c>
      <c r="R37803" t="s">
        <v>805</v>
      </c>
      <c r="S37803">
        <v>11.61</v>
      </c>
      <c r="T37803">
        <v>11.62</v>
      </c>
      <c r="X37803" t="s">
        <v>27</v>
      </c>
      <c r="Y37803">
        <v>1</v>
      </c>
      <c r="Z37803" s="3">
        <v>43160.523217592592</v>
      </c>
    </row>
    <row r="37804" spans="1:26" x14ac:dyDescent="0.25">
      <c r="A37804" s="2">
        <v>43160</v>
      </c>
      <c r="B37804" s="1" t="s">
        <v>10816</v>
      </c>
      <c r="C37804" s="3">
        <v>43160.648206018515</v>
      </c>
      <c r="D37804" s="3">
        <v>43160.648206018515</v>
      </c>
      <c r="E37804" t="s">
        <v>17382</v>
      </c>
      <c r="F37804" t="s">
        <v>17386</v>
      </c>
      <c r="G37804" t="s">
        <v>17387</v>
      </c>
      <c r="H37804" t="s">
        <v>17389</v>
      </c>
      <c r="I37804" t="s">
        <v>17391</v>
      </c>
      <c r="J37804" t="s">
        <v>26</v>
      </c>
      <c r="K37804" t="s">
        <v>17393</v>
      </c>
      <c r="L37804" t="s">
        <v>17396</v>
      </c>
      <c r="M37804">
        <v>2335</v>
      </c>
      <c r="N37804">
        <v>2335</v>
      </c>
      <c r="O37804">
        <v>2335</v>
      </c>
      <c r="P37804">
        <v>11.61</v>
      </c>
      <c r="Q37804" t="s">
        <v>27</v>
      </c>
      <c r="R37804" t="s">
        <v>805</v>
      </c>
      <c r="S37804">
        <v>11.61</v>
      </c>
      <c r="T37804">
        <v>11.62</v>
      </c>
      <c r="X37804" t="s">
        <v>27</v>
      </c>
      <c r="Y37804">
        <v>2</v>
      </c>
      <c r="Z37804" s="3">
        <v>43160.523217592592</v>
      </c>
    </row>
    <row r="37805" spans="1:26" x14ac:dyDescent="0.25">
      <c r="A37805" s="2">
        <v>43160</v>
      </c>
      <c r="B37805" s="1" t="s">
        <v>10817</v>
      </c>
      <c r="C37805" s="3">
        <v>43160.648240740738</v>
      </c>
      <c r="D37805" s="3">
        <v>43160.648240740738</v>
      </c>
      <c r="E37805" t="s">
        <v>17382</v>
      </c>
      <c r="F37805" t="s">
        <v>17386</v>
      </c>
      <c r="G37805" t="s">
        <v>17387</v>
      </c>
      <c r="H37805" t="s">
        <v>17389</v>
      </c>
      <c r="I37805" t="s">
        <v>17391</v>
      </c>
      <c r="J37805" t="s">
        <v>26</v>
      </c>
      <c r="K37805" t="s">
        <v>17394</v>
      </c>
      <c r="L37805" t="s">
        <v>17396</v>
      </c>
      <c r="M37805">
        <v>1123</v>
      </c>
      <c r="N37805">
        <v>1123</v>
      </c>
      <c r="O37805">
        <v>1123</v>
      </c>
      <c r="P37805">
        <v>11.61</v>
      </c>
      <c r="Q37805" t="s">
        <v>27</v>
      </c>
      <c r="R37805" t="s">
        <v>805</v>
      </c>
      <c r="S37805">
        <v>11.61</v>
      </c>
      <c r="T37805">
        <v>11.62</v>
      </c>
      <c r="X37805" t="s">
        <v>27</v>
      </c>
      <c r="Y37805">
        <v>1</v>
      </c>
      <c r="Z37805" s="3">
        <v>43160.523252314815</v>
      </c>
    </row>
    <row r="37806" spans="1:26" x14ac:dyDescent="0.25">
      <c r="A37806" s="2">
        <v>43160</v>
      </c>
      <c r="B37806" s="1" t="s">
        <v>10817</v>
      </c>
      <c r="C37806" s="3">
        <v>43160.648240740738</v>
      </c>
      <c r="D37806" s="3">
        <v>43160.648240740738</v>
      </c>
      <c r="E37806" t="s">
        <v>17382</v>
      </c>
      <c r="F37806" t="s">
        <v>17386</v>
      </c>
      <c r="G37806" t="s">
        <v>17387</v>
      </c>
      <c r="H37806" t="s">
        <v>17389</v>
      </c>
      <c r="I37806" t="s">
        <v>17391</v>
      </c>
      <c r="J37806" t="s">
        <v>26</v>
      </c>
      <c r="K37806" t="s">
        <v>17393</v>
      </c>
      <c r="L37806" t="s">
        <v>17396</v>
      </c>
      <c r="M37806">
        <v>1123</v>
      </c>
      <c r="N37806">
        <v>1123</v>
      </c>
      <c r="O37806">
        <v>1123</v>
      </c>
      <c r="P37806">
        <v>11.61</v>
      </c>
      <c r="Q37806" t="s">
        <v>27</v>
      </c>
      <c r="R37806" t="s">
        <v>805</v>
      </c>
      <c r="S37806">
        <v>11.61</v>
      </c>
      <c r="T37806">
        <v>11.62</v>
      </c>
      <c r="X37806" t="s">
        <v>27</v>
      </c>
      <c r="Y37806">
        <v>2</v>
      </c>
      <c r="Z37806" s="3">
        <v>43160.523252314815</v>
      </c>
    </row>
    <row r="37807" spans="1:26" x14ac:dyDescent="0.25">
      <c r="A37807" s="2">
        <v>43160</v>
      </c>
      <c r="B37807" s="1" t="s">
        <v>10806</v>
      </c>
      <c r="C37807" s="3">
        <v>43160.648078703707</v>
      </c>
      <c r="D37807" s="3">
        <v>43160.648263888892</v>
      </c>
      <c r="E37807" t="s">
        <v>17382</v>
      </c>
      <c r="F37807" t="s">
        <v>17384</v>
      </c>
      <c r="G37807" t="s">
        <v>17387</v>
      </c>
      <c r="H37807" t="s">
        <v>17389</v>
      </c>
      <c r="I37807" t="s">
        <v>17391</v>
      </c>
      <c r="J37807" t="s">
        <v>26</v>
      </c>
      <c r="K37807" t="s">
        <v>17393</v>
      </c>
      <c r="L37807" t="s">
        <v>17397</v>
      </c>
      <c r="M37807">
        <v>25000</v>
      </c>
      <c r="N37807">
        <v>22941</v>
      </c>
      <c r="O37807">
        <v>25000</v>
      </c>
      <c r="P37807">
        <v>11.62</v>
      </c>
      <c r="Q37807" t="s">
        <v>27</v>
      </c>
      <c r="R37807" t="s">
        <v>805</v>
      </c>
      <c r="S37807">
        <v>11.61</v>
      </c>
      <c r="T37807">
        <v>11.62</v>
      </c>
      <c r="V37807">
        <v>6.9629020671825498E+17</v>
      </c>
      <c r="W37807">
        <v>10</v>
      </c>
      <c r="X37807" t="s">
        <v>27</v>
      </c>
      <c r="Y37807">
        <v>6</v>
      </c>
      <c r="Z37807" s="3">
        <v>43160.523263888892</v>
      </c>
    </row>
    <row r="37808" spans="1:26" x14ac:dyDescent="0.25">
      <c r="A37808" s="2">
        <v>43160</v>
      </c>
      <c r="B37808" s="1" t="s">
        <v>10810</v>
      </c>
      <c r="C37808" s="3">
        <v>43160.648090277777</v>
      </c>
      <c r="D37808" s="3">
        <v>43160.648263888892</v>
      </c>
      <c r="E37808" t="s">
        <v>17382</v>
      </c>
      <c r="F37808" t="s">
        <v>17384</v>
      </c>
      <c r="G37808" t="s">
        <v>17387</v>
      </c>
      <c r="H37808" t="s">
        <v>17389</v>
      </c>
      <c r="I37808" t="s">
        <v>17391</v>
      </c>
      <c r="J37808" t="s">
        <v>26</v>
      </c>
      <c r="K37808" t="s">
        <v>17394</v>
      </c>
      <c r="L37808" t="s">
        <v>17395</v>
      </c>
      <c r="M37808">
        <v>5873</v>
      </c>
      <c r="N37808">
        <v>5873</v>
      </c>
      <c r="O37808">
        <v>5873</v>
      </c>
      <c r="P37808">
        <v>11.62</v>
      </c>
      <c r="Q37808" t="s">
        <v>27</v>
      </c>
      <c r="R37808" t="s">
        <v>805</v>
      </c>
      <c r="S37808">
        <v>11.61</v>
      </c>
      <c r="T37808">
        <v>11.62</v>
      </c>
      <c r="X37808" t="s">
        <v>27</v>
      </c>
      <c r="Y37808">
        <v>3</v>
      </c>
      <c r="Z37808" s="3">
        <v>43160.523263888892</v>
      </c>
    </row>
    <row r="37809" spans="1:26" x14ac:dyDescent="0.25">
      <c r="A37809" s="2">
        <v>43160</v>
      </c>
      <c r="B37809" s="1" t="s">
        <v>10818</v>
      </c>
      <c r="C37809" s="3">
        <v>43160.648263888892</v>
      </c>
      <c r="D37809" s="3">
        <v>43160.648263888892</v>
      </c>
      <c r="E37809" t="s">
        <v>17382</v>
      </c>
      <c r="F37809" t="s">
        <v>17386</v>
      </c>
      <c r="G37809" t="s">
        <v>17387</v>
      </c>
      <c r="H37809" t="s">
        <v>17389</v>
      </c>
      <c r="I37809" t="s">
        <v>17391</v>
      </c>
      <c r="J37809" t="s">
        <v>26</v>
      </c>
      <c r="K37809" t="s">
        <v>17394</v>
      </c>
      <c r="L37809" t="s">
        <v>17396</v>
      </c>
      <c r="M37809">
        <v>7064</v>
      </c>
      <c r="N37809">
        <v>7064</v>
      </c>
      <c r="O37809">
        <v>7064</v>
      </c>
      <c r="P37809">
        <v>11.61</v>
      </c>
      <c r="Q37809" t="s">
        <v>27</v>
      </c>
      <c r="R37809" t="s">
        <v>805</v>
      </c>
      <c r="S37809">
        <v>11.61</v>
      </c>
      <c r="T37809">
        <v>11.62</v>
      </c>
      <c r="X37809" t="s">
        <v>27</v>
      </c>
      <c r="Y37809">
        <v>1</v>
      </c>
      <c r="Z37809" s="3">
        <v>43160.523263888892</v>
      </c>
    </row>
    <row r="37810" spans="1:26" x14ac:dyDescent="0.25">
      <c r="A37810" s="2">
        <v>43160</v>
      </c>
      <c r="B37810" s="1" t="s">
        <v>10818</v>
      </c>
      <c r="C37810" s="3">
        <v>43160.648263888892</v>
      </c>
      <c r="D37810" s="3">
        <v>43160.648263888892</v>
      </c>
      <c r="E37810" t="s">
        <v>17382</v>
      </c>
      <c r="F37810" t="s">
        <v>17386</v>
      </c>
      <c r="G37810" t="s">
        <v>17387</v>
      </c>
      <c r="H37810" t="s">
        <v>17389</v>
      </c>
      <c r="I37810" t="s">
        <v>17391</v>
      </c>
      <c r="J37810" t="s">
        <v>26</v>
      </c>
      <c r="K37810" t="s">
        <v>17393</v>
      </c>
      <c r="L37810" t="s">
        <v>17396</v>
      </c>
      <c r="M37810">
        <v>7064</v>
      </c>
      <c r="N37810">
        <v>7064</v>
      </c>
      <c r="O37810">
        <v>7064</v>
      </c>
      <c r="P37810">
        <v>11.61</v>
      </c>
      <c r="Q37810" t="s">
        <v>27</v>
      </c>
      <c r="R37810" t="s">
        <v>805</v>
      </c>
      <c r="S37810">
        <v>11.61</v>
      </c>
      <c r="T37810">
        <v>11.62</v>
      </c>
      <c r="X37810" t="s">
        <v>27</v>
      </c>
      <c r="Y37810">
        <v>2</v>
      </c>
      <c r="Z37810" s="3">
        <v>43160.523263888892</v>
      </c>
    </row>
    <row r="37811" spans="1:26" x14ac:dyDescent="0.25">
      <c r="A37811" s="2">
        <v>43160</v>
      </c>
      <c r="B37811" s="1" t="s">
        <v>10819</v>
      </c>
      <c r="C37811" s="3">
        <v>43160.648263888892</v>
      </c>
      <c r="D37811" s="3">
        <v>43160.648263888892</v>
      </c>
      <c r="E37811" t="s">
        <v>17382</v>
      </c>
      <c r="F37811" t="s">
        <v>17386</v>
      </c>
      <c r="G37811" t="s">
        <v>17387</v>
      </c>
      <c r="H37811" t="s">
        <v>17389</v>
      </c>
      <c r="I37811" t="s">
        <v>17391</v>
      </c>
      <c r="J37811" t="s">
        <v>26</v>
      </c>
      <c r="K37811" t="s">
        <v>17394</v>
      </c>
      <c r="L37811" t="s">
        <v>17396</v>
      </c>
      <c r="M37811">
        <v>10</v>
      </c>
      <c r="N37811">
        <v>10</v>
      </c>
      <c r="O37811">
        <v>10</v>
      </c>
      <c r="P37811">
        <v>11.62</v>
      </c>
      <c r="Q37811" t="s">
        <v>27</v>
      </c>
      <c r="R37811" t="s">
        <v>805</v>
      </c>
      <c r="S37811">
        <v>11.61</v>
      </c>
      <c r="T37811">
        <v>11.62</v>
      </c>
      <c r="X37811" t="s">
        <v>27</v>
      </c>
      <c r="Y37811">
        <v>1</v>
      </c>
      <c r="Z37811" s="3">
        <v>43160.523263888892</v>
      </c>
    </row>
    <row r="37812" spans="1:26" x14ac:dyDescent="0.25">
      <c r="A37812" s="2">
        <v>43160</v>
      </c>
      <c r="B37812" s="1" t="s">
        <v>10819</v>
      </c>
      <c r="C37812" s="3">
        <v>43160.648263888892</v>
      </c>
      <c r="D37812" s="3">
        <v>43160.648263888892</v>
      </c>
      <c r="E37812" t="s">
        <v>17382</v>
      </c>
      <c r="F37812" t="s">
        <v>17386</v>
      </c>
      <c r="G37812" t="s">
        <v>17387</v>
      </c>
      <c r="H37812" t="s">
        <v>17389</v>
      </c>
      <c r="I37812" t="s">
        <v>17391</v>
      </c>
      <c r="J37812" t="s">
        <v>26</v>
      </c>
      <c r="K37812" t="s">
        <v>17394</v>
      </c>
      <c r="L37812" t="s">
        <v>17397</v>
      </c>
      <c r="M37812">
        <v>10</v>
      </c>
      <c r="N37812">
        <v>0</v>
      </c>
      <c r="O37812">
        <v>10</v>
      </c>
      <c r="P37812">
        <v>11.62</v>
      </c>
      <c r="Q37812" t="s">
        <v>27</v>
      </c>
      <c r="R37812" t="s">
        <v>805</v>
      </c>
      <c r="S37812">
        <v>11.61</v>
      </c>
      <c r="T37812">
        <v>11.62</v>
      </c>
      <c r="V37812">
        <v>6.9629020671825498E+17</v>
      </c>
      <c r="W37812">
        <v>10</v>
      </c>
      <c r="X37812" t="s">
        <v>27</v>
      </c>
      <c r="Y37812">
        <v>2</v>
      </c>
      <c r="Z37812" s="3">
        <v>43160.523263888892</v>
      </c>
    </row>
    <row r="37813" spans="1:26" x14ac:dyDescent="0.25">
      <c r="A37813" s="2">
        <v>43160</v>
      </c>
      <c r="B37813" s="1" t="s">
        <v>10820</v>
      </c>
      <c r="C37813" s="3">
        <v>43160.648263888892</v>
      </c>
      <c r="D37813" s="3">
        <v>43160.648263888892</v>
      </c>
      <c r="E37813" t="s">
        <v>17382</v>
      </c>
      <c r="F37813" t="s">
        <v>17386</v>
      </c>
      <c r="G37813" t="s">
        <v>17387</v>
      </c>
      <c r="H37813" t="s">
        <v>17389</v>
      </c>
      <c r="I37813" t="s">
        <v>17391</v>
      </c>
      <c r="J37813" t="s">
        <v>26</v>
      </c>
      <c r="K37813" t="s">
        <v>17394</v>
      </c>
      <c r="L37813" t="s">
        <v>17396</v>
      </c>
      <c r="M37813">
        <v>2000</v>
      </c>
      <c r="N37813">
        <v>2000</v>
      </c>
      <c r="O37813">
        <v>2000</v>
      </c>
      <c r="P37813">
        <v>11.61</v>
      </c>
      <c r="Q37813" t="s">
        <v>27</v>
      </c>
      <c r="R37813" t="s">
        <v>805</v>
      </c>
      <c r="S37813">
        <v>11.61</v>
      </c>
      <c r="T37813">
        <v>11.62</v>
      </c>
      <c r="X37813" t="s">
        <v>27</v>
      </c>
      <c r="Y37813">
        <v>1</v>
      </c>
      <c r="Z37813" s="3">
        <v>43160.523263888892</v>
      </c>
    </row>
    <row r="37814" spans="1:26" x14ac:dyDescent="0.25">
      <c r="A37814" s="2">
        <v>43160</v>
      </c>
      <c r="B37814" s="1" t="s">
        <v>10820</v>
      </c>
      <c r="C37814" s="3">
        <v>43160.648263888892</v>
      </c>
      <c r="D37814" s="3">
        <v>43160.648263888892</v>
      </c>
      <c r="E37814" t="s">
        <v>17382</v>
      </c>
      <c r="F37814" t="s">
        <v>17386</v>
      </c>
      <c r="G37814" t="s">
        <v>17387</v>
      </c>
      <c r="H37814" t="s">
        <v>17389</v>
      </c>
      <c r="I37814" t="s">
        <v>17391</v>
      </c>
      <c r="J37814" t="s">
        <v>26</v>
      </c>
      <c r="K37814" t="s">
        <v>17393</v>
      </c>
      <c r="L37814" t="s">
        <v>17396</v>
      </c>
      <c r="M37814">
        <v>2000</v>
      </c>
      <c r="N37814">
        <v>2000</v>
      </c>
      <c r="O37814">
        <v>2000</v>
      </c>
      <c r="P37814">
        <v>11.61</v>
      </c>
      <c r="Q37814" t="s">
        <v>27</v>
      </c>
      <c r="R37814" t="s">
        <v>805</v>
      </c>
      <c r="S37814">
        <v>11.61</v>
      </c>
      <c r="T37814">
        <v>11.62</v>
      </c>
      <c r="X37814" t="s">
        <v>27</v>
      </c>
      <c r="Y37814">
        <v>2</v>
      </c>
      <c r="Z37814" s="3">
        <v>43160.523263888892</v>
      </c>
    </row>
    <row r="37815" spans="1:26" x14ac:dyDescent="0.25">
      <c r="A37815" s="2">
        <v>43160</v>
      </c>
      <c r="B37815" s="1" t="s">
        <v>10540</v>
      </c>
      <c r="C37815" s="3">
        <v>43160.642372685186</v>
      </c>
      <c r="D37815" s="3">
        <v>43160.648287037038</v>
      </c>
      <c r="E37815" t="s">
        <v>17382</v>
      </c>
      <c r="F37815" t="s">
        <v>17386</v>
      </c>
      <c r="G37815" t="s">
        <v>17387</v>
      </c>
      <c r="H37815" t="s">
        <v>17389</v>
      </c>
      <c r="I37815" t="s">
        <v>17391</v>
      </c>
      <c r="J37815" t="s">
        <v>26</v>
      </c>
      <c r="K37815" t="s">
        <v>17393</v>
      </c>
      <c r="L37815" t="s">
        <v>17398</v>
      </c>
      <c r="M37815">
        <v>1</v>
      </c>
      <c r="N37815">
        <v>1</v>
      </c>
      <c r="O37815">
        <v>1</v>
      </c>
      <c r="P37815">
        <v>11.61</v>
      </c>
      <c r="Q37815" t="s">
        <v>27</v>
      </c>
      <c r="R37815" t="s">
        <v>805</v>
      </c>
      <c r="S37815">
        <v>11.61</v>
      </c>
      <c r="T37815">
        <v>11.62</v>
      </c>
      <c r="X37815" t="s">
        <v>27</v>
      </c>
      <c r="Y37815">
        <v>7</v>
      </c>
      <c r="Z37815" s="3">
        <v>43160.523287037038</v>
      </c>
    </row>
    <row r="37816" spans="1:26" x14ac:dyDescent="0.25">
      <c r="A37816" s="2">
        <v>43160</v>
      </c>
      <c r="B37816" s="1" t="s">
        <v>10540</v>
      </c>
      <c r="C37816" s="3">
        <v>43160.642372685186</v>
      </c>
      <c r="D37816" s="3">
        <v>43160.648287037038</v>
      </c>
      <c r="E37816" t="s">
        <v>17382</v>
      </c>
      <c r="F37816" t="s">
        <v>17386</v>
      </c>
      <c r="G37816" t="s">
        <v>17387</v>
      </c>
      <c r="H37816" t="s">
        <v>17389</v>
      </c>
      <c r="I37816" t="s">
        <v>17391</v>
      </c>
      <c r="J37816" t="s">
        <v>26</v>
      </c>
      <c r="K37816" t="s">
        <v>17393</v>
      </c>
      <c r="L37816" t="s">
        <v>17398</v>
      </c>
      <c r="M37816">
        <v>1</v>
      </c>
      <c r="N37816">
        <v>1</v>
      </c>
      <c r="O37816">
        <v>1</v>
      </c>
      <c r="P37816">
        <v>11.61</v>
      </c>
      <c r="Q37816" t="s">
        <v>27</v>
      </c>
      <c r="R37816" t="s">
        <v>805</v>
      </c>
      <c r="S37816">
        <v>11.61</v>
      </c>
      <c r="T37816">
        <v>11.62</v>
      </c>
      <c r="X37816" t="s">
        <v>27</v>
      </c>
      <c r="Y37816">
        <v>8</v>
      </c>
      <c r="Z37816" s="3">
        <v>43160.523287037038</v>
      </c>
    </row>
    <row r="37817" spans="1:26" x14ac:dyDescent="0.25">
      <c r="A37817" s="2">
        <v>43160</v>
      </c>
      <c r="B37817" s="1" t="s">
        <v>6154</v>
      </c>
      <c r="C37817" s="3">
        <v>43160.504583333335</v>
      </c>
      <c r="D37817" s="3">
        <v>43160.648287037038</v>
      </c>
      <c r="E37817" t="s">
        <v>17382</v>
      </c>
      <c r="F37817" t="s">
        <v>17384</v>
      </c>
      <c r="G37817" t="s">
        <v>17387</v>
      </c>
      <c r="H37817" t="s">
        <v>17389</v>
      </c>
      <c r="I37817" t="s">
        <v>17391</v>
      </c>
      <c r="J37817" t="s">
        <v>26</v>
      </c>
      <c r="K37817" t="s">
        <v>17393</v>
      </c>
      <c r="L37817" t="s">
        <v>17398</v>
      </c>
      <c r="M37817">
        <v>400</v>
      </c>
      <c r="N37817">
        <v>400</v>
      </c>
      <c r="O37817">
        <v>400</v>
      </c>
      <c r="P37817">
        <v>11.64</v>
      </c>
      <c r="Q37817" t="s">
        <v>27</v>
      </c>
      <c r="R37817" t="s">
        <v>805</v>
      </c>
      <c r="S37817">
        <v>11.61</v>
      </c>
      <c r="T37817">
        <v>11.62</v>
      </c>
      <c r="X37817" t="s">
        <v>27</v>
      </c>
      <c r="Y37817">
        <v>3</v>
      </c>
      <c r="Z37817" s="3">
        <v>43160.523310185185</v>
      </c>
    </row>
    <row r="37818" spans="1:26" x14ac:dyDescent="0.25">
      <c r="A37818" s="2">
        <v>43160</v>
      </c>
      <c r="B37818" s="1" t="s">
        <v>6154</v>
      </c>
      <c r="C37818" s="3">
        <v>43160.504583333335</v>
      </c>
      <c r="D37818" s="3">
        <v>43160.648287037038</v>
      </c>
      <c r="E37818" t="s">
        <v>17382</v>
      </c>
      <c r="F37818" t="s">
        <v>17384</v>
      </c>
      <c r="G37818" t="s">
        <v>17387</v>
      </c>
      <c r="H37818" t="s">
        <v>17389</v>
      </c>
      <c r="I37818" t="s">
        <v>17391</v>
      </c>
      <c r="J37818" t="s">
        <v>26</v>
      </c>
      <c r="K37818" t="s">
        <v>17393</v>
      </c>
      <c r="L37818" t="s">
        <v>17398</v>
      </c>
      <c r="M37818">
        <v>400</v>
      </c>
      <c r="N37818">
        <v>400</v>
      </c>
      <c r="O37818">
        <v>400</v>
      </c>
      <c r="P37818">
        <v>11.64</v>
      </c>
      <c r="Q37818" t="s">
        <v>27</v>
      </c>
      <c r="R37818" t="s">
        <v>805</v>
      </c>
      <c r="S37818">
        <v>11.61</v>
      </c>
      <c r="T37818">
        <v>11.62</v>
      </c>
      <c r="X37818" t="s">
        <v>27</v>
      </c>
      <c r="Y37818">
        <v>4</v>
      </c>
      <c r="Z37818" s="3">
        <v>43160.523310185185</v>
      </c>
    </row>
    <row r="37819" spans="1:26" x14ac:dyDescent="0.25">
      <c r="A37819" s="2">
        <v>43160</v>
      </c>
      <c r="B37819" s="1" t="s">
        <v>10821</v>
      </c>
      <c r="C37819" s="3">
        <v>43160.648310185185</v>
      </c>
      <c r="D37819" s="3">
        <v>43160.648310185185</v>
      </c>
      <c r="E37819" t="s">
        <v>17382</v>
      </c>
      <c r="F37819" t="s">
        <v>17384</v>
      </c>
      <c r="G37819" t="s">
        <v>17387</v>
      </c>
      <c r="H37819" t="s">
        <v>17389</v>
      </c>
      <c r="I37819" t="s">
        <v>17391</v>
      </c>
      <c r="J37819" t="s">
        <v>26</v>
      </c>
      <c r="K37819" t="s">
        <v>17394</v>
      </c>
      <c r="L37819" t="s">
        <v>17396</v>
      </c>
      <c r="M37819">
        <v>2000</v>
      </c>
      <c r="N37819">
        <v>2000</v>
      </c>
      <c r="O37819">
        <v>2000</v>
      </c>
      <c r="P37819">
        <v>11.67</v>
      </c>
      <c r="Q37819" t="s">
        <v>27</v>
      </c>
      <c r="R37819" t="s">
        <v>805</v>
      </c>
      <c r="S37819">
        <v>11.61</v>
      </c>
      <c r="T37819">
        <v>11.62</v>
      </c>
      <c r="X37819" t="s">
        <v>27</v>
      </c>
      <c r="Y37819">
        <v>1</v>
      </c>
      <c r="Z37819" s="3">
        <v>43160.523321759261</v>
      </c>
    </row>
    <row r="37820" spans="1:26" x14ac:dyDescent="0.25">
      <c r="A37820" s="2">
        <v>43160</v>
      </c>
      <c r="B37820" s="1" t="s">
        <v>10821</v>
      </c>
      <c r="C37820" s="3">
        <v>43160.648310185185</v>
      </c>
      <c r="D37820" s="3">
        <v>43160.648310185185</v>
      </c>
      <c r="E37820" t="s">
        <v>17382</v>
      </c>
      <c r="F37820" t="s">
        <v>17384</v>
      </c>
      <c r="G37820" t="s">
        <v>17387</v>
      </c>
      <c r="H37820" t="s">
        <v>17389</v>
      </c>
      <c r="I37820" t="s">
        <v>17391</v>
      </c>
      <c r="J37820" t="s">
        <v>26</v>
      </c>
      <c r="K37820" t="s">
        <v>17393</v>
      </c>
      <c r="L37820" t="s">
        <v>17396</v>
      </c>
      <c r="M37820">
        <v>2000</v>
      </c>
      <c r="N37820">
        <v>2000</v>
      </c>
      <c r="O37820">
        <v>2000</v>
      </c>
      <c r="P37820">
        <v>11.67</v>
      </c>
      <c r="Q37820" t="s">
        <v>27</v>
      </c>
      <c r="R37820" t="s">
        <v>805</v>
      </c>
      <c r="S37820">
        <v>11.61</v>
      </c>
      <c r="T37820">
        <v>11.62</v>
      </c>
      <c r="X37820" t="s">
        <v>27</v>
      </c>
      <c r="Y37820">
        <v>2</v>
      </c>
      <c r="Z37820" s="3">
        <v>43160.523321759261</v>
      </c>
    </row>
    <row r="37821" spans="1:26" x14ac:dyDescent="0.25">
      <c r="A37821" s="2">
        <v>43160</v>
      </c>
      <c r="B37821" s="1" t="s">
        <v>10822</v>
      </c>
      <c r="C37821" s="3">
        <v>43160.648310185185</v>
      </c>
      <c r="D37821" s="3">
        <v>43160.648310185185</v>
      </c>
      <c r="E37821" t="s">
        <v>17382</v>
      </c>
      <c r="F37821" t="s">
        <v>17384</v>
      </c>
      <c r="G37821" t="s">
        <v>17387</v>
      </c>
      <c r="H37821" t="s">
        <v>17389</v>
      </c>
      <c r="I37821" t="s">
        <v>17391</v>
      </c>
      <c r="J37821" t="s">
        <v>26</v>
      </c>
      <c r="K37821" t="s">
        <v>17394</v>
      </c>
      <c r="L37821" t="s">
        <v>17396</v>
      </c>
      <c r="M37821">
        <v>250</v>
      </c>
      <c r="N37821">
        <v>250</v>
      </c>
      <c r="O37821">
        <v>250</v>
      </c>
      <c r="P37821">
        <v>11.64</v>
      </c>
      <c r="Q37821" t="s">
        <v>27</v>
      </c>
      <c r="R37821" t="s">
        <v>805</v>
      </c>
      <c r="S37821">
        <v>11.61</v>
      </c>
      <c r="T37821">
        <v>11.62</v>
      </c>
      <c r="X37821" t="s">
        <v>27</v>
      </c>
      <c r="Y37821">
        <v>1</v>
      </c>
      <c r="Z37821" s="3">
        <v>43160.523321759261</v>
      </c>
    </row>
    <row r="37822" spans="1:26" x14ac:dyDescent="0.25">
      <c r="A37822" s="2">
        <v>43160</v>
      </c>
      <c r="B37822" s="1" t="s">
        <v>10822</v>
      </c>
      <c r="C37822" s="3">
        <v>43160.648310185185</v>
      </c>
      <c r="D37822" s="3">
        <v>43160.648310185185</v>
      </c>
      <c r="E37822" t="s">
        <v>17382</v>
      </c>
      <c r="F37822" t="s">
        <v>17384</v>
      </c>
      <c r="G37822" t="s">
        <v>17387</v>
      </c>
      <c r="H37822" t="s">
        <v>17389</v>
      </c>
      <c r="I37822" t="s">
        <v>17391</v>
      </c>
      <c r="J37822" t="s">
        <v>26</v>
      </c>
      <c r="K37822" t="s">
        <v>17393</v>
      </c>
      <c r="L37822" t="s">
        <v>17396</v>
      </c>
      <c r="M37822">
        <v>250</v>
      </c>
      <c r="N37822">
        <v>250</v>
      </c>
      <c r="O37822">
        <v>250</v>
      </c>
      <c r="P37822">
        <v>11.64</v>
      </c>
      <c r="Q37822" t="s">
        <v>27</v>
      </c>
      <c r="R37822" t="s">
        <v>805</v>
      </c>
      <c r="S37822">
        <v>11.61</v>
      </c>
      <c r="T37822">
        <v>11.62</v>
      </c>
      <c r="X37822" t="s">
        <v>27</v>
      </c>
      <c r="Y37822">
        <v>2</v>
      </c>
      <c r="Z37822" s="3">
        <v>43160.523321759261</v>
      </c>
    </row>
    <row r="37823" spans="1:26" x14ac:dyDescent="0.25">
      <c r="A37823" s="2">
        <v>43160</v>
      </c>
      <c r="B37823" s="1" t="s">
        <v>10806</v>
      </c>
      <c r="C37823" s="3">
        <v>43160.648078703707</v>
      </c>
      <c r="D37823" s="3">
        <v>43160.648333333331</v>
      </c>
      <c r="E37823" t="s">
        <v>17382</v>
      </c>
      <c r="F37823" t="s">
        <v>17384</v>
      </c>
      <c r="G37823" t="s">
        <v>17387</v>
      </c>
      <c r="H37823" t="s">
        <v>17389</v>
      </c>
      <c r="I37823" t="s">
        <v>17391</v>
      </c>
      <c r="J37823" t="s">
        <v>26</v>
      </c>
      <c r="K37823" t="s">
        <v>17393</v>
      </c>
      <c r="L37823" t="s">
        <v>17397</v>
      </c>
      <c r="M37823">
        <v>25000</v>
      </c>
      <c r="N37823">
        <v>22908</v>
      </c>
      <c r="O37823">
        <v>25000</v>
      </c>
      <c r="P37823">
        <v>11.62</v>
      </c>
      <c r="Q37823" t="s">
        <v>27</v>
      </c>
      <c r="R37823" t="s">
        <v>805</v>
      </c>
      <c r="S37823">
        <v>11.61</v>
      </c>
      <c r="T37823">
        <v>11.62</v>
      </c>
      <c r="V37823">
        <v>6.9629020671825498E+17</v>
      </c>
      <c r="W37823">
        <v>33</v>
      </c>
      <c r="X37823" t="s">
        <v>27</v>
      </c>
      <c r="Y37823">
        <v>7</v>
      </c>
      <c r="Z37823" s="3">
        <v>43160.523333333331</v>
      </c>
    </row>
    <row r="37824" spans="1:26" x14ac:dyDescent="0.25">
      <c r="A37824" s="2">
        <v>43160</v>
      </c>
      <c r="B37824" s="1" t="s">
        <v>10823</v>
      </c>
      <c r="C37824" s="3">
        <v>43160.648333333331</v>
      </c>
      <c r="D37824" s="3">
        <v>43160.648333333331</v>
      </c>
      <c r="E37824" t="s">
        <v>17382</v>
      </c>
      <c r="F37824" t="s">
        <v>17386</v>
      </c>
      <c r="G37824" t="s">
        <v>17387</v>
      </c>
      <c r="H37824" t="s">
        <v>17389</v>
      </c>
      <c r="I37824" t="s">
        <v>17391</v>
      </c>
      <c r="J37824" t="s">
        <v>26</v>
      </c>
      <c r="K37824" t="s">
        <v>17394</v>
      </c>
      <c r="L37824" t="s">
        <v>17396</v>
      </c>
      <c r="M37824">
        <v>33</v>
      </c>
      <c r="N37824">
        <v>33</v>
      </c>
      <c r="O37824">
        <v>33</v>
      </c>
      <c r="P37824">
        <v>11.67</v>
      </c>
      <c r="Q37824" t="s">
        <v>27</v>
      </c>
      <c r="R37824" t="s">
        <v>805</v>
      </c>
      <c r="S37824">
        <v>11.61</v>
      </c>
      <c r="T37824">
        <v>11.62</v>
      </c>
      <c r="X37824" t="s">
        <v>27</v>
      </c>
      <c r="Y37824">
        <v>1</v>
      </c>
      <c r="Z37824" s="3">
        <v>43160.523333333331</v>
      </c>
    </row>
    <row r="37825" spans="1:26" x14ac:dyDescent="0.25">
      <c r="A37825" s="2">
        <v>43160</v>
      </c>
      <c r="B37825" s="1" t="s">
        <v>10823</v>
      </c>
      <c r="C37825" s="3">
        <v>43160.648333333331</v>
      </c>
      <c r="D37825" s="3">
        <v>43160.648333333331</v>
      </c>
      <c r="E37825" t="s">
        <v>17382</v>
      </c>
      <c r="F37825" t="s">
        <v>17386</v>
      </c>
      <c r="G37825" t="s">
        <v>17387</v>
      </c>
      <c r="H37825" t="s">
        <v>17389</v>
      </c>
      <c r="I37825" t="s">
        <v>17391</v>
      </c>
      <c r="J37825" t="s">
        <v>26</v>
      </c>
      <c r="K37825" t="s">
        <v>17394</v>
      </c>
      <c r="L37825" t="s">
        <v>17397</v>
      </c>
      <c r="M37825">
        <v>33</v>
      </c>
      <c r="N37825">
        <v>0</v>
      </c>
      <c r="O37825">
        <v>33</v>
      </c>
      <c r="P37825">
        <v>11.67</v>
      </c>
      <c r="Q37825" t="s">
        <v>27</v>
      </c>
      <c r="R37825" t="s">
        <v>805</v>
      </c>
      <c r="S37825">
        <v>11.61</v>
      </c>
      <c r="T37825">
        <v>11.62</v>
      </c>
      <c r="V37825">
        <v>6.9629020671825498E+17</v>
      </c>
      <c r="W37825">
        <v>33</v>
      </c>
      <c r="X37825" t="s">
        <v>27</v>
      </c>
      <c r="Y37825">
        <v>2</v>
      </c>
      <c r="Z37825" s="3">
        <v>43160.523333333331</v>
      </c>
    </row>
    <row r="37826" spans="1:26" x14ac:dyDescent="0.25">
      <c r="A37826" s="2">
        <v>43160</v>
      </c>
      <c r="B37826" s="1" t="s">
        <v>10824</v>
      </c>
      <c r="C37826" s="3">
        <v>43160.648379629631</v>
      </c>
      <c r="D37826" s="3">
        <v>43160.648379629631</v>
      </c>
      <c r="E37826" t="s">
        <v>17382</v>
      </c>
      <c r="F37826" t="s">
        <v>17384</v>
      </c>
      <c r="G37826" t="s">
        <v>17387</v>
      </c>
      <c r="H37826" t="s">
        <v>17389</v>
      </c>
      <c r="I37826" t="s">
        <v>17391</v>
      </c>
      <c r="J37826" t="s">
        <v>26</v>
      </c>
      <c r="K37826" t="s">
        <v>17394</v>
      </c>
      <c r="L37826" t="s">
        <v>17396</v>
      </c>
      <c r="M37826">
        <v>1748</v>
      </c>
      <c r="N37826">
        <v>1748</v>
      </c>
      <c r="O37826">
        <v>1748</v>
      </c>
      <c r="P37826">
        <v>11.62</v>
      </c>
      <c r="Q37826" t="s">
        <v>27</v>
      </c>
      <c r="R37826" t="s">
        <v>805</v>
      </c>
      <c r="S37826">
        <v>11.61</v>
      </c>
      <c r="T37826">
        <v>11.62</v>
      </c>
      <c r="X37826" t="s">
        <v>27</v>
      </c>
      <c r="Y37826">
        <v>1</v>
      </c>
      <c r="Z37826" s="3">
        <v>43160.5233912037</v>
      </c>
    </row>
    <row r="37827" spans="1:26" x14ac:dyDescent="0.25">
      <c r="A37827" s="2">
        <v>43160</v>
      </c>
      <c r="B37827" s="1" t="s">
        <v>10824</v>
      </c>
      <c r="C37827" s="3">
        <v>43160.648379629631</v>
      </c>
      <c r="D37827" s="3">
        <v>43160.648379629631</v>
      </c>
      <c r="E37827" t="s">
        <v>17382</v>
      </c>
      <c r="F37827" t="s">
        <v>17384</v>
      </c>
      <c r="G37827" t="s">
        <v>17387</v>
      </c>
      <c r="H37827" t="s">
        <v>17389</v>
      </c>
      <c r="I37827" t="s">
        <v>17391</v>
      </c>
      <c r="J37827" t="s">
        <v>26</v>
      </c>
      <c r="K37827" t="s">
        <v>17393</v>
      </c>
      <c r="L37827" t="s">
        <v>17396</v>
      </c>
      <c r="M37827">
        <v>1748</v>
      </c>
      <c r="N37827">
        <v>1748</v>
      </c>
      <c r="O37827">
        <v>1748</v>
      </c>
      <c r="P37827">
        <v>11.62</v>
      </c>
      <c r="Q37827" t="s">
        <v>27</v>
      </c>
      <c r="R37827" t="s">
        <v>805</v>
      </c>
      <c r="S37827">
        <v>11.61</v>
      </c>
      <c r="T37827">
        <v>11.62</v>
      </c>
      <c r="X37827" t="s">
        <v>27</v>
      </c>
      <c r="Y37827">
        <v>2</v>
      </c>
      <c r="Z37827" s="3">
        <v>43160.5233912037</v>
      </c>
    </row>
    <row r="37828" spans="1:26" x14ac:dyDescent="0.25">
      <c r="A37828" s="2">
        <v>43160</v>
      </c>
      <c r="B37828" s="1" t="s">
        <v>10825</v>
      </c>
      <c r="C37828" s="3">
        <v>43160.648379629631</v>
      </c>
      <c r="D37828" s="3">
        <v>43160.648379629631</v>
      </c>
      <c r="E37828" t="s">
        <v>17382</v>
      </c>
      <c r="F37828" t="s">
        <v>17384</v>
      </c>
      <c r="G37828" t="s">
        <v>17387</v>
      </c>
      <c r="H37828" t="s">
        <v>17389</v>
      </c>
      <c r="I37828" t="s">
        <v>17391</v>
      </c>
      <c r="J37828" t="s">
        <v>26</v>
      </c>
      <c r="K37828" t="s">
        <v>17394</v>
      </c>
      <c r="L37828" t="s">
        <v>17396</v>
      </c>
      <c r="M37828">
        <v>2500</v>
      </c>
      <c r="N37828">
        <v>2500</v>
      </c>
      <c r="O37828">
        <v>2500</v>
      </c>
      <c r="P37828">
        <v>11.62</v>
      </c>
      <c r="Q37828" t="s">
        <v>27</v>
      </c>
      <c r="R37828" t="s">
        <v>805</v>
      </c>
      <c r="S37828">
        <v>11.61</v>
      </c>
      <c r="T37828">
        <v>11.62</v>
      </c>
      <c r="X37828" t="s">
        <v>27</v>
      </c>
      <c r="Y37828">
        <v>1</v>
      </c>
      <c r="Z37828" s="3">
        <v>43160.5233912037</v>
      </c>
    </row>
    <row r="37829" spans="1:26" x14ac:dyDescent="0.25">
      <c r="A37829" s="2">
        <v>43160</v>
      </c>
      <c r="B37829" s="1" t="s">
        <v>10825</v>
      </c>
      <c r="C37829" s="3">
        <v>43160.648379629631</v>
      </c>
      <c r="D37829" s="3">
        <v>43160.648379629631</v>
      </c>
      <c r="E37829" t="s">
        <v>17382</v>
      </c>
      <c r="F37829" t="s">
        <v>17384</v>
      </c>
      <c r="G37829" t="s">
        <v>17387</v>
      </c>
      <c r="H37829" t="s">
        <v>17389</v>
      </c>
      <c r="I37829" t="s">
        <v>17391</v>
      </c>
      <c r="J37829" t="s">
        <v>26</v>
      </c>
      <c r="K37829" t="s">
        <v>17393</v>
      </c>
      <c r="L37829" t="s">
        <v>17396</v>
      </c>
      <c r="M37829">
        <v>2500</v>
      </c>
      <c r="N37829">
        <v>2500</v>
      </c>
      <c r="O37829">
        <v>2500</v>
      </c>
      <c r="P37829">
        <v>11.62</v>
      </c>
      <c r="Q37829" t="s">
        <v>27</v>
      </c>
      <c r="R37829" t="s">
        <v>805</v>
      </c>
      <c r="S37829">
        <v>11.61</v>
      </c>
      <c r="T37829">
        <v>11.62</v>
      </c>
      <c r="X37829" t="s">
        <v>27</v>
      </c>
      <c r="Y37829">
        <v>2</v>
      </c>
      <c r="Z37829" s="3">
        <v>43160.5233912037</v>
      </c>
    </row>
    <row r="37830" spans="1:26" x14ac:dyDescent="0.25">
      <c r="A37830" s="2">
        <v>43160</v>
      </c>
      <c r="B37830" s="1" t="s">
        <v>10826</v>
      </c>
      <c r="C37830" s="3">
        <v>43160.648379629631</v>
      </c>
      <c r="D37830" s="3">
        <v>43160.648379629631</v>
      </c>
      <c r="E37830" t="s">
        <v>17382</v>
      </c>
      <c r="F37830" t="s">
        <v>17386</v>
      </c>
      <c r="G37830" t="s">
        <v>17387</v>
      </c>
      <c r="H37830" t="s">
        <v>17389</v>
      </c>
      <c r="I37830" t="s">
        <v>17391</v>
      </c>
      <c r="J37830" t="s">
        <v>26</v>
      </c>
      <c r="K37830" t="s">
        <v>17394</v>
      </c>
      <c r="L37830" t="s">
        <v>17396</v>
      </c>
      <c r="M37830">
        <v>777</v>
      </c>
      <c r="N37830">
        <v>777</v>
      </c>
      <c r="O37830">
        <v>777</v>
      </c>
      <c r="P37830">
        <v>11.6</v>
      </c>
      <c r="Q37830" t="s">
        <v>27</v>
      </c>
      <c r="R37830" t="s">
        <v>805</v>
      </c>
      <c r="S37830">
        <v>11.61</v>
      </c>
      <c r="T37830">
        <v>11.62</v>
      </c>
      <c r="X37830" t="s">
        <v>27</v>
      </c>
      <c r="Y37830">
        <v>1</v>
      </c>
      <c r="Z37830" s="3">
        <v>43160.5233912037</v>
      </c>
    </row>
    <row r="37831" spans="1:26" x14ac:dyDescent="0.25">
      <c r="A37831" s="2">
        <v>43160</v>
      </c>
      <c r="B37831" s="1" t="s">
        <v>10826</v>
      </c>
      <c r="C37831" s="3">
        <v>43160.648379629631</v>
      </c>
      <c r="D37831" s="3">
        <v>43160.648379629631</v>
      </c>
      <c r="E37831" t="s">
        <v>17382</v>
      </c>
      <c r="F37831" t="s">
        <v>17386</v>
      </c>
      <c r="G37831" t="s">
        <v>17387</v>
      </c>
      <c r="H37831" t="s">
        <v>17389</v>
      </c>
      <c r="I37831" t="s">
        <v>17391</v>
      </c>
      <c r="J37831" t="s">
        <v>26</v>
      </c>
      <c r="K37831" t="s">
        <v>17393</v>
      </c>
      <c r="L37831" t="s">
        <v>17396</v>
      </c>
      <c r="M37831">
        <v>777</v>
      </c>
      <c r="N37831">
        <v>777</v>
      </c>
      <c r="O37831">
        <v>777</v>
      </c>
      <c r="P37831">
        <v>11.6</v>
      </c>
      <c r="Q37831" t="s">
        <v>27</v>
      </c>
      <c r="R37831" t="s">
        <v>805</v>
      </c>
      <c r="S37831">
        <v>11.61</v>
      </c>
      <c r="T37831">
        <v>11.62</v>
      </c>
      <c r="X37831" t="s">
        <v>27</v>
      </c>
      <c r="Y37831">
        <v>2</v>
      </c>
      <c r="Z37831" s="3">
        <v>43160.5233912037</v>
      </c>
    </row>
    <row r="37832" spans="1:26" x14ac:dyDescent="0.25">
      <c r="A37832" s="2">
        <v>43160</v>
      </c>
      <c r="B37832" s="1" t="s">
        <v>5991</v>
      </c>
      <c r="C37832" s="3">
        <v>43160.502546296295</v>
      </c>
      <c r="D37832" s="3">
        <v>43160.6484375</v>
      </c>
      <c r="E37832" t="s">
        <v>17382</v>
      </c>
      <c r="F37832" t="s">
        <v>17386</v>
      </c>
      <c r="G37832" t="s">
        <v>17387</v>
      </c>
      <c r="H37832" t="s">
        <v>17389</v>
      </c>
      <c r="I37832" t="s">
        <v>17391</v>
      </c>
      <c r="J37832" t="s">
        <v>26</v>
      </c>
      <c r="K37832" t="s">
        <v>17394</v>
      </c>
      <c r="L37832" t="s">
        <v>17395</v>
      </c>
      <c r="M37832">
        <v>2</v>
      </c>
      <c r="N37832">
        <v>2</v>
      </c>
      <c r="O37832">
        <v>2</v>
      </c>
      <c r="P37832">
        <v>11.54</v>
      </c>
      <c r="Q37832" t="s">
        <v>27</v>
      </c>
      <c r="R37832" t="s">
        <v>805</v>
      </c>
      <c r="S37832">
        <v>11.61</v>
      </c>
      <c r="T37832">
        <v>11.62</v>
      </c>
      <c r="X37832" t="s">
        <v>27</v>
      </c>
      <c r="Y37832">
        <v>3</v>
      </c>
      <c r="Z37832" s="3">
        <v>43160.523449074077</v>
      </c>
    </row>
    <row r="37833" spans="1:26" x14ac:dyDescent="0.25">
      <c r="A37833" s="2">
        <v>43160</v>
      </c>
      <c r="B37833" s="1" t="s">
        <v>10011</v>
      </c>
      <c r="C37833" s="3">
        <v>43160.630902777775</v>
      </c>
      <c r="D37833" s="3">
        <v>43160.6484375</v>
      </c>
      <c r="E37833" t="s">
        <v>17382</v>
      </c>
      <c r="F37833" t="s">
        <v>17384</v>
      </c>
      <c r="G37833" t="s">
        <v>17387</v>
      </c>
      <c r="H37833" t="s">
        <v>17389</v>
      </c>
      <c r="I37833" t="s">
        <v>17391</v>
      </c>
      <c r="J37833" t="s">
        <v>26</v>
      </c>
      <c r="K37833" t="s">
        <v>17394</v>
      </c>
      <c r="L37833" t="s">
        <v>17395</v>
      </c>
      <c r="M37833">
        <v>25000</v>
      </c>
      <c r="N37833">
        <v>25000</v>
      </c>
      <c r="O37833">
        <v>25000</v>
      </c>
      <c r="P37833">
        <v>11.64</v>
      </c>
      <c r="Q37833" t="s">
        <v>27</v>
      </c>
      <c r="R37833" t="s">
        <v>805</v>
      </c>
      <c r="S37833">
        <v>11.61</v>
      </c>
      <c r="T37833">
        <v>11.62</v>
      </c>
      <c r="X37833" t="s">
        <v>27</v>
      </c>
      <c r="Y37833">
        <v>3</v>
      </c>
      <c r="Z37833" s="3">
        <v>43160.523449074077</v>
      </c>
    </row>
    <row r="37834" spans="1:26" x14ac:dyDescent="0.25">
      <c r="A37834" s="2">
        <v>43160</v>
      </c>
      <c r="B37834" s="1" t="s">
        <v>10827</v>
      </c>
      <c r="C37834" s="3">
        <v>43160.6484375</v>
      </c>
      <c r="D37834" s="3">
        <v>43160.6484375</v>
      </c>
      <c r="E37834" t="s">
        <v>17382</v>
      </c>
      <c r="F37834" t="s">
        <v>17386</v>
      </c>
      <c r="G37834" t="s">
        <v>17387</v>
      </c>
      <c r="H37834" t="s">
        <v>17389</v>
      </c>
      <c r="I37834" t="s">
        <v>17391</v>
      </c>
      <c r="J37834" t="s">
        <v>26</v>
      </c>
      <c r="K37834" t="s">
        <v>17394</v>
      </c>
      <c r="L37834" t="s">
        <v>17396</v>
      </c>
      <c r="M37834">
        <v>8000</v>
      </c>
      <c r="N37834">
        <v>8000</v>
      </c>
      <c r="O37834">
        <v>8000</v>
      </c>
      <c r="P37834">
        <v>11.6</v>
      </c>
      <c r="Q37834" t="s">
        <v>27</v>
      </c>
      <c r="R37834" t="s">
        <v>805</v>
      </c>
      <c r="S37834">
        <v>11.61</v>
      </c>
      <c r="T37834">
        <v>11.62</v>
      </c>
      <c r="X37834" t="s">
        <v>27</v>
      </c>
      <c r="Y37834">
        <v>1</v>
      </c>
      <c r="Z37834" s="3">
        <v>43160.523449074077</v>
      </c>
    </row>
    <row r="37835" spans="1:26" x14ac:dyDescent="0.25">
      <c r="A37835" s="2">
        <v>43160</v>
      </c>
      <c r="B37835" s="1" t="s">
        <v>10827</v>
      </c>
      <c r="C37835" s="3">
        <v>43160.6484375</v>
      </c>
      <c r="D37835" s="3">
        <v>43160.6484375</v>
      </c>
      <c r="E37835" t="s">
        <v>17382</v>
      </c>
      <c r="F37835" t="s">
        <v>17386</v>
      </c>
      <c r="G37835" t="s">
        <v>17387</v>
      </c>
      <c r="H37835" t="s">
        <v>17389</v>
      </c>
      <c r="I37835" t="s">
        <v>17391</v>
      </c>
      <c r="J37835" t="s">
        <v>26</v>
      </c>
      <c r="K37835" t="s">
        <v>17393</v>
      </c>
      <c r="L37835" t="s">
        <v>17396</v>
      </c>
      <c r="M37835">
        <v>8000</v>
      </c>
      <c r="N37835">
        <v>8000</v>
      </c>
      <c r="O37835">
        <v>8000</v>
      </c>
      <c r="P37835">
        <v>11.6</v>
      </c>
      <c r="Q37835" t="s">
        <v>27</v>
      </c>
      <c r="R37835" t="s">
        <v>805</v>
      </c>
      <c r="S37835">
        <v>11.61</v>
      </c>
      <c r="T37835">
        <v>11.62</v>
      </c>
      <c r="X37835" t="s">
        <v>27</v>
      </c>
      <c r="Y37835">
        <v>2</v>
      </c>
      <c r="Z37835" s="3">
        <v>43160.523449074077</v>
      </c>
    </row>
    <row r="37836" spans="1:26" x14ac:dyDescent="0.25">
      <c r="A37836" s="2">
        <v>43160</v>
      </c>
      <c r="B37836" s="1" t="s">
        <v>10828</v>
      </c>
      <c r="C37836" s="3">
        <v>43160.6484375</v>
      </c>
      <c r="D37836" s="3">
        <v>43160.6484375</v>
      </c>
      <c r="E37836" t="s">
        <v>17382</v>
      </c>
      <c r="F37836" t="s">
        <v>17384</v>
      </c>
      <c r="G37836" t="s">
        <v>17387</v>
      </c>
      <c r="H37836" t="s">
        <v>17389</v>
      </c>
      <c r="I37836" t="s">
        <v>17391</v>
      </c>
      <c r="J37836" t="s">
        <v>26</v>
      </c>
      <c r="K37836" t="s">
        <v>17394</v>
      </c>
      <c r="L37836" t="s">
        <v>17396</v>
      </c>
      <c r="M37836">
        <v>25</v>
      </c>
      <c r="N37836">
        <v>25</v>
      </c>
      <c r="O37836">
        <v>25</v>
      </c>
      <c r="P37836">
        <v>12.63</v>
      </c>
      <c r="Q37836" t="s">
        <v>27</v>
      </c>
      <c r="R37836" t="s">
        <v>805</v>
      </c>
      <c r="S37836">
        <v>11.61</v>
      </c>
      <c r="T37836">
        <v>11.62</v>
      </c>
      <c r="X37836" t="s">
        <v>27</v>
      </c>
      <c r="Y37836">
        <v>1</v>
      </c>
      <c r="Z37836" s="3">
        <v>43160.523449074077</v>
      </c>
    </row>
    <row r="37837" spans="1:26" x14ac:dyDescent="0.25">
      <c r="A37837" s="2">
        <v>43160</v>
      </c>
      <c r="B37837" s="1" t="s">
        <v>10828</v>
      </c>
      <c r="C37837" s="3">
        <v>43160.6484375</v>
      </c>
      <c r="D37837" s="3">
        <v>43160.6484375</v>
      </c>
      <c r="E37837" t="s">
        <v>17382</v>
      </c>
      <c r="F37837" t="s">
        <v>17384</v>
      </c>
      <c r="G37837" t="s">
        <v>17387</v>
      </c>
      <c r="H37837" t="s">
        <v>17389</v>
      </c>
      <c r="I37837" t="s">
        <v>17391</v>
      </c>
      <c r="J37837" t="s">
        <v>26</v>
      </c>
      <c r="K37837" t="s">
        <v>17393</v>
      </c>
      <c r="L37837" t="s">
        <v>17396</v>
      </c>
      <c r="M37837">
        <v>25</v>
      </c>
      <c r="N37837">
        <v>25</v>
      </c>
      <c r="O37837">
        <v>25</v>
      </c>
      <c r="P37837">
        <v>12.63</v>
      </c>
      <c r="Q37837" t="s">
        <v>27</v>
      </c>
      <c r="R37837" t="s">
        <v>805</v>
      </c>
      <c r="S37837">
        <v>11.61</v>
      </c>
      <c r="T37837">
        <v>11.62</v>
      </c>
      <c r="X37837" t="s">
        <v>27</v>
      </c>
      <c r="Y37837">
        <v>2</v>
      </c>
      <c r="Z37837" s="3">
        <v>43160.523449074077</v>
      </c>
    </row>
    <row r="37838" spans="1:26" x14ac:dyDescent="0.25">
      <c r="A37838" s="2">
        <v>43160</v>
      </c>
      <c r="B37838" s="1" t="s">
        <v>10829</v>
      </c>
      <c r="C37838" s="3">
        <v>43160.6484837963</v>
      </c>
      <c r="D37838" s="3">
        <v>43160.6484837963</v>
      </c>
      <c r="E37838" t="s">
        <v>17382</v>
      </c>
      <c r="F37838" t="s">
        <v>17384</v>
      </c>
      <c r="G37838" t="s">
        <v>17387</v>
      </c>
      <c r="H37838" t="s">
        <v>17389</v>
      </c>
      <c r="I37838" t="s">
        <v>17391</v>
      </c>
      <c r="J37838" t="s">
        <v>26</v>
      </c>
      <c r="K37838" t="s">
        <v>17394</v>
      </c>
      <c r="L37838" t="s">
        <v>17396</v>
      </c>
      <c r="M37838">
        <v>5873</v>
      </c>
      <c r="N37838">
        <v>5873</v>
      </c>
      <c r="O37838">
        <v>5873</v>
      </c>
      <c r="P37838">
        <v>11.62</v>
      </c>
      <c r="Q37838" t="s">
        <v>27</v>
      </c>
      <c r="R37838" t="s">
        <v>805</v>
      </c>
      <c r="S37838">
        <v>11.61</v>
      </c>
      <c r="T37838">
        <v>11.62</v>
      </c>
      <c r="X37838" t="s">
        <v>27</v>
      </c>
      <c r="Y37838">
        <v>1</v>
      </c>
      <c r="Z37838" s="3">
        <v>43160.523495370369</v>
      </c>
    </row>
    <row r="37839" spans="1:26" x14ac:dyDescent="0.25">
      <c r="A37839" s="2">
        <v>43160</v>
      </c>
      <c r="B37839" s="1" t="s">
        <v>10829</v>
      </c>
      <c r="C37839" s="3">
        <v>43160.6484837963</v>
      </c>
      <c r="D37839" s="3">
        <v>43160.6484837963</v>
      </c>
      <c r="E37839" t="s">
        <v>17382</v>
      </c>
      <c r="F37839" t="s">
        <v>17384</v>
      </c>
      <c r="G37839" t="s">
        <v>17387</v>
      </c>
      <c r="H37839" t="s">
        <v>17389</v>
      </c>
      <c r="I37839" t="s">
        <v>17391</v>
      </c>
      <c r="J37839" t="s">
        <v>26</v>
      </c>
      <c r="K37839" t="s">
        <v>17393</v>
      </c>
      <c r="L37839" t="s">
        <v>17396</v>
      </c>
      <c r="M37839">
        <v>5873</v>
      </c>
      <c r="N37839">
        <v>5873</v>
      </c>
      <c r="O37839">
        <v>5873</v>
      </c>
      <c r="P37839">
        <v>11.62</v>
      </c>
      <c r="Q37839" t="s">
        <v>27</v>
      </c>
      <c r="R37839" t="s">
        <v>805</v>
      </c>
      <c r="S37839">
        <v>11.61</v>
      </c>
      <c r="T37839">
        <v>11.62</v>
      </c>
      <c r="X37839" t="s">
        <v>27</v>
      </c>
      <c r="Y37839">
        <v>2</v>
      </c>
      <c r="Z37839" s="3">
        <v>43160.523495370369</v>
      </c>
    </row>
    <row r="37840" spans="1:26" x14ac:dyDescent="0.25">
      <c r="A37840" s="2">
        <v>43160</v>
      </c>
      <c r="B37840" s="1" t="s">
        <v>10830</v>
      </c>
      <c r="C37840" s="3">
        <v>43160.648530092592</v>
      </c>
      <c r="D37840" s="3">
        <v>43160.648530092592</v>
      </c>
      <c r="E37840" t="s">
        <v>17382</v>
      </c>
      <c r="F37840" t="s">
        <v>17386</v>
      </c>
      <c r="G37840" t="s">
        <v>17387</v>
      </c>
      <c r="H37840" t="s">
        <v>17389</v>
      </c>
      <c r="I37840" t="s">
        <v>17391</v>
      </c>
      <c r="J37840" t="s">
        <v>26</v>
      </c>
      <c r="K37840" t="s">
        <v>17394</v>
      </c>
      <c r="L37840" t="s">
        <v>17396</v>
      </c>
      <c r="M37840">
        <v>333</v>
      </c>
      <c r="N37840">
        <v>333</v>
      </c>
      <c r="O37840">
        <v>333</v>
      </c>
      <c r="P37840">
        <v>11.61</v>
      </c>
      <c r="Q37840" t="s">
        <v>27</v>
      </c>
      <c r="R37840" t="s">
        <v>805</v>
      </c>
      <c r="S37840">
        <v>11.61</v>
      </c>
      <c r="T37840">
        <v>11.62</v>
      </c>
      <c r="X37840" t="s">
        <v>27</v>
      </c>
      <c r="Y37840">
        <v>1</v>
      </c>
      <c r="Z37840" s="3">
        <v>43160.523541666669</v>
      </c>
    </row>
    <row r="37841" spans="1:26" x14ac:dyDescent="0.25">
      <c r="A37841" s="2">
        <v>43160</v>
      </c>
      <c r="B37841" s="1" t="s">
        <v>10830</v>
      </c>
      <c r="C37841" s="3">
        <v>43160.648530092592</v>
      </c>
      <c r="D37841" s="3">
        <v>43160.648530092592</v>
      </c>
      <c r="E37841" t="s">
        <v>17382</v>
      </c>
      <c r="F37841" t="s">
        <v>17386</v>
      </c>
      <c r="G37841" t="s">
        <v>17387</v>
      </c>
      <c r="H37841" t="s">
        <v>17389</v>
      </c>
      <c r="I37841" t="s">
        <v>17391</v>
      </c>
      <c r="J37841" t="s">
        <v>26</v>
      </c>
      <c r="K37841" t="s">
        <v>17393</v>
      </c>
      <c r="L37841" t="s">
        <v>17396</v>
      </c>
      <c r="M37841">
        <v>333</v>
      </c>
      <c r="N37841">
        <v>333</v>
      </c>
      <c r="O37841">
        <v>333</v>
      </c>
      <c r="P37841">
        <v>11.61</v>
      </c>
      <c r="Q37841" t="s">
        <v>27</v>
      </c>
      <c r="R37841" t="s">
        <v>805</v>
      </c>
      <c r="S37841">
        <v>11.61</v>
      </c>
      <c r="T37841">
        <v>11.62</v>
      </c>
      <c r="X37841" t="s">
        <v>27</v>
      </c>
      <c r="Y37841">
        <v>2</v>
      </c>
      <c r="Z37841" s="3">
        <v>43160.523541666669</v>
      </c>
    </row>
    <row r="37842" spans="1:26" x14ac:dyDescent="0.25">
      <c r="A37842" s="2">
        <v>43160</v>
      </c>
      <c r="B37842" s="1" t="s">
        <v>4700</v>
      </c>
      <c r="C37842" s="3">
        <v>43160.488530092596</v>
      </c>
      <c r="D37842" s="3">
        <v>43160.648564814815</v>
      </c>
      <c r="E37842" t="s">
        <v>17382</v>
      </c>
      <c r="F37842" t="s">
        <v>17386</v>
      </c>
      <c r="G37842" t="s">
        <v>17387</v>
      </c>
      <c r="H37842" t="s">
        <v>17389</v>
      </c>
      <c r="I37842" t="s">
        <v>17391</v>
      </c>
      <c r="J37842" t="s">
        <v>26</v>
      </c>
      <c r="K37842" t="s">
        <v>17393</v>
      </c>
      <c r="L37842" t="s">
        <v>17398</v>
      </c>
      <c r="M37842">
        <v>286</v>
      </c>
      <c r="N37842">
        <v>286</v>
      </c>
      <c r="O37842">
        <v>286</v>
      </c>
      <c r="P37842">
        <v>11.57</v>
      </c>
      <c r="Q37842" t="s">
        <v>27</v>
      </c>
      <c r="R37842" t="s">
        <v>805</v>
      </c>
      <c r="S37842">
        <v>11.61</v>
      </c>
      <c r="T37842">
        <v>11.62</v>
      </c>
      <c r="X37842" t="s">
        <v>27</v>
      </c>
      <c r="Y37842">
        <v>7</v>
      </c>
      <c r="Z37842" s="3">
        <v>43160.523564814815</v>
      </c>
    </row>
    <row r="37843" spans="1:26" x14ac:dyDescent="0.25">
      <c r="A37843" s="2">
        <v>43160</v>
      </c>
      <c r="B37843" s="1" t="s">
        <v>4700</v>
      </c>
      <c r="C37843" s="3">
        <v>43160.488530092596</v>
      </c>
      <c r="D37843" s="3">
        <v>43160.648564814815</v>
      </c>
      <c r="E37843" t="s">
        <v>17382</v>
      </c>
      <c r="F37843" t="s">
        <v>17386</v>
      </c>
      <c r="G37843" t="s">
        <v>17387</v>
      </c>
      <c r="H37843" t="s">
        <v>17389</v>
      </c>
      <c r="I37843" t="s">
        <v>17391</v>
      </c>
      <c r="J37843" t="s">
        <v>26</v>
      </c>
      <c r="K37843" t="s">
        <v>17393</v>
      </c>
      <c r="L37843" t="s">
        <v>17398</v>
      </c>
      <c r="M37843">
        <v>286</v>
      </c>
      <c r="N37843">
        <v>286</v>
      </c>
      <c r="O37843">
        <v>286</v>
      </c>
      <c r="P37843">
        <v>11.57</v>
      </c>
      <c r="Q37843" t="s">
        <v>27</v>
      </c>
      <c r="R37843" t="s">
        <v>805</v>
      </c>
      <c r="S37843">
        <v>11.61</v>
      </c>
      <c r="T37843">
        <v>11.62</v>
      </c>
      <c r="X37843" t="s">
        <v>27</v>
      </c>
      <c r="Y37843">
        <v>8</v>
      </c>
      <c r="Z37843" s="3">
        <v>43160.523564814815</v>
      </c>
    </row>
    <row r="37844" spans="1:26" x14ac:dyDescent="0.25">
      <c r="A37844" s="2">
        <v>43160</v>
      </c>
      <c r="B37844" s="1" t="s">
        <v>10820</v>
      </c>
      <c r="C37844" s="3">
        <v>43160.648263888892</v>
      </c>
      <c r="D37844" s="3">
        <v>43160.648599537039</v>
      </c>
      <c r="E37844" t="s">
        <v>17382</v>
      </c>
      <c r="F37844" t="s">
        <v>17386</v>
      </c>
      <c r="G37844" t="s">
        <v>17387</v>
      </c>
      <c r="H37844" t="s">
        <v>17389</v>
      </c>
      <c r="I37844" t="s">
        <v>17391</v>
      </c>
      <c r="J37844" t="s">
        <v>26</v>
      </c>
      <c r="K37844" t="s">
        <v>17394</v>
      </c>
      <c r="L37844" t="s">
        <v>17395</v>
      </c>
      <c r="M37844">
        <v>2000</v>
      </c>
      <c r="N37844">
        <v>2000</v>
      </c>
      <c r="O37844">
        <v>2000</v>
      </c>
      <c r="P37844">
        <v>11.61</v>
      </c>
      <c r="Q37844" t="s">
        <v>27</v>
      </c>
      <c r="R37844" t="s">
        <v>805</v>
      </c>
      <c r="S37844">
        <v>11.61</v>
      </c>
      <c r="T37844">
        <v>11.62</v>
      </c>
      <c r="X37844" t="s">
        <v>27</v>
      </c>
      <c r="Y37844">
        <v>3</v>
      </c>
      <c r="Z37844" s="3">
        <v>43160.523599537039</v>
      </c>
    </row>
    <row r="37845" spans="1:26" x14ac:dyDescent="0.25">
      <c r="A37845" s="2">
        <v>43160</v>
      </c>
      <c r="B37845" s="1" t="s">
        <v>10831</v>
      </c>
      <c r="C37845" s="3">
        <v>43160.648611111108</v>
      </c>
      <c r="D37845" s="3">
        <v>43160.648611111108</v>
      </c>
      <c r="E37845" t="s">
        <v>17382</v>
      </c>
      <c r="F37845" t="s">
        <v>17384</v>
      </c>
      <c r="G37845" t="s">
        <v>17387</v>
      </c>
      <c r="H37845" t="s">
        <v>17389</v>
      </c>
      <c r="I37845" t="s">
        <v>17391</v>
      </c>
      <c r="J37845" t="s">
        <v>26</v>
      </c>
      <c r="K37845" t="s">
        <v>17394</v>
      </c>
      <c r="L37845" t="s">
        <v>17396</v>
      </c>
      <c r="M37845">
        <v>1759</v>
      </c>
      <c r="N37845">
        <v>1759</v>
      </c>
      <c r="O37845">
        <v>1759</v>
      </c>
      <c r="P37845">
        <v>11.62</v>
      </c>
      <c r="Q37845" t="s">
        <v>27</v>
      </c>
      <c r="R37845" t="s">
        <v>805</v>
      </c>
      <c r="S37845">
        <v>11.61</v>
      </c>
      <c r="T37845">
        <v>11.62</v>
      </c>
      <c r="X37845" t="s">
        <v>27</v>
      </c>
      <c r="Y37845">
        <v>1</v>
      </c>
      <c r="Z37845" s="3">
        <v>43160.523611111108</v>
      </c>
    </row>
    <row r="37846" spans="1:26" x14ac:dyDescent="0.25">
      <c r="A37846" s="2">
        <v>43160</v>
      </c>
      <c r="B37846" s="1" t="s">
        <v>10831</v>
      </c>
      <c r="C37846" s="3">
        <v>43160.648611111108</v>
      </c>
      <c r="D37846" s="3">
        <v>43160.648611111108</v>
      </c>
      <c r="E37846" t="s">
        <v>17382</v>
      </c>
      <c r="F37846" t="s">
        <v>17384</v>
      </c>
      <c r="G37846" t="s">
        <v>17387</v>
      </c>
      <c r="H37846" t="s">
        <v>17389</v>
      </c>
      <c r="I37846" t="s">
        <v>17391</v>
      </c>
      <c r="J37846" t="s">
        <v>26</v>
      </c>
      <c r="K37846" t="s">
        <v>17393</v>
      </c>
      <c r="L37846" t="s">
        <v>17396</v>
      </c>
      <c r="M37846">
        <v>1759</v>
      </c>
      <c r="N37846">
        <v>1759</v>
      </c>
      <c r="O37846">
        <v>1759</v>
      </c>
      <c r="P37846">
        <v>11.62</v>
      </c>
      <c r="Q37846" t="s">
        <v>27</v>
      </c>
      <c r="R37846" t="s">
        <v>805</v>
      </c>
      <c r="S37846">
        <v>11.61</v>
      </c>
      <c r="T37846">
        <v>11.62</v>
      </c>
      <c r="X37846" t="s">
        <v>27</v>
      </c>
      <c r="Y37846">
        <v>2</v>
      </c>
      <c r="Z37846" s="3">
        <v>43160.523611111108</v>
      </c>
    </row>
    <row r="37847" spans="1:26" x14ac:dyDescent="0.25">
      <c r="A37847" s="2">
        <v>43160</v>
      </c>
      <c r="B37847" s="1" t="s">
        <v>10797</v>
      </c>
      <c r="C37847" s="3">
        <v>43160.648055555554</v>
      </c>
      <c r="D37847" s="3">
        <v>43160.648611111108</v>
      </c>
      <c r="E37847" t="s">
        <v>17382</v>
      </c>
      <c r="F37847" t="s">
        <v>17386</v>
      </c>
      <c r="G37847" t="s">
        <v>17387</v>
      </c>
      <c r="H37847" t="s">
        <v>17389</v>
      </c>
      <c r="I37847" t="s">
        <v>17391</v>
      </c>
      <c r="J37847" t="s">
        <v>26</v>
      </c>
      <c r="K37847" t="s">
        <v>17394</v>
      </c>
      <c r="L37847" t="s">
        <v>17395</v>
      </c>
      <c r="M37847">
        <v>2000</v>
      </c>
      <c r="N37847">
        <v>2000</v>
      </c>
      <c r="O37847">
        <v>2000</v>
      </c>
      <c r="P37847">
        <v>11.61</v>
      </c>
      <c r="Q37847" t="s">
        <v>27</v>
      </c>
      <c r="R37847" t="s">
        <v>805</v>
      </c>
      <c r="S37847">
        <v>11.61</v>
      </c>
      <c r="T37847">
        <v>11.62</v>
      </c>
      <c r="X37847" t="s">
        <v>27</v>
      </c>
      <c r="Y37847">
        <v>3</v>
      </c>
      <c r="Z37847" s="3">
        <v>43160.523622685185</v>
      </c>
    </row>
    <row r="37848" spans="1:26" x14ac:dyDescent="0.25">
      <c r="A37848" s="2">
        <v>43160</v>
      </c>
      <c r="B37848" s="1" t="s">
        <v>10724</v>
      </c>
      <c r="C37848" s="3">
        <v>43160.646562499998</v>
      </c>
      <c r="D37848" s="3">
        <v>43160.648622685185</v>
      </c>
      <c r="E37848" t="s">
        <v>17382</v>
      </c>
      <c r="F37848" t="s">
        <v>17386</v>
      </c>
      <c r="G37848" t="s">
        <v>17387</v>
      </c>
      <c r="H37848" t="s">
        <v>17389</v>
      </c>
      <c r="I37848" t="s">
        <v>17391</v>
      </c>
      <c r="J37848" t="s">
        <v>26</v>
      </c>
      <c r="K37848" t="s">
        <v>17393</v>
      </c>
      <c r="L37848" t="s">
        <v>17401</v>
      </c>
      <c r="M37848">
        <v>10</v>
      </c>
      <c r="N37848">
        <v>6</v>
      </c>
      <c r="O37848">
        <v>10</v>
      </c>
      <c r="P37848">
        <v>11.61</v>
      </c>
      <c r="Q37848" t="s">
        <v>27</v>
      </c>
      <c r="R37848" t="s">
        <v>805</v>
      </c>
      <c r="S37848">
        <v>11.61</v>
      </c>
      <c r="T37848">
        <v>11.62</v>
      </c>
      <c r="V37848">
        <v>6.96290206718256E+17</v>
      </c>
      <c r="W37848">
        <v>2</v>
      </c>
      <c r="X37848" t="s">
        <v>27</v>
      </c>
      <c r="Y37848">
        <v>6</v>
      </c>
      <c r="Z37848" s="3">
        <v>43160.523634259262</v>
      </c>
    </row>
    <row r="37849" spans="1:26" x14ac:dyDescent="0.25">
      <c r="A37849" s="2">
        <v>43160</v>
      </c>
      <c r="B37849" s="1" t="s">
        <v>10781</v>
      </c>
      <c r="C37849" s="3">
        <v>43160.647870370369</v>
      </c>
      <c r="D37849" s="3">
        <v>43160.648622685185</v>
      </c>
      <c r="E37849" t="s">
        <v>17382</v>
      </c>
      <c r="F37849" t="s">
        <v>17386</v>
      </c>
      <c r="G37849" t="s">
        <v>17387</v>
      </c>
      <c r="H37849" t="s">
        <v>17389</v>
      </c>
      <c r="I37849" t="s">
        <v>17391</v>
      </c>
      <c r="J37849" t="s">
        <v>26</v>
      </c>
      <c r="K37849" t="s">
        <v>17394</v>
      </c>
      <c r="L37849" t="s">
        <v>17397</v>
      </c>
      <c r="M37849">
        <v>25000</v>
      </c>
      <c r="N37849">
        <v>0</v>
      </c>
      <c r="O37849">
        <v>25000</v>
      </c>
      <c r="P37849">
        <v>11.61</v>
      </c>
      <c r="Q37849" t="s">
        <v>27</v>
      </c>
      <c r="R37849" t="s">
        <v>805</v>
      </c>
      <c r="S37849">
        <v>11.61</v>
      </c>
      <c r="T37849">
        <v>11.62</v>
      </c>
      <c r="V37849">
        <v>6.96290206718256E+17</v>
      </c>
      <c r="W37849">
        <v>19676</v>
      </c>
      <c r="X37849" t="s">
        <v>27</v>
      </c>
      <c r="Y37849">
        <v>5</v>
      </c>
      <c r="Z37849" s="3">
        <v>43160.523634259262</v>
      </c>
    </row>
    <row r="37850" spans="1:26" x14ac:dyDescent="0.25">
      <c r="A37850" s="2">
        <v>43160</v>
      </c>
      <c r="B37850" s="1" t="s">
        <v>10784</v>
      </c>
      <c r="C37850" s="3">
        <v>43160.647881944446</v>
      </c>
      <c r="D37850" s="3">
        <v>43160.648622685185</v>
      </c>
      <c r="E37850" t="s">
        <v>17382</v>
      </c>
      <c r="F37850" t="s">
        <v>17386</v>
      </c>
      <c r="G37850" t="s">
        <v>17387</v>
      </c>
      <c r="H37850" t="s">
        <v>17389</v>
      </c>
      <c r="I37850" t="s">
        <v>17391</v>
      </c>
      <c r="J37850" t="s">
        <v>26</v>
      </c>
      <c r="K37850" t="s">
        <v>17394</v>
      </c>
      <c r="L37850" t="s">
        <v>17397</v>
      </c>
      <c r="M37850">
        <v>5671</v>
      </c>
      <c r="N37850">
        <v>0</v>
      </c>
      <c r="O37850">
        <v>5671</v>
      </c>
      <c r="P37850">
        <v>11.61</v>
      </c>
      <c r="Q37850" t="s">
        <v>27</v>
      </c>
      <c r="R37850" t="s">
        <v>805</v>
      </c>
      <c r="S37850">
        <v>11.61</v>
      </c>
      <c r="T37850">
        <v>11.62</v>
      </c>
      <c r="V37850">
        <v>6.96290206718256E+17</v>
      </c>
      <c r="W37850">
        <v>5671</v>
      </c>
      <c r="X37850" t="s">
        <v>27</v>
      </c>
      <c r="Y37850">
        <v>3</v>
      </c>
      <c r="Z37850" s="3">
        <v>43160.523634259262</v>
      </c>
    </row>
    <row r="37851" spans="1:26" x14ac:dyDescent="0.25">
      <c r="A37851" s="2">
        <v>43160</v>
      </c>
      <c r="B37851" s="1" t="s">
        <v>10787</v>
      </c>
      <c r="C37851" s="3">
        <v>43160.647916666669</v>
      </c>
      <c r="D37851" s="3">
        <v>43160.648622685185</v>
      </c>
      <c r="E37851" t="s">
        <v>17382</v>
      </c>
      <c r="F37851" t="s">
        <v>17386</v>
      </c>
      <c r="G37851" t="s">
        <v>17387</v>
      </c>
      <c r="H37851" t="s">
        <v>17389</v>
      </c>
      <c r="I37851" t="s">
        <v>17391</v>
      </c>
      <c r="J37851" t="s">
        <v>26</v>
      </c>
      <c r="K37851" t="s">
        <v>17393</v>
      </c>
      <c r="L37851" t="s">
        <v>17397</v>
      </c>
      <c r="M37851">
        <v>30000</v>
      </c>
      <c r="N37851">
        <v>15349</v>
      </c>
      <c r="O37851">
        <v>30000</v>
      </c>
      <c r="P37851">
        <v>11.61</v>
      </c>
      <c r="Q37851" t="s">
        <v>27</v>
      </c>
      <c r="R37851" t="s">
        <v>805</v>
      </c>
      <c r="S37851">
        <v>11.61</v>
      </c>
      <c r="T37851">
        <v>11.62</v>
      </c>
      <c r="V37851">
        <v>6.96290206718256E+17</v>
      </c>
      <c r="W37851">
        <v>14651</v>
      </c>
      <c r="X37851" t="s">
        <v>27</v>
      </c>
      <c r="Y37851">
        <v>3</v>
      </c>
      <c r="Z37851" s="3">
        <v>43160.523634259262</v>
      </c>
    </row>
    <row r="37852" spans="1:26" x14ac:dyDescent="0.25">
      <c r="A37852" s="2">
        <v>43160</v>
      </c>
      <c r="B37852" s="1" t="s">
        <v>10832</v>
      </c>
      <c r="C37852" s="3">
        <v>43160.648622685185</v>
      </c>
      <c r="D37852" s="3">
        <v>43160.648622685185</v>
      </c>
      <c r="E37852" t="s">
        <v>17382</v>
      </c>
      <c r="F37852" t="s">
        <v>17384</v>
      </c>
      <c r="G37852" t="s">
        <v>17387</v>
      </c>
      <c r="H37852" t="s">
        <v>17389</v>
      </c>
      <c r="I37852" t="s">
        <v>17391</v>
      </c>
      <c r="J37852" t="s">
        <v>26</v>
      </c>
      <c r="K37852" t="s">
        <v>17394</v>
      </c>
      <c r="L37852" t="s">
        <v>17396</v>
      </c>
      <c r="M37852">
        <v>40000</v>
      </c>
      <c r="N37852">
        <v>40000</v>
      </c>
      <c r="O37852">
        <v>40000</v>
      </c>
      <c r="P37852">
        <v>11.61</v>
      </c>
      <c r="Q37852" t="s">
        <v>27</v>
      </c>
      <c r="R37852" t="s">
        <v>805</v>
      </c>
      <c r="S37852">
        <v>11.61</v>
      </c>
      <c r="T37852">
        <v>11.62</v>
      </c>
      <c r="X37852" t="s">
        <v>27</v>
      </c>
      <c r="Y37852">
        <v>1</v>
      </c>
      <c r="Z37852" s="3">
        <v>43160.523634259262</v>
      </c>
    </row>
    <row r="37853" spans="1:26" x14ac:dyDescent="0.25">
      <c r="A37853" s="2">
        <v>43160</v>
      </c>
      <c r="B37853" s="1" t="s">
        <v>10832</v>
      </c>
      <c r="C37853" s="3">
        <v>43160.648622685185</v>
      </c>
      <c r="D37853" s="3">
        <v>43160.648622685185</v>
      </c>
      <c r="E37853" t="s">
        <v>17382</v>
      </c>
      <c r="F37853" t="s">
        <v>17384</v>
      </c>
      <c r="G37853" t="s">
        <v>17387</v>
      </c>
      <c r="H37853" t="s">
        <v>17389</v>
      </c>
      <c r="I37853" t="s">
        <v>17391</v>
      </c>
      <c r="J37853" t="s">
        <v>26</v>
      </c>
      <c r="K37853" t="s">
        <v>17394</v>
      </c>
      <c r="L37853" t="s">
        <v>17397</v>
      </c>
      <c r="M37853">
        <v>40000</v>
      </c>
      <c r="N37853">
        <v>20324</v>
      </c>
      <c r="O37853">
        <v>40000</v>
      </c>
      <c r="P37853">
        <v>11.61</v>
      </c>
      <c r="Q37853" t="s">
        <v>27</v>
      </c>
      <c r="R37853" t="s">
        <v>805</v>
      </c>
      <c r="S37853">
        <v>11.61</v>
      </c>
      <c r="T37853">
        <v>11.62</v>
      </c>
      <c r="V37853">
        <v>6.96290206718256E+17</v>
      </c>
      <c r="W37853">
        <v>19676</v>
      </c>
      <c r="X37853" t="s">
        <v>27</v>
      </c>
      <c r="Y37853">
        <v>2</v>
      </c>
      <c r="Z37853" s="3">
        <v>43160.523634259262</v>
      </c>
    </row>
    <row r="37854" spans="1:26" x14ac:dyDescent="0.25">
      <c r="A37854" s="2">
        <v>43160</v>
      </c>
      <c r="B37854" s="1" t="s">
        <v>10832</v>
      </c>
      <c r="C37854" s="3">
        <v>43160.648622685185</v>
      </c>
      <c r="D37854" s="3">
        <v>43160.648622685185</v>
      </c>
      <c r="E37854" t="s">
        <v>17382</v>
      </c>
      <c r="F37854" t="s">
        <v>17384</v>
      </c>
      <c r="G37854" t="s">
        <v>17387</v>
      </c>
      <c r="H37854" t="s">
        <v>17389</v>
      </c>
      <c r="I37854" t="s">
        <v>17391</v>
      </c>
      <c r="J37854" t="s">
        <v>26</v>
      </c>
      <c r="K37854" t="s">
        <v>17394</v>
      </c>
      <c r="L37854" t="s">
        <v>17397</v>
      </c>
      <c r="M37854">
        <v>40000</v>
      </c>
      <c r="N37854">
        <v>20322</v>
      </c>
      <c r="O37854">
        <v>40000</v>
      </c>
      <c r="P37854">
        <v>11.61</v>
      </c>
      <c r="Q37854" t="s">
        <v>27</v>
      </c>
      <c r="R37854" t="s">
        <v>805</v>
      </c>
      <c r="S37854">
        <v>11.61</v>
      </c>
      <c r="T37854">
        <v>11.62</v>
      </c>
      <c r="V37854">
        <v>6.96290206718256E+17</v>
      </c>
      <c r="W37854">
        <v>2</v>
      </c>
      <c r="X37854" t="s">
        <v>27</v>
      </c>
      <c r="Y37854">
        <v>3</v>
      </c>
      <c r="Z37854" s="3">
        <v>43160.523634259262</v>
      </c>
    </row>
    <row r="37855" spans="1:26" x14ac:dyDescent="0.25">
      <c r="A37855" s="2">
        <v>43160</v>
      </c>
      <c r="B37855" s="1" t="s">
        <v>10832</v>
      </c>
      <c r="C37855" s="3">
        <v>43160.648622685185</v>
      </c>
      <c r="D37855" s="3">
        <v>43160.648622685185</v>
      </c>
      <c r="E37855" t="s">
        <v>17382</v>
      </c>
      <c r="F37855" t="s">
        <v>17384</v>
      </c>
      <c r="G37855" t="s">
        <v>17387</v>
      </c>
      <c r="H37855" t="s">
        <v>17389</v>
      </c>
      <c r="I37855" t="s">
        <v>17391</v>
      </c>
      <c r="J37855" t="s">
        <v>26</v>
      </c>
      <c r="K37855" t="s">
        <v>17394</v>
      </c>
      <c r="L37855" t="s">
        <v>17397</v>
      </c>
      <c r="M37855">
        <v>40000</v>
      </c>
      <c r="N37855">
        <v>14651</v>
      </c>
      <c r="O37855">
        <v>40000</v>
      </c>
      <c r="P37855">
        <v>11.61</v>
      </c>
      <c r="Q37855" t="s">
        <v>27</v>
      </c>
      <c r="R37855" t="s">
        <v>805</v>
      </c>
      <c r="S37855">
        <v>11.61</v>
      </c>
      <c r="T37855">
        <v>11.62</v>
      </c>
      <c r="V37855">
        <v>6.96290206718256E+17</v>
      </c>
      <c r="W37855">
        <v>5671</v>
      </c>
      <c r="X37855" t="s">
        <v>27</v>
      </c>
      <c r="Y37855">
        <v>4</v>
      </c>
      <c r="Z37855" s="3">
        <v>43160.523634259262</v>
      </c>
    </row>
    <row r="37856" spans="1:26" x14ac:dyDescent="0.25">
      <c r="A37856" s="2">
        <v>43160</v>
      </c>
      <c r="B37856" s="1" t="s">
        <v>10832</v>
      </c>
      <c r="C37856" s="3">
        <v>43160.648622685185</v>
      </c>
      <c r="D37856" s="3">
        <v>43160.648622685185</v>
      </c>
      <c r="E37856" t="s">
        <v>17382</v>
      </c>
      <c r="F37856" t="s">
        <v>17384</v>
      </c>
      <c r="G37856" t="s">
        <v>17387</v>
      </c>
      <c r="H37856" t="s">
        <v>17389</v>
      </c>
      <c r="I37856" t="s">
        <v>17391</v>
      </c>
      <c r="J37856" t="s">
        <v>26</v>
      </c>
      <c r="K37856" t="s">
        <v>17394</v>
      </c>
      <c r="L37856" t="s">
        <v>17397</v>
      </c>
      <c r="M37856">
        <v>40000</v>
      </c>
      <c r="N37856">
        <v>0</v>
      </c>
      <c r="O37856">
        <v>40000</v>
      </c>
      <c r="P37856">
        <v>11.61</v>
      </c>
      <c r="Q37856" t="s">
        <v>27</v>
      </c>
      <c r="R37856" t="s">
        <v>805</v>
      </c>
      <c r="S37856">
        <v>11.61</v>
      </c>
      <c r="T37856">
        <v>11.62</v>
      </c>
      <c r="V37856">
        <v>6.96290206718256E+17</v>
      </c>
      <c r="W37856">
        <v>14651</v>
      </c>
      <c r="X37856" t="s">
        <v>27</v>
      </c>
      <c r="Y37856">
        <v>5</v>
      </c>
      <c r="Z37856" s="3">
        <v>43160.523634259262</v>
      </c>
    </row>
    <row r="37857" spans="1:26" x14ac:dyDescent="0.25">
      <c r="A37857" s="2">
        <v>43160</v>
      </c>
      <c r="B37857" s="1" t="s">
        <v>10833</v>
      </c>
      <c r="C37857" s="3">
        <v>43160.648622685185</v>
      </c>
      <c r="D37857" s="3">
        <v>43160.648622685185</v>
      </c>
      <c r="E37857" t="s">
        <v>17382</v>
      </c>
      <c r="F37857" t="s">
        <v>17384</v>
      </c>
      <c r="G37857" t="s">
        <v>17387</v>
      </c>
      <c r="H37857" t="s">
        <v>17389</v>
      </c>
      <c r="I37857" t="s">
        <v>17391</v>
      </c>
      <c r="J37857" t="s">
        <v>26</v>
      </c>
      <c r="K37857" t="s">
        <v>17394</v>
      </c>
      <c r="L37857" t="s">
        <v>17396</v>
      </c>
      <c r="M37857">
        <v>2000</v>
      </c>
      <c r="N37857">
        <v>2000</v>
      </c>
      <c r="O37857">
        <v>2000</v>
      </c>
      <c r="P37857">
        <v>11.62</v>
      </c>
      <c r="Q37857" t="s">
        <v>27</v>
      </c>
      <c r="R37857" t="s">
        <v>805</v>
      </c>
      <c r="S37857">
        <v>11.61</v>
      </c>
      <c r="T37857">
        <v>11.62</v>
      </c>
      <c r="X37857" t="s">
        <v>27</v>
      </c>
      <c r="Y37857">
        <v>1</v>
      </c>
      <c r="Z37857" s="3">
        <v>43160.523634259262</v>
      </c>
    </row>
    <row r="37858" spans="1:26" x14ac:dyDescent="0.25">
      <c r="A37858" s="2">
        <v>43160</v>
      </c>
      <c r="B37858" s="1" t="s">
        <v>10833</v>
      </c>
      <c r="C37858" s="3">
        <v>43160.648622685185</v>
      </c>
      <c r="D37858" s="3">
        <v>43160.648622685185</v>
      </c>
      <c r="E37858" t="s">
        <v>17382</v>
      </c>
      <c r="F37858" t="s">
        <v>17384</v>
      </c>
      <c r="G37858" t="s">
        <v>17387</v>
      </c>
      <c r="H37858" t="s">
        <v>17389</v>
      </c>
      <c r="I37858" t="s">
        <v>17391</v>
      </c>
      <c r="J37858" t="s">
        <v>26</v>
      </c>
      <c r="K37858" t="s">
        <v>17393</v>
      </c>
      <c r="L37858" t="s">
        <v>17396</v>
      </c>
      <c r="M37858">
        <v>2000</v>
      </c>
      <c r="N37858">
        <v>2000</v>
      </c>
      <c r="O37858">
        <v>2000</v>
      </c>
      <c r="P37858">
        <v>11.62</v>
      </c>
      <c r="Q37858" t="s">
        <v>27</v>
      </c>
      <c r="R37858" t="s">
        <v>805</v>
      </c>
      <c r="S37858">
        <v>11.61</v>
      </c>
      <c r="T37858">
        <v>11.62</v>
      </c>
      <c r="X37858" t="s">
        <v>27</v>
      </c>
      <c r="Y37858">
        <v>2</v>
      </c>
      <c r="Z37858" s="3">
        <v>43160.523634259262</v>
      </c>
    </row>
    <row r="37859" spans="1:26" x14ac:dyDescent="0.25">
      <c r="A37859" s="2">
        <v>43160</v>
      </c>
      <c r="B37859" s="1" t="s">
        <v>10834</v>
      </c>
      <c r="C37859" s="3">
        <v>43160.648622685185</v>
      </c>
      <c r="D37859" s="3">
        <v>43160.648622685185</v>
      </c>
      <c r="E37859" t="s">
        <v>17382</v>
      </c>
      <c r="F37859" t="s">
        <v>17384</v>
      </c>
      <c r="G37859" t="s">
        <v>17387</v>
      </c>
      <c r="H37859" t="s">
        <v>17390</v>
      </c>
      <c r="I37859" t="s">
        <v>17391</v>
      </c>
      <c r="J37859" t="s">
        <v>26</v>
      </c>
      <c r="K37859" t="s">
        <v>17394</v>
      </c>
      <c r="L37859" t="s">
        <v>17396</v>
      </c>
      <c r="M37859">
        <v>5873</v>
      </c>
      <c r="N37859">
        <v>5873</v>
      </c>
      <c r="O37859">
        <v>5873</v>
      </c>
      <c r="P37859">
        <v>11.62</v>
      </c>
      <c r="Q37859" t="s">
        <v>27</v>
      </c>
      <c r="R37859" t="s">
        <v>805</v>
      </c>
      <c r="S37859">
        <v>11.61</v>
      </c>
      <c r="T37859">
        <v>11.62</v>
      </c>
      <c r="X37859" t="s">
        <v>27</v>
      </c>
      <c r="Y37859">
        <v>1</v>
      </c>
      <c r="Z37859" s="3">
        <v>43160.523634259262</v>
      </c>
    </row>
    <row r="37860" spans="1:26" x14ac:dyDescent="0.25">
      <c r="A37860" s="2">
        <v>43160</v>
      </c>
      <c r="B37860" s="1" t="s">
        <v>10834</v>
      </c>
      <c r="C37860" s="3">
        <v>43160.648622685185</v>
      </c>
      <c r="D37860" s="3">
        <v>43160.648622685185</v>
      </c>
      <c r="E37860" t="s">
        <v>17382</v>
      </c>
      <c r="F37860" t="s">
        <v>17384</v>
      </c>
      <c r="G37860" t="s">
        <v>17387</v>
      </c>
      <c r="H37860" t="s">
        <v>17390</v>
      </c>
      <c r="I37860" t="s">
        <v>17391</v>
      </c>
      <c r="J37860" t="s">
        <v>26</v>
      </c>
      <c r="K37860" t="s">
        <v>17393</v>
      </c>
      <c r="L37860" t="s">
        <v>17396</v>
      </c>
      <c r="M37860">
        <v>5873</v>
      </c>
      <c r="N37860">
        <v>5873</v>
      </c>
      <c r="O37860">
        <v>5873</v>
      </c>
      <c r="P37860">
        <v>11.62</v>
      </c>
      <c r="Q37860" t="s">
        <v>27</v>
      </c>
      <c r="R37860" t="s">
        <v>805</v>
      </c>
      <c r="S37860">
        <v>11.61</v>
      </c>
      <c r="T37860">
        <v>11.62</v>
      </c>
      <c r="X37860" t="s">
        <v>27</v>
      </c>
      <c r="Y37860">
        <v>2</v>
      </c>
      <c r="Z37860" s="3">
        <v>43160.523634259262</v>
      </c>
    </row>
    <row r="37861" spans="1:26" x14ac:dyDescent="0.25">
      <c r="A37861" s="2">
        <v>43160</v>
      </c>
      <c r="B37861" s="1" t="s">
        <v>10835</v>
      </c>
      <c r="C37861" s="3">
        <v>43160.648622685185</v>
      </c>
      <c r="D37861" s="3">
        <v>43160.648622685185</v>
      </c>
      <c r="E37861" t="s">
        <v>17382</v>
      </c>
      <c r="F37861" t="s">
        <v>17386</v>
      </c>
      <c r="G37861" t="s">
        <v>17387</v>
      </c>
      <c r="H37861" t="s">
        <v>17389</v>
      </c>
      <c r="I37861" t="s">
        <v>17391</v>
      </c>
      <c r="J37861" t="s">
        <v>26</v>
      </c>
      <c r="K37861" t="s">
        <v>17394</v>
      </c>
      <c r="L37861" t="s">
        <v>17396</v>
      </c>
      <c r="M37861">
        <v>160</v>
      </c>
      <c r="N37861">
        <v>160</v>
      </c>
      <c r="O37861">
        <v>160</v>
      </c>
      <c r="P37861">
        <v>11.59</v>
      </c>
      <c r="Q37861" t="s">
        <v>27</v>
      </c>
      <c r="R37861" t="s">
        <v>805</v>
      </c>
      <c r="S37861">
        <v>11.61</v>
      </c>
      <c r="T37861">
        <v>11.62</v>
      </c>
      <c r="X37861" t="s">
        <v>27</v>
      </c>
      <c r="Y37861">
        <v>1</v>
      </c>
      <c r="Z37861" s="3">
        <v>43160.523634259262</v>
      </c>
    </row>
    <row r="37862" spans="1:26" x14ac:dyDescent="0.25">
      <c r="A37862" s="2">
        <v>43160</v>
      </c>
      <c r="B37862" s="1" t="s">
        <v>10835</v>
      </c>
      <c r="C37862" s="3">
        <v>43160.648622685185</v>
      </c>
      <c r="D37862" s="3">
        <v>43160.648622685185</v>
      </c>
      <c r="E37862" t="s">
        <v>17382</v>
      </c>
      <c r="F37862" t="s">
        <v>17386</v>
      </c>
      <c r="G37862" t="s">
        <v>17387</v>
      </c>
      <c r="H37862" t="s">
        <v>17389</v>
      </c>
      <c r="I37862" t="s">
        <v>17391</v>
      </c>
      <c r="J37862" t="s">
        <v>26</v>
      </c>
      <c r="K37862" t="s">
        <v>17393</v>
      </c>
      <c r="L37862" t="s">
        <v>17396</v>
      </c>
      <c r="M37862">
        <v>160</v>
      </c>
      <c r="N37862">
        <v>160</v>
      </c>
      <c r="O37862">
        <v>160</v>
      </c>
      <c r="P37862">
        <v>11.59</v>
      </c>
      <c r="Q37862" t="s">
        <v>27</v>
      </c>
      <c r="R37862" t="s">
        <v>805</v>
      </c>
      <c r="S37862">
        <v>11.61</v>
      </c>
      <c r="T37862">
        <v>11.62</v>
      </c>
      <c r="X37862" t="s">
        <v>27</v>
      </c>
      <c r="Y37862">
        <v>2</v>
      </c>
      <c r="Z37862" s="3">
        <v>43160.523634259262</v>
      </c>
    </row>
    <row r="37863" spans="1:26" x14ac:dyDescent="0.25">
      <c r="A37863" s="2">
        <v>43160</v>
      </c>
      <c r="B37863" s="1" t="s">
        <v>10806</v>
      </c>
      <c r="C37863" s="3">
        <v>43160.648078703707</v>
      </c>
      <c r="D37863" s="3">
        <v>43160.648645833331</v>
      </c>
      <c r="E37863" t="s">
        <v>17382</v>
      </c>
      <c r="F37863" t="s">
        <v>17384</v>
      </c>
      <c r="G37863" t="s">
        <v>17387</v>
      </c>
      <c r="H37863" t="s">
        <v>17389</v>
      </c>
      <c r="I37863" t="s">
        <v>17391</v>
      </c>
      <c r="J37863" t="s">
        <v>26</v>
      </c>
      <c r="K37863" t="s">
        <v>17393</v>
      </c>
      <c r="L37863" t="s">
        <v>17397</v>
      </c>
      <c r="M37863">
        <v>25000</v>
      </c>
      <c r="N37863">
        <v>22903</v>
      </c>
      <c r="O37863">
        <v>25000</v>
      </c>
      <c r="P37863">
        <v>11.62</v>
      </c>
      <c r="Q37863" t="s">
        <v>27</v>
      </c>
      <c r="R37863" t="s">
        <v>805</v>
      </c>
      <c r="S37863">
        <v>11.61</v>
      </c>
      <c r="T37863">
        <v>11.62</v>
      </c>
      <c r="V37863">
        <v>6.96290206718256E+17</v>
      </c>
      <c r="W37863">
        <v>5</v>
      </c>
      <c r="X37863" t="s">
        <v>27</v>
      </c>
      <c r="Y37863">
        <v>8</v>
      </c>
      <c r="Z37863" s="3">
        <v>43160.523657407408</v>
      </c>
    </row>
    <row r="37864" spans="1:26" x14ac:dyDescent="0.25">
      <c r="A37864" s="2">
        <v>43160</v>
      </c>
      <c r="B37864" s="1" t="s">
        <v>10834</v>
      </c>
      <c r="C37864" s="3">
        <v>43160.648622685185</v>
      </c>
      <c r="D37864" s="3">
        <v>43160.648645833331</v>
      </c>
      <c r="E37864" t="s">
        <v>17382</v>
      </c>
      <c r="F37864" t="s">
        <v>17384</v>
      </c>
      <c r="G37864" t="s">
        <v>17387</v>
      </c>
      <c r="H37864" t="s">
        <v>17390</v>
      </c>
      <c r="I37864" t="s">
        <v>17391</v>
      </c>
      <c r="J37864" t="s">
        <v>26</v>
      </c>
      <c r="K37864" t="s">
        <v>17394</v>
      </c>
      <c r="L37864" t="s">
        <v>17395</v>
      </c>
      <c r="M37864">
        <v>5873</v>
      </c>
      <c r="N37864">
        <v>5873</v>
      </c>
      <c r="O37864">
        <v>5873</v>
      </c>
      <c r="P37864">
        <v>11.62</v>
      </c>
      <c r="Q37864" t="s">
        <v>27</v>
      </c>
      <c r="R37864" t="s">
        <v>805</v>
      </c>
      <c r="S37864">
        <v>11.61</v>
      </c>
      <c r="T37864">
        <v>11.62</v>
      </c>
      <c r="X37864" t="s">
        <v>27</v>
      </c>
      <c r="Y37864">
        <v>3</v>
      </c>
      <c r="Z37864" s="3">
        <v>43160.523657407408</v>
      </c>
    </row>
    <row r="37865" spans="1:26" x14ac:dyDescent="0.25">
      <c r="A37865" s="2">
        <v>43160</v>
      </c>
      <c r="B37865" s="1" t="s">
        <v>10836</v>
      </c>
      <c r="C37865" s="3">
        <v>43160.648645833331</v>
      </c>
      <c r="D37865" s="3">
        <v>43160.648645833331</v>
      </c>
      <c r="E37865" t="s">
        <v>17382</v>
      </c>
      <c r="F37865" t="s">
        <v>17386</v>
      </c>
      <c r="G37865" t="s">
        <v>17387</v>
      </c>
      <c r="H37865" t="s">
        <v>17389</v>
      </c>
      <c r="I37865" t="s">
        <v>17391</v>
      </c>
      <c r="J37865" t="s">
        <v>26</v>
      </c>
      <c r="K37865" t="s">
        <v>17394</v>
      </c>
      <c r="L37865" t="s">
        <v>17396</v>
      </c>
      <c r="M37865">
        <v>3280</v>
      </c>
      <c r="N37865">
        <v>3280</v>
      </c>
      <c r="O37865">
        <v>3280</v>
      </c>
      <c r="P37865">
        <v>11.61</v>
      </c>
      <c r="Q37865" t="s">
        <v>27</v>
      </c>
      <c r="R37865" t="s">
        <v>805</v>
      </c>
      <c r="S37865">
        <v>11.61</v>
      </c>
      <c r="T37865">
        <v>11.62</v>
      </c>
      <c r="X37865" t="s">
        <v>27</v>
      </c>
      <c r="Y37865">
        <v>1</v>
      </c>
      <c r="Z37865" s="3">
        <v>43160.523657407408</v>
      </c>
    </row>
    <row r="37866" spans="1:26" x14ac:dyDescent="0.25">
      <c r="A37866" s="2">
        <v>43160</v>
      </c>
      <c r="B37866" s="1" t="s">
        <v>10836</v>
      </c>
      <c r="C37866" s="3">
        <v>43160.648645833331</v>
      </c>
      <c r="D37866" s="3">
        <v>43160.648645833331</v>
      </c>
      <c r="E37866" t="s">
        <v>17382</v>
      </c>
      <c r="F37866" t="s">
        <v>17386</v>
      </c>
      <c r="G37866" t="s">
        <v>17387</v>
      </c>
      <c r="H37866" t="s">
        <v>17389</v>
      </c>
      <c r="I37866" t="s">
        <v>17391</v>
      </c>
      <c r="J37866" t="s">
        <v>26</v>
      </c>
      <c r="K37866" t="s">
        <v>17393</v>
      </c>
      <c r="L37866" t="s">
        <v>17396</v>
      </c>
      <c r="M37866">
        <v>3280</v>
      </c>
      <c r="N37866">
        <v>3280</v>
      </c>
      <c r="O37866">
        <v>3280</v>
      </c>
      <c r="P37866">
        <v>11.61</v>
      </c>
      <c r="Q37866" t="s">
        <v>27</v>
      </c>
      <c r="R37866" t="s">
        <v>805</v>
      </c>
      <c r="S37866">
        <v>11.61</v>
      </c>
      <c r="T37866">
        <v>11.62</v>
      </c>
      <c r="X37866" t="s">
        <v>27</v>
      </c>
      <c r="Y37866">
        <v>2</v>
      </c>
      <c r="Z37866" s="3">
        <v>43160.523657407408</v>
      </c>
    </row>
    <row r="37867" spans="1:26" x14ac:dyDescent="0.25">
      <c r="A37867" s="2">
        <v>43160</v>
      </c>
      <c r="B37867" s="1" t="s">
        <v>10837</v>
      </c>
      <c r="C37867" s="3">
        <v>43160.648645833331</v>
      </c>
      <c r="D37867" s="3">
        <v>43160.648645833331</v>
      </c>
      <c r="E37867" t="s">
        <v>17382</v>
      </c>
      <c r="F37867" t="s">
        <v>17386</v>
      </c>
      <c r="G37867" t="s">
        <v>17388</v>
      </c>
      <c r="H37867" t="s">
        <v>17389</v>
      </c>
      <c r="I37867" t="s">
        <v>17391</v>
      </c>
      <c r="J37867" t="s">
        <v>159</v>
      </c>
      <c r="K37867" t="s">
        <v>17394</v>
      </c>
      <c r="L37867" t="s">
        <v>17396</v>
      </c>
      <c r="M37867">
        <v>5</v>
      </c>
      <c r="N37867">
        <v>5</v>
      </c>
      <c r="O37867">
        <v>5</v>
      </c>
      <c r="P37867">
        <v>0</v>
      </c>
      <c r="Q37867" t="s">
        <v>27</v>
      </c>
      <c r="R37867" t="s">
        <v>805</v>
      </c>
      <c r="S37867">
        <v>11.61</v>
      </c>
      <c r="T37867">
        <v>11.62</v>
      </c>
      <c r="X37867" t="s">
        <v>27</v>
      </c>
      <c r="Y37867">
        <v>1</v>
      </c>
      <c r="Z37867" s="3">
        <v>43160.523657407408</v>
      </c>
    </row>
    <row r="37868" spans="1:26" x14ac:dyDescent="0.25">
      <c r="A37868" s="2">
        <v>43160</v>
      </c>
      <c r="B37868" s="1" t="s">
        <v>10837</v>
      </c>
      <c r="C37868" s="3">
        <v>43160.648645833331</v>
      </c>
      <c r="D37868" s="3">
        <v>43160.648645833331</v>
      </c>
      <c r="E37868" t="s">
        <v>17382</v>
      </c>
      <c r="F37868" t="s">
        <v>17386</v>
      </c>
      <c r="G37868" t="s">
        <v>17388</v>
      </c>
      <c r="H37868" t="s">
        <v>17389</v>
      </c>
      <c r="I37868" t="s">
        <v>17391</v>
      </c>
      <c r="J37868" t="s">
        <v>159</v>
      </c>
      <c r="K37868" t="s">
        <v>17394</v>
      </c>
      <c r="L37868" t="s">
        <v>17397</v>
      </c>
      <c r="M37868">
        <v>5</v>
      </c>
      <c r="N37868">
        <v>0</v>
      </c>
      <c r="O37868">
        <v>5</v>
      </c>
      <c r="P37868">
        <v>0</v>
      </c>
      <c r="Q37868" t="s">
        <v>27</v>
      </c>
      <c r="R37868" t="s">
        <v>805</v>
      </c>
      <c r="S37868">
        <v>11.61</v>
      </c>
      <c r="T37868">
        <v>11.62</v>
      </c>
      <c r="V37868">
        <v>6.96290206718256E+17</v>
      </c>
      <c r="W37868">
        <v>5</v>
      </c>
      <c r="X37868" t="s">
        <v>27</v>
      </c>
      <c r="Y37868">
        <v>2</v>
      </c>
      <c r="Z37868" s="3">
        <v>43160.523657407408</v>
      </c>
    </row>
    <row r="37869" spans="1:26" x14ac:dyDescent="0.25">
      <c r="A37869" s="2">
        <v>43160</v>
      </c>
      <c r="B37869" s="1" t="s">
        <v>10838</v>
      </c>
      <c r="C37869" s="3">
        <v>43160.648668981485</v>
      </c>
      <c r="D37869" s="3">
        <v>43160.648668981485</v>
      </c>
      <c r="E37869" t="s">
        <v>17382</v>
      </c>
      <c r="F37869" t="s">
        <v>17384</v>
      </c>
      <c r="G37869" t="s">
        <v>17387</v>
      </c>
      <c r="H37869" t="s">
        <v>17389</v>
      </c>
      <c r="I37869" t="s">
        <v>17391</v>
      </c>
      <c r="J37869" t="s">
        <v>26</v>
      </c>
      <c r="K37869" t="s">
        <v>17394</v>
      </c>
      <c r="L37869" t="s">
        <v>17396</v>
      </c>
      <c r="M37869">
        <v>19676</v>
      </c>
      <c r="N37869">
        <v>19676</v>
      </c>
      <c r="O37869">
        <v>19676</v>
      </c>
      <c r="P37869">
        <v>11.62</v>
      </c>
      <c r="Q37869" t="s">
        <v>27</v>
      </c>
      <c r="R37869" t="s">
        <v>805</v>
      </c>
      <c r="S37869">
        <v>11.61</v>
      </c>
      <c r="T37869">
        <v>11.62</v>
      </c>
      <c r="X37869" t="s">
        <v>27</v>
      </c>
      <c r="Y37869">
        <v>1</v>
      </c>
      <c r="Z37869" s="3">
        <v>43160.523668981485</v>
      </c>
    </row>
    <row r="37870" spans="1:26" x14ac:dyDescent="0.25">
      <c r="A37870" s="2">
        <v>43160</v>
      </c>
      <c r="B37870" s="1" t="s">
        <v>10838</v>
      </c>
      <c r="C37870" s="3">
        <v>43160.648668981485</v>
      </c>
      <c r="D37870" s="3">
        <v>43160.648668981485</v>
      </c>
      <c r="E37870" t="s">
        <v>17382</v>
      </c>
      <c r="F37870" t="s">
        <v>17384</v>
      </c>
      <c r="G37870" t="s">
        <v>17387</v>
      </c>
      <c r="H37870" t="s">
        <v>17389</v>
      </c>
      <c r="I37870" t="s">
        <v>17391</v>
      </c>
      <c r="J37870" t="s">
        <v>26</v>
      </c>
      <c r="K37870" t="s">
        <v>17393</v>
      </c>
      <c r="L37870" t="s">
        <v>17396</v>
      </c>
      <c r="M37870">
        <v>19676</v>
      </c>
      <c r="N37870">
        <v>19676</v>
      </c>
      <c r="O37870">
        <v>19676</v>
      </c>
      <c r="P37870">
        <v>11.62</v>
      </c>
      <c r="Q37870" t="s">
        <v>27</v>
      </c>
      <c r="R37870" t="s">
        <v>805</v>
      </c>
      <c r="S37870">
        <v>11.61</v>
      </c>
      <c r="T37870">
        <v>11.62</v>
      </c>
      <c r="X37870" t="s">
        <v>27</v>
      </c>
      <c r="Y37870">
        <v>2</v>
      </c>
      <c r="Z37870" s="3">
        <v>43160.523668981485</v>
      </c>
    </row>
    <row r="37871" spans="1:26" x14ac:dyDescent="0.25">
      <c r="A37871" s="2">
        <v>43160</v>
      </c>
      <c r="B37871" s="1" t="s">
        <v>10787</v>
      </c>
      <c r="C37871" s="3">
        <v>43160.647916666669</v>
      </c>
      <c r="D37871" s="3">
        <v>43160.648715277777</v>
      </c>
      <c r="E37871" t="s">
        <v>17382</v>
      </c>
      <c r="F37871" t="s">
        <v>17386</v>
      </c>
      <c r="G37871" t="s">
        <v>17387</v>
      </c>
      <c r="H37871" t="s">
        <v>17389</v>
      </c>
      <c r="I37871" t="s">
        <v>17391</v>
      </c>
      <c r="J37871" t="s">
        <v>26</v>
      </c>
      <c r="K37871" t="s">
        <v>17393</v>
      </c>
      <c r="L37871" t="s">
        <v>17397</v>
      </c>
      <c r="M37871">
        <v>30000</v>
      </c>
      <c r="N37871">
        <v>15324</v>
      </c>
      <c r="O37871">
        <v>30000</v>
      </c>
      <c r="P37871">
        <v>11.61</v>
      </c>
      <c r="Q37871" t="s">
        <v>27</v>
      </c>
      <c r="R37871" t="s">
        <v>805</v>
      </c>
      <c r="S37871">
        <v>11.61</v>
      </c>
      <c r="T37871">
        <v>11.62</v>
      </c>
      <c r="V37871">
        <v>6.96290206718256E+17</v>
      </c>
      <c r="W37871">
        <v>25</v>
      </c>
      <c r="X37871" t="s">
        <v>27</v>
      </c>
      <c r="Y37871">
        <v>4</v>
      </c>
      <c r="Z37871" s="3">
        <v>43160.523715277777</v>
      </c>
    </row>
    <row r="37872" spans="1:26" x14ac:dyDescent="0.25">
      <c r="A37872" s="2">
        <v>43160</v>
      </c>
      <c r="B37872" s="1" t="s">
        <v>10839</v>
      </c>
      <c r="C37872" s="3">
        <v>43160.648715277777</v>
      </c>
      <c r="D37872" s="3">
        <v>43160.648715277777</v>
      </c>
      <c r="E37872" t="s">
        <v>17382</v>
      </c>
      <c r="F37872" t="s">
        <v>17384</v>
      </c>
      <c r="G37872" t="s">
        <v>17387</v>
      </c>
      <c r="H37872" t="s">
        <v>17389</v>
      </c>
      <c r="I37872" t="s">
        <v>17391</v>
      </c>
      <c r="J37872" t="s">
        <v>26</v>
      </c>
      <c r="K37872" t="s">
        <v>17394</v>
      </c>
      <c r="L37872" t="s">
        <v>17396</v>
      </c>
      <c r="M37872">
        <v>25</v>
      </c>
      <c r="N37872">
        <v>25</v>
      </c>
      <c r="O37872">
        <v>25</v>
      </c>
      <c r="P37872">
        <v>11.61</v>
      </c>
      <c r="Q37872" t="s">
        <v>1073</v>
      </c>
      <c r="R37872" t="s">
        <v>805</v>
      </c>
      <c r="S37872">
        <v>11.61</v>
      </c>
      <c r="T37872">
        <v>11.62</v>
      </c>
      <c r="X37872" t="s">
        <v>27</v>
      </c>
      <c r="Y37872">
        <v>1</v>
      </c>
      <c r="Z37872" s="3">
        <v>43160.523715277777</v>
      </c>
    </row>
    <row r="37873" spans="1:26" x14ac:dyDescent="0.25">
      <c r="A37873" s="2">
        <v>43160</v>
      </c>
      <c r="B37873" s="1" t="s">
        <v>10839</v>
      </c>
      <c r="C37873" s="3">
        <v>43160.648715277777</v>
      </c>
      <c r="D37873" s="3">
        <v>43160.648715277777</v>
      </c>
      <c r="E37873" t="s">
        <v>17382</v>
      </c>
      <c r="F37873" t="s">
        <v>17384</v>
      </c>
      <c r="G37873" t="s">
        <v>17387</v>
      </c>
      <c r="H37873" t="s">
        <v>17389</v>
      </c>
      <c r="I37873" t="s">
        <v>17391</v>
      </c>
      <c r="J37873" t="s">
        <v>26</v>
      </c>
      <c r="K37873" t="s">
        <v>17394</v>
      </c>
      <c r="L37873" t="s">
        <v>17397</v>
      </c>
      <c r="M37873">
        <v>25</v>
      </c>
      <c r="N37873">
        <v>0</v>
      </c>
      <c r="O37873">
        <v>25</v>
      </c>
      <c r="P37873">
        <v>11.61</v>
      </c>
      <c r="Q37873" t="s">
        <v>1073</v>
      </c>
      <c r="R37873" t="s">
        <v>805</v>
      </c>
      <c r="S37873">
        <v>11.61</v>
      </c>
      <c r="T37873">
        <v>11.62</v>
      </c>
      <c r="V37873">
        <v>6.96290206718256E+17</v>
      </c>
      <c r="W37873">
        <v>25</v>
      </c>
      <c r="X37873" t="s">
        <v>27</v>
      </c>
      <c r="Y37873">
        <v>2</v>
      </c>
      <c r="Z37873" s="3">
        <v>43160.523715277777</v>
      </c>
    </row>
    <row r="37874" spans="1:26" x14ac:dyDescent="0.25">
      <c r="A37874" s="2">
        <v>43160</v>
      </c>
      <c r="B37874" s="1" t="s">
        <v>10840</v>
      </c>
      <c r="C37874" s="3">
        <v>43160.64880787037</v>
      </c>
      <c r="D37874" s="3">
        <v>43160.64880787037</v>
      </c>
      <c r="E37874" t="s">
        <v>17382</v>
      </c>
      <c r="F37874" t="s">
        <v>17386</v>
      </c>
      <c r="G37874" t="s">
        <v>17388</v>
      </c>
      <c r="H37874" t="s">
        <v>17389</v>
      </c>
      <c r="I37874" t="s">
        <v>17391</v>
      </c>
      <c r="J37874" t="s">
        <v>159</v>
      </c>
      <c r="K37874" t="s">
        <v>17394</v>
      </c>
      <c r="L37874" t="s">
        <v>17396</v>
      </c>
      <c r="M37874">
        <v>5</v>
      </c>
      <c r="N37874">
        <v>5</v>
      </c>
      <c r="O37874">
        <v>5</v>
      </c>
      <c r="P37874">
        <v>0</v>
      </c>
      <c r="Q37874" t="s">
        <v>27</v>
      </c>
      <c r="R37874" t="s">
        <v>805</v>
      </c>
      <c r="S37874">
        <v>11.61</v>
      </c>
      <c r="T37874">
        <v>11.62</v>
      </c>
      <c r="X37874" t="s">
        <v>27</v>
      </c>
      <c r="Y37874">
        <v>1</v>
      </c>
      <c r="Z37874" s="3">
        <v>43160.52380787037</v>
      </c>
    </row>
    <row r="37875" spans="1:26" x14ac:dyDescent="0.25">
      <c r="A37875" s="2">
        <v>43160</v>
      </c>
      <c r="B37875" s="1" t="s">
        <v>10806</v>
      </c>
      <c r="C37875" s="3">
        <v>43160.648078703707</v>
      </c>
      <c r="D37875" s="3">
        <v>43160.64880787037</v>
      </c>
      <c r="E37875" t="s">
        <v>17382</v>
      </c>
      <c r="F37875" t="s">
        <v>17384</v>
      </c>
      <c r="G37875" t="s">
        <v>17387</v>
      </c>
      <c r="H37875" t="s">
        <v>17389</v>
      </c>
      <c r="I37875" t="s">
        <v>17391</v>
      </c>
      <c r="J37875" t="s">
        <v>26</v>
      </c>
      <c r="K37875" t="s">
        <v>17393</v>
      </c>
      <c r="L37875" t="s">
        <v>17397</v>
      </c>
      <c r="M37875">
        <v>25000</v>
      </c>
      <c r="N37875">
        <v>22898</v>
      </c>
      <c r="O37875">
        <v>25000</v>
      </c>
      <c r="P37875">
        <v>11.62</v>
      </c>
      <c r="Q37875" t="s">
        <v>27</v>
      </c>
      <c r="R37875" t="s">
        <v>805</v>
      </c>
      <c r="S37875">
        <v>11.61</v>
      </c>
      <c r="T37875">
        <v>11.62</v>
      </c>
      <c r="V37875">
        <v>6.96290206718256E+17</v>
      </c>
      <c r="W37875">
        <v>5</v>
      </c>
      <c r="X37875" t="s">
        <v>27</v>
      </c>
      <c r="Y37875">
        <v>9</v>
      </c>
      <c r="Z37875" s="3">
        <v>43160.523819444446</v>
      </c>
    </row>
    <row r="37876" spans="1:26" x14ac:dyDescent="0.25">
      <c r="A37876" s="2">
        <v>43160</v>
      </c>
      <c r="B37876" s="1" t="s">
        <v>10840</v>
      </c>
      <c r="C37876" s="3">
        <v>43160.64880787037</v>
      </c>
      <c r="D37876" s="3">
        <v>43160.64880787037</v>
      </c>
      <c r="E37876" t="s">
        <v>17382</v>
      </c>
      <c r="F37876" t="s">
        <v>17386</v>
      </c>
      <c r="G37876" t="s">
        <v>17388</v>
      </c>
      <c r="H37876" t="s">
        <v>17389</v>
      </c>
      <c r="I37876" t="s">
        <v>17391</v>
      </c>
      <c r="J37876" t="s">
        <v>159</v>
      </c>
      <c r="K37876" t="s">
        <v>17394</v>
      </c>
      <c r="L37876" t="s">
        <v>17397</v>
      </c>
      <c r="M37876">
        <v>5</v>
      </c>
      <c r="N37876">
        <v>0</v>
      </c>
      <c r="O37876">
        <v>5</v>
      </c>
      <c r="P37876">
        <v>0</v>
      </c>
      <c r="Q37876" t="s">
        <v>27</v>
      </c>
      <c r="R37876" t="s">
        <v>805</v>
      </c>
      <c r="S37876">
        <v>11.61</v>
      </c>
      <c r="T37876">
        <v>11.62</v>
      </c>
      <c r="V37876">
        <v>6.96290206718256E+17</v>
      </c>
      <c r="W37876">
        <v>5</v>
      </c>
      <c r="X37876" t="s">
        <v>27</v>
      </c>
      <c r="Y37876">
        <v>2</v>
      </c>
      <c r="Z37876" s="3">
        <v>43160.523819444446</v>
      </c>
    </row>
    <row r="37877" spans="1:26" x14ac:dyDescent="0.25">
      <c r="A37877" s="2">
        <v>43160</v>
      </c>
      <c r="B37877" s="1" t="s">
        <v>10841</v>
      </c>
      <c r="C37877" s="3">
        <v>43160.648819444446</v>
      </c>
      <c r="D37877" s="3">
        <v>43160.648819444446</v>
      </c>
      <c r="E37877" t="s">
        <v>17382</v>
      </c>
      <c r="F37877" t="s">
        <v>17384</v>
      </c>
      <c r="G37877" t="s">
        <v>17387</v>
      </c>
      <c r="H37877" t="s">
        <v>17389</v>
      </c>
      <c r="I37877" t="s">
        <v>17391</v>
      </c>
      <c r="J37877" t="s">
        <v>26</v>
      </c>
      <c r="K37877" t="s">
        <v>17394</v>
      </c>
      <c r="L37877" t="s">
        <v>17396</v>
      </c>
      <c r="M37877">
        <v>3405</v>
      </c>
      <c r="N37877">
        <v>3405</v>
      </c>
      <c r="O37877">
        <v>3405</v>
      </c>
      <c r="P37877">
        <v>11.62</v>
      </c>
      <c r="Q37877" t="s">
        <v>27</v>
      </c>
      <c r="R37877" t="s">
        <v>805</v>
      </c>
      <c r="S37877">
        <v>11.61</v>
      </c>
      <c r="T37877">
        <v>11.62</v>
      </c>
      <c r="X37877" t="s">
        <v>27</v>
      </c>
      <c r="Y37877">
        <v>1</v>
      </c>
      <c r="Z37877" s="3">
        <v>43160.523831018516</v>
      </c>
    </row>
    <row r="37878" spans="1:26" x14ac:dyDescent="0.25">
      <c r="A37878" s="2">
        <v>43160</v>
      </c>
      <c r="B37878" s="1" t="s">
        <v>10841</v>
      </c>
      <c r="C37878" s="3">
        <v>43160.648819444446</v>
      </c>
      <c r="D37878" s="3">
        <v>43160.648819444446</v>
      </c>
      <c r="E37878" t="s">
        <v>17382</v>
      </c>
      <c r="F37878" t="s">
        <v>17384</v>
      </c>
      <c r="G37878" t="s">
        <v>17387</v>
      </c>
      <c r="H37878" t="s">
        <v>17389</v>
      </c>
      <c r="I37878" t="s">
        <v>17391</v>
      </c>
      <c r="J37878" t="s">
        <v>26</v>
      </c>
      <c r="K37878" t="s">
        <v>17393</v>
      </c>
      <c r="L37878" t="s">
        <v>17396</v>
      </c>
      <c r="M37878">
        <v>3405</v>
      </c>
      <c r="N37878">
        <v>3405</v>
      </c>
      <c r="O37878">
        <v>3405</v>
      </c>
      <c r="P37878">
        <v>11.62</v>
      </c>
      <c r="Q37878" t="s">
        <v>27</v>
      </c>
      <c r="R37878" t="s">
        <v>805</v>
      </c>
      <c r="S37878">
        <v>11.61</v>
      </c>
      <c r="T37878">
        <v>11.62</v>
      </c>
      <c r="X37878" t="s">
        <v>27</v>
      </c>
      <c r="Y37878">
        <v>2</v>
      </c>
      <c r="Z37878" s="3">
        <v>43160.523831018516</v>
      </c>
    </row>
    <row r="37879" spans="1:26" x14ac:dyDescent="0.25">
      <c r="A37879" s="2">
        <v>43160</v>
      </c>
      <c r="B37879" s="1" t="s">
        <v>10842</v>
      </c>
      <c r="C37879" s="3">
        <v>43160.648877314816</v>
      </c>
      <c r="D37879" s="3">
        <v>43160.648877314816</v>
      </c>
      <c r="E37879" t="s">
        <v>17382</v>
      </c>
      <c r="F37879" t="s">
        <v>17384</v>
      </c>
      <c r="G37879" t="s">
        <v>17387</v>
      </c>
      <c r="H37879" t="s">
        <v>17389</v>
      </c>
      <c r="I37879" t="s">
        <v>17391</v>
      </c>
      <c r="J37879" t="s">
        <v>26</v>
      </c>
      <c r="K37879" t="s">
        <v>17394</v>
      </c>
      <c r="L37879" t="s">
        <v>17396</v>
      </c>
      <c r="M37879">
        <v>25</v>
      </c>
      <c r="N37879">
        <v>25</v>
      </c>
      <c r="O37879">
        <v>25</v>
      </c>
      <c r="P37879">
        <v>12.63</v>
      </c>
      <c r="Q37879" t="s">
        <v>27</v>
      </c>
      <c r="R37879" t="s">
        <v>805</v>
      </c>
      <c r="S37879">
        <v>11.61</v>
      </c>
      <c r="T37879">
        <v>11.62</v>
      </c>
      <c r="X37879" t="s">
        <v>27</v>
      </c>
      <c r="Y37879">
        <v>1</v>
      </c>
      <c r="Z37879" s="3">
        <v>43160.523877314816</v>
      </c>
    </row>
    <row r="37880" spans="1:26" x14ac:dyDescent="0.25">
      <c r="A37880" s="2">
        <v>43160</v>
      </c>
      <c r="B37880" s="1" t="s">
        <v>10842</v>
      </c>
      <c r="C37880" s="3">
        <v>43160.648877314816</v>
      </c>
      <c r="D37880" s="3">
        <v>43160.648877314816</v>
      </c>
      <c r="E37880" t="s">
        <v>17382</v>
      </c>
      <c r="F37880" t="s">
        <v>17384</v>
      </c>
      <c r="G37880" t="s">
        <v>17387</v>
      </c>
      <c r="H37880" t="s">
        <v>17389</v>
      </c>
      <c r="I37880" t="s">
        <v>17391</v>
      </c>
      <c r="J37880" t="s">
        <v>26</v>
      </c>
      <c r="K37880" t="s">
        <v>17393</v>
      </c>
      <c r="L37880" t="s">
        <v>17396</v>
      </c>
      <c r="M37880">
        <v>25</v>
      </c>
      <c r="N37880">
        <v>25</v>
      </c>
      <c r="O37880">
        <v>25</v>
      </c>
      <c r="P37880">
        <v>12.63</v>
      </c>
      <c r="Q37880" t="s">
        <v>27</v>
      </c>
      <c r="R37880" t="s">
        <v>805</v>
      </c>
      <c r="S37880">
        <v>11.61</v>
      </c>
      <c r="T37880">
        <v>11.62</v>
      </c>
      <c r="X37880" t="s">
        <v>27</v>
      </c>
      <c r="Y37880">
        <v>2</v>
      </c>
      <c r="Z37880" s="3">
        <v>43160.523877314816</v>
      </c>
    </row>
    <row r="37881" spans="1:26" x14ac:dyDescent="0.25">
      <c r="A37881" s="2">
        <v>43160</v>
      </c>
      <c r="B37881" s="1" t="s">
        <v>6856</v>
      </c>
      <c r="C37881" s="3">
        <v>43160.519120370373</v>
      </c>
      <c r="D37881" s="3">
        <v>43160.648877314816</v>
      </c>
      <c r="E37881" t="s">
        <v>17382</v>
      </c>
      <c r="F37881" t="s">
        <v>17384</v>
      </c>
      <c r="G37881" t="s">
        <v>17387</v>
      </c>
      <c r="H37881" t="s">
        <v>17389</v>
      </c>
      <c r="I37881" t="s">
        <v>17391</v>
      </c>
      <c r="J37881" t="s">
        <v>26</v>
      </c>
      <c r="K37881" t="s">
        <v>17393</v>
      </c>
      <c r="L37881" t="s">
        <v>17398</v>
      </c>
      <c r="M37881">
        <v>3000</v>
      </c>
      <c r="N37881">
        <v>3000</v>
      </c>
      <c r="O37881">
        <v>3000</v>
      </c>
      <c r="P37881">
        <v>11.64</v>
      </c>
      <c r="Q37881" t="s">
        <v>27</v>
      </c>
      <c r="R37881" t="s">
        <v>805</v>
      </c>
      <c r="S37881">
        <v>11.61</v>
      </c>
      <c r="T37881">
        <v>11.62</v>
      </c>
      <c r="X37881" t="s">
        <v>27</v>
      </c>
      <c r="Y37881">
        <v>3</v>
      </c>
      <c r="Z37881" s="3">
        <v>43160.523888888885</v>
      </c>
    </row>
    <row r="37882" spans="1:26" x14ac:dyDescent="0.25">
      <c r="A37882" s="2">
        <v>43160</v>
      </c>
      <c r="B37882" s="1" t="s">
        <v>6856</v>
      </c>
      <c r="C37882" s="3">
        <v>43160.519120370373</v>
      </c>
      <c r="D37882" s="3">
        <v>43160.648877314816</v>
      </c>
      <c r="E37882" t="s">
        <v>17382</v>
      </c>
      <c r="F37882" t="s">
        <v>17384</v>
      </c>
      <c r="G37882" t="s">
        <v>17387</v>
      </c>
      <c r="H37882" t="s">
        <v>17389</v>
      </c>
      <c r="I37882" t="s">
        <v>17391</v>
      </c>
      <c r="J37882" t="s">
        <v>26</v>
      </c>
      <c r="K37882" t="s">
        <v>17393</v>
      </c>
      <c r="L37882" t="s">
        <v>17398</v>
      </c>
      <c r="M37882">
        <v>3000</v>
      </c>
      <c r="N37882">
        <v>3000</v>
      </c>
      <c r="O37882">
        <v>3000</v>
      </c>
      <c r="P37882">
        <v>11.64</v>
      </c>
      <c r="Q37882" t="s">
        <v>27</v>
      </c>
      <c r="R37882" t="s">
        <v>805</v>
      </c>
      <c r="S37882">
        <v>11.61</v>
      </c>
      <c r="T37882">
        <v>11.62</v>
      </c>
      <c r="X37882" t="s">
        <v>27</v>
      </c>
      <c r="Y37882">
        <v>4</v>
      </c>
      <c r="Z37882" s="3">
        <v>43160.523888888885</v>
      </c>
    </row>
    <row r="37883" spans="1:26" x14ac:dyDescent="0.25">
      <c r="A37883" s="2">
        <v>43160</v>
      </c>
      <c r="B37883" s="1" t="s">
        <v>10803</v>
      </c>
      <c r="C37883" s="3">
        <v>43160.648055555554</v>
      </c>
      <c r="D37883" s="3">
        <v>43160.648877314816</v>
      </c>
      <c r="E37883" t="s">
        <v>17382</v>
      </c>
      <c r="F37883" t="s">
        <v>17386</v>
      </c>
      <c r="G37883" t="s">
        <v>17387</v>
      </c>
      <c r="H37883" t="s">
        <v>17389</v>
      </c>
      <c r="I37883" t="s">
        <v>17391</v>
      </c>
      <c r="J37883" t="s">
        <v>26</v>
      </c>
      <c r="K37883" t="s">
        <v>17394</v>
      </c>
      <c r="L37883" t="s">
        <v>17395</v>
      </c>
      <c r="M37883">
        <v>3358</v>
      </c>
      <c r="N37883">
        <v>3358</v>
      </c>
      <c r="O37883">
        <v>3358</v>
      </c>
      <c r="P37883">
        <v>11.61</v>
      </c>
      <c r="Q37883" t="s">
        <v>27</v>
      </c>
      <c r="R37883" t="s">
        <v>805</v>
      </c>
      <c r="S37883">
        <v>11.61</v>
      </c>
      <c r="T37883">
        <v>11.62</v>
      </c>
      <c r="X37883" t="s">
        <v>27</v>
      </c>
      <c r="Y37883">
        <v>3</v>
      </c>
      <c r="Z37883" s="3">
        <v>43160.523888888885</v>
      </c>
    </row>
    <row r="37884" spans="1:26" x14ac:dyDescent="0.25">
      <c r="A37884" s="2">
        <v>43160</v>
      </c>
      <c r="B37884" s="1" t="s">
        <v>7497</v>
      </c>
      <c r="C37884" s="3">
        <v>43160.540844907409</v>
      </c>
      <c r="D37884" s="3">
        <v>43160.648900462962</v>
      </c>
      <c r="E37884" t="s">
        <v>17382</v>
      </c>
      <c r="F37884" t="s">
        <v>17386</v>
      </c>
      <c r="G37884" t="s">
        <v>17387</v>
      </c>
      <c r="H37884" t="s">
        <v>17389</v>
      </c>
      <c r="I37884" t="s">
        <v>17391</v>
      </c>
      <c r="J37884" t="s">
        <v>26</v>
      </c>
      <c r="K37884" t="s">
        <v>17393</v>
      </c>
      <c r="L37884" t="s">
        <v>17398</v>
      </c>
      <c r="M37884">
        <v>1000</v>
      </c>
      <c r="N37884">
        <v>1000</v>
      </c>
      <c r="O37884">
        <v>1000</v>
      </c>
      <c r="P37884">
        <v>11.55</v>
      </c>
      <c r="Q37884" t="s">
        <v>27</v>
      </c>
      <c r="R37884" t="s">
        <v>805</v>
      </c>
      <c r="S37884">
        <v>11.61</v>
      </c>
      <c r="T37884">
        <v>11.62</v>
      </c>
      <c r="X37884" t="s">
        <v>27</v>
      </c>
      <c r="Y37884">
        <v>3</v>
      </c>
      <c r="Z37884" s="3">
        <v>43160.523912037039</v>
      </c>
    </row>
    <row r="37885" spans="1:26" x14ac:dyDescent="0.25">
      <c r="A37885" s="2">
        <v>43160</v>
      </c>
      <c r="B37885" s="1" t="s">
        <v>7497</v>
      </c>
      <c r="C37885" s="3">
        <v>43160.540844907409</v>
      </c>
      <c r="D37885" s="3">
        <v>43160.648900462962</v>
      </c>
      <c r="E37885" t="s">
        <v>17382</v>
      </c>
      <c r="F37885" t="s">
        <v>17386</v>
      </c>
      <c r="G37885" t="s">
        <v>17387</v>
      </c>
      <c r="H37885" t="s">
        <v>17389</v>
      </c>
      <c r="I37885" t="s">
        <v>17391</v>
      </c>
      <c r="J37885" t="s">
        <v>26</v>
      </c>
      <c r="K37885" t="s">
        <v>17393</v>
      </c>
      <c r="L37885" t="s">
        <v>17398</v>
      </c>
      <c r="M37885">
        <v>1000</v>
      </c>
      <c r="N37885">
        <v>1000</v>
      </c>
      <c r="O37885">
        <v>1000</v>
      </c>
      <c r="P37885">
        <v>11.55</v>
      </c>
      <c r="Q37885" t="s">
        <v>27</v>
      </c>
      <c r="R37885" t="s">
        <v>805</v>
      </c>
      <c r="S37885">
        <v>11.61</v>
      </c>
      <c r="T37885">
        <v>11.62</v>
      </c>
      <c r="X37885" t="s">
        <v>27</v>
      </c>
      <c r="Y37885">
        <v>4</v>
      </c>
      <c r="Z37885" s="3">
        <v>43160.523912037039</v>
      </c>
    </row>
    <row r="37886" spans="1:26" x14ac:dyDescent="0.25">
      <c r="A37886" s="2">
        <v>43160</v>
      </c>
      <c r="B37886" s="1" t="s">
        <v>10843</v>
      </c>
      <c r="C37886" s="3">
        <v>43160.648900462962</v>
      </c>
      <c r="D37886" s="3">
        <v>43160.648900462962</v>
      </c>
      <c r="E37886" t="s">
        <v>17382</v>
      </c>
      <c r="F37886" t="s">
        <v>17384</v>
      </c>
      <c r="G37886" t="s">
        <v>17387</v>
      </c>
      <c r="H37886" t="s">
        <v>17389</v>
      </c>
      <c r="I37886" t="s">
        <v>17391</v>
      </c>
      <c r="J37886" t="s">
        <v>26</v>
      </c>
      <c r="K37886" t="s">
        <v>17394</v>
      </c>
      <c r="L37886" t="s">
        <v>17396</v>
      </c>
      <c r="M37886">
        <v>150</v>
      </c>
      <c r="N37886">
        <v>150</v>
      </c>
      <c r="O37886">
        <v>150</v>
      </c>
      <c r="P37886">
        <v>11.64</v>
      </c>
      <c r="Q37886" t="s">
        <v>27</v>
      </c>
      <c r="R37886" t="s">
        <v>805</v>
      </c>
      <c r="S37886">
        <v>11.61</v>
      </c>
      <c r="T37886">
        <v>11.62</v>
      </c>
      <c r="X37886" t="s">
        <v>27</v>
      </c>
      <c r="Y37886">
        <v>1</v>
      </c>
      <c r="Z37886" s="3">
        <v>43160.523912037039</v>
      </c>
    </row>
    <row r="37887" spans="1:26" x14ac:dyDescent="0.25">
      <c r="A37887" s="2">
        <v>43160</v>
      </c>
      <c r="B37887" s="1" t="s">
        <v>10843</v>
      </c>
      <c r="C37887" s="3">
        <v>43160.648900462962</v>
      </c>
      <c r="D37887" s="3">
        <v>43160.648900462962</v>
      </c>
      <c r="E37887" t="s">
        <v>17382</v>
      </c>
      <c r="F37887" t="s">
        <v>17384</v>
      </c>
      <c r="G37887" t="s">
        <v>17387</v>
      </c>
      <c r="H37887" t="s">
        <v>17389</v>
      </c>
      <c r="I37887" t="s">
        <v>17391</v>
      </c>
      <c r="J37887" t="s">
        <v>26</v>
      </c>
      <c r="K37887" t="s">
        <v>17393</v>
      </c>
      <c r="L37887" t="s">
        <v>17396</v>
      </c>
      <c r="M37887">
        <v>150</v>
      </c>
      <c r="N37887">
        <v>150</v>
      </c>
      <c r="O37887">
        <v>150</v>
      </c>
      <c r="P37887">
        <v>11.64</v>
      </c>
      <c r="Q37887" t="s">
        <v>27</v>
      </c>
      <c r="R37887" t="s">
        <v>805</v>
      </c>
      <c r="S37887">
        <v>11.61</v>
      </c>
      <c r="T37887">
        <v>11.62</v>
      </c>
      <c r="X37887" t="s">
        <v>27</v>
      </c>
      <c r="Y37887">
        <v>2</v>
      </c>
      <c r="Z37887" s="3">
        <v>43160.523912037039</v>
      </c>
    </row>
    <row r="37888" spans="1:26" x14ac:dyDescent="0.25">
      <c r="A37888" s="2">
        <v>43160</v>
      </c>
      <c r="B37888" s="1" t="s">
        <v>10806</v>
      </c>
      <c r="C37888" s="3">
        <v>43160.648078703707</v>
      </c>
      <c r="D37888" s="3">
        <v>43160.648912037039</v>
      </c>
      <c r="E37888" t="s">
        <v>17382</v>
      </c>
      <c r="F37888" t="s">
        <v>17384</v>
      </c>
      <c r="G37888" t="s">
        <v>17387</v>
      </c>
      <c r="H37888" t="s">
        <v>17389</v>
      </c>
      <c r="I37888" t="s">
        <v>17391</v>
      </c>
      <c r="J37888" t="s">
        <v>26</v>
      </c>
      <c r="K37888" t="s">
        <v>17393</v>
      </c>
      <c r="L37888" t="s">
        <v>17397</v>
      </c>
      <c r="M37888">
        <v>25000</v>
      </c>
      <c r="N37888">
        <v>22896</v>
      </c>
      <c r="O37888">
        <v>25000</v>
      </c>
      <c r="P37888">
        <v>11.62</v>
      </c>
      <c r="Q37888" t="s">
        <v>27</v>
      </c>
      <c r="R37888" t="s">
        <v>805</v>
      </c>
      <c r="S37888">
        <v>11.61</v>
      </c>
      <c r="T37888">
        <v>11.62</v>
      </c>
      <c r="V37888">
        <v>6.96290206718256E+17</v>
      </c>
      <c r="W37888">
        <v>2</v>
      </c>
      <c r="X37888" t="s">
        <v>27</v>
      </c>
      <c r="Y37888">
        <v>10</v>
      </c>
      <c r="Z37888" s="3">
        <v>43160.523923611108</v>
      </c>
    </row>
    <row r="37889" spans="1:26" x14ac:dyDescent="0.25">
      <c r="A37889" s="2">
        <v>43160</v>
      </c>
      <c r="B37889" s="1" t="s">
        <v>10844</v>
      </c>
      <c r="C37889" s="3">
        <v>43160.648912037039</v>
      </c>
      <c r="D37889" s="3">
        <v>43160.648912037039</v>
      </c>
      <c r="E37889" t="s">
        <v>17382</v>
      </c>
      <c r="F37889" t="s">
        <v>17386</v>
      </c>
      <c r="G37889" t="s">
        <v>17387</v>
      </c>
      <c r="H37889" t="s">
        <v>17389</v>
      </c>
      <c r="I37889" t="s">
        <v>17391</v>
      </c>
      <c r="J37889" t="s">
        <v>26</v>
      </c>
      <c r="K37889" t="s">
        <v>17394</v>
      </c>
      <c r="L37889" t="s">
        <v>17396</v>
      </c>
      <c r="M37889">
        <v>2</v>
      </c>
      <c r="N37889">
        <v>2</v>
      </c>
      <c r="O37889">
        <v>2</v>
      </c>
      <c r="P37889">
        <v>11.62</v>
      </c>
      <c r="Q37889" t="s">
        <v>27</v>
      </c>
      <c r="R37889" t="s">
        <v>805</v>
      </c>
      <c r="S37889">
        <v>11.61</v>
      </c>
      <c r="T37889">
        <v>11.62</v>
      </c>
      <c r="X37889" t="s">
        <v>27</v>
      </c>
      <c r="Y37889">
        <v>1</v>
      </c>
      <c r="Z37889" s="3">
        <v>43160.523923611108</v>
      </c>
    </row>
    <row r="37890" spans="1:26" x14ac:dyDescent="0.25">
      <c r="A37890" s="2">
        <v>43160</v>
      </c>
      <c r="B37890" s="1" t="s">
        <v>10844</v>
      </c>
      <c r="C37890" s="3">
        <v>43160.648912037039</v>
      </c>
      <c r="D37890" s="3">
        <v>43160.648912037039</v>
      </c>
      <c r="E37890" t="s">
        <v>17382</v>
      </c>
      <c r="F37890" t="s">
        <v>17386</v>
      </c>
      <c r="G37890" t="s">
        <v>17387</v>
      </c>
      <c r="H37890" t="s">
        <v>17389</v>
      </c>
      <c r="I37890" t="s">
        <v>17391</v>
      </c>
      <c r="J37890" t="s">
        <v>26</v>
      </c>
      <c r="K37890" t="s">
        <v>17394</v>
      </c>
      <c r="L37890" t="s">
        <v>17397</v>
      </c>
      <c r="M37890">
        <v>2</v>
      </c>
      <c r="N37890">
        <v>0</v>
      </c>
      <c r="O37890">
        <v>2</v>
      </c>
      <c r="P37890">
        <v>11.62</v>
      </c>
      <c r="Q37890" t="s">
        <v>27</v>
      </c>
      <c r="R37890" t="s">
        <v>805</v>
      </c>
      <c r="S37890">
        <v>11.61</v>
      </c>
      <c r="T37890">
        <v>11.62</v>
      </c>
      <c r="V37890">
        <v>6.96290206718256E+17</v>
      </c>
      <c r="W37890">
        <v>2</v>
      </c>
      <c r="X37890" t="s">
        <v>27</v>
      </c>
      <c r="Y37890">
        <v>2</v>
      </c>
      <c r="Z37890" s="3">
        <v>43160.523923611108</v>
      </c>
    </row>
    <row r="37891" spans="1:26" x14ac:dyDescent="0.25">
      <c r="A37891" s="2">
        <v>43160</v>
      </c>
      <c r="B37891" s="1" t="s">
        <v>10833</v>
      </c>
      <c r="C37891" s="3">
        <v>43160.648622685185</v>
      </c>
      <c r="D37891" s="3">
        <v>43160.648993055554</v>
      </c>
      <c r="E37891" t="s">
        <v>17382</v>
      </c>
      <c r="F37891" t="s">
        <v>17384</v>
      </c>
      <c r="G37891" t="s">
        <v>17387</v>
      </c>
      <c r="H37891" t="s">
        <v>17389</v>
      </c>
      <c r="I37891" t="s">
        <v>17391</v>
      </c>
      <c r="J37891" t="s">
        <v>26</v>
      </c>
      <c r="K37891" t="s">
        <v>17394</v>
      </c>
      <c r="L37891" t="s">
        <v>17395</v>
      </c>
      <c r="M37891">
        <v>2000</v>
      </c>
      <c r="N37891">
        <v>2000</v>
      </c>
      <c r="O37891">
        <v>2000</v>
      </c>
      <c r="P37891">
        <v>11.62</v>
      </c>
      <c r="Q37891" t="s">
        <v>27</v>
      </c>
      <c r="R37891" t="s">
        <v>805</v>
      </c>
      <c r="S37891">
        <v>11.61</v>
      </c>
      <c r="T37891">
        <v>11.62</v>
      </c>
      <c r="X37891" t="s">
        <v>27</v>
      </c>
      <c r="Y37891">
        <v>3</v>
      </c>
      <c r="Z37891" s="3">
        <v>43160.523993055554</v>
      </c>
    </row>
    <row r="37892" spans="1:26" x14ac:dyDescent="0.25">
      <c r="A37892" s="2">
        <v>43160</v>
      </c>
      <c r="B37892" s="1" t="s">
        <v>10845</v>
      </c>
      <c r="C37892" s="3">
        <v>43160.648993055554</v>
      </c>
      <c r="D37892" s="3">
        <v>43160.648993055554</v>
      </c>
      <c r="E37892" t="s">
        <v>17382</v>
      </c>
      <c r="F37892" t="s">
        <v>17386</v>
      </c>
      <c r="G37892" t="s">
        <v>17387</v>
      </c>
      <c r="H37892" t="s">
        <v>17389</v>
      </c>
      <c r="I37892" t="s">
        <v>17391</v>
      </c>
      <c r="J37892" t="s">
        <v>26</v>
      </c>
      <c r="K37892" t="s">
        <v>17394</v>
      </c>
      <c r="L37892" t="s">
        <v>17396</v>
      </c>
      <c r="M37892">
        <v>6076</v>
      </c>
      <c r="N37892">
        <v>6076</v>
      </c>
      <c r="O37892">
        <v>6076</v>
      </c>
      <c r="P37892">
        <v>11.61</v>
      </c>
      <c r="Q37892" t="s">
        <v>27</v>
      </c>
      <c r="R37892" t="s">
        <v>805</v>
      </c>
      <c r="S37892">
        <v>11.61</v>
      </c>
      <c r="T37892">
        <v>11.62</v>
      </c>
      <c r="X37892" t="s">
        <v>27</v>
      </c>
      <c r="Y37892">
        <v>1</v>
      </c>
      <c r="Z37892" s="3">
        <v>43160.523993055554</v>
      </c>
    </row>
    <row r="37893" spans="1:26" x14ac:dyDescent="0.25">
      <c r="A37893" s="2">
        <v>43160</v>
      </c>
      <c r="B37893" s="1" t="s">
        <v>10845</v>
      </c>
      <c r="C37893" s="3">
        <v>43160.648993055554</v>
      </c>
      <c r="D37893" s="3">
        <v>43160.648993055554</v>
      </c>
      <c r="E37893" t="s">
        <v>17382</v>
      </c>
      <c r="F37893" t="s">
        <v>17386</v>
      </c>
      <c r="G37893" t="s">
        <v>17387</v>
      </c>
      <c r="H37893" t="s">
        <v>17389</v>
      </c>
      <c r="I37893" t="s">
        <v>17391</v>
      </c>
      <c r="J37893" t="s">
        <v>26</v>
      </c>
      <c r="K37893" t="s">
        <v>17393</v>
      </c>
      <c r="L37893" t="s">
        <v>17396</v>
      </c>
      <c r="M37893">
        <v>6076</v>
      </c>
      <c r="N37893">
        <v>6076</v>
      </c>
      <c r="O37893">
        <v>6076</v>
      </c>
      <c r="P37893">
        <v>11.61</v>
      </c>
      <c r="Q37893" t="s">
        <v>27</v>
      </c>
      <c r="R37893" t="s">
        <v>805</v>
      </c>
      <c r="S37893">
        <v>11.61</v>
      </c>
      <c r="T37893">
        <v>11.62</v>
      </c>
      <c r="X37893" t="s">
        <v>27</v>
      </c>
      <c r="Y37893">
        <v>2</v>
      </c>
      <c r="Z37893" s="3">
        <v>43160.523993055554</v>
      </c>
    </row>
    <row r="37894" spans="1:26" x14ac:dyDescent="0.25">
      <c r="A37894" s="2">
        <v>43160</v>
      </c>
      <c r="B37894" s="1" t="s">
        <v>10846</v>
      </c>
      <c r="C37894" s="3">
        <v>43160.648993055554</v>
      </c>
      <c r="D37894" s="3">
        <v>43160.648993055554</v>
      </c>
      <c r="E37894" t="s">
        <v>17382</v>
      </c>
      <c r="F37894" t="s">
        <v>17384</v>
      </c>
      <c r="G37894" t="s">
        <v>17387</v>
      </c>
      <c r="H37894" t="s">
        <v>17389</v>
      </c>
      <c r="I37894" t="s">
        <v>17391</v>
      </c>
      <c r="J37894" t="s">
        <v>26</v>
      </c>
      <c r="K37894" t="s">
        <v>17394</v>
      </c>
      <c r="L37894" t="s">
        <v>17396</v>
      </c>
      <c r="M37894">
        <v>1000</v>
      </c>
      <c r="N37894">
        <v>1000</v>
      </c>
      <c r="O37894">
        <v>1000</v>
      </c>
      <c r="P37894">
        <v>11.64</v>
      </c>
      <c r="Q37894" t="s">
        <v>27</v>
      </c>
      <c r="R37894" t="s">
        <v>805</v>
      </c>
      <c r="S37894">
        <v>11.61</v>
      </c>
      <c r="T37894">
        <v>11.62</v>
      </c>
      <c r="X37894" t="s">
        <v>27</v>
      </c>
      <c r="Y37894">
        <v>1</v>
      </c>
      <c r="Z37894" s="3">
        <v>43160.524004629631</v>
      </c>
    </row>
    <row r="37895" spans="1:26" x14ac:dyDescent="0.25">
      <c r="A37895" s="2">
        <v>43160</v>
      </c>
      <c r="B37895" s="1" t="s">
        <v>10846</v>
      </c>
      <c r="C37895" s="3">
        <v>43160.648993055554</v>
      </c>
      <c r="D37895" s="3">
        <v>43160.648993055554</v>
      </c>
      <c r="E37895" t="s">
        <v>17382</v>
      </c>
      <c r="F37895" t="s">
        <v>17384</v>
      </c>
      <c r="G37895" t="s">
        <v>17387</v>
      </c>
      <c r="H37895" t="s">
        <v>17389</v>
      </c>
      <c r="I37895" t="s">
        <v>17391</v>
      </c>
      <c r="J37895" t="s">
        <v>26</v>
      </c>
      <c r="K37895" t="s">
        <v>17393</v>
      </c>
      <c r="L37895" t="s">
        <v>17396</v>
      </c>
      <c r="M37895">
        <v>1000</v>
      </c>
      <c r="N37895">
        <v>1000</v>
      </c>
      <c r="O37895">
        <v>1000</v>
      </c>
      <c r="P37895">
        <v>11.64</v>
      </c>
      <c r="Q37895" t="s">
        <v>27</v>
      </c>
      <c r="R37895" t="s">
        <v>805</v>
      </c>
      <c r="S37895">
        <v>11.61</v>
      </c>
      <c r="T37895">
        <v>11.62</v>
      </c>
      <c r="X37895" t="s">
        <v>27</v>
      </c>
      <c r="Y37895">
        <v>2</v>
      </c>
      <c r="Z37895" s="3">
        <v>43160.524004629631</v>
      </c>
    </row>
    <row r="37896" spans="1:26" x14ac:dyDescent="0.25">
      <c r="A37896" s="2">
        <v>43160</v>
      </c>
      <c r="B37896" s="1" t="s">
        <v>10845</v>
      </c>
      <c r="C37896" s="3">
        <v>43160.648993055554</v>
      </c>
      <c r="D37896" s="3">
        <v>43160.649004629631</v>
      </c>
      <c r="E37896" t="s">
        <v>17382</v>
      </c>
      <c r="F37896" t="s">
        <v>17386</v>
      </c>
      <c r="G37896" t="s">
        <v>17387</v>
      </c>
      <c r="H37896" t="s">
        <v>17389</v>
      </c>
      <c r="I37896" t="s">
        <v>17391</v>
      </c>
      <c r="J37896" t="s">
        <v>26</v>
      </c>
      <c r="K37896" t="s">
        <v>17394</v>
      </c>
      <c r="L37896" t="s">
        <v>17395</v>
      </c>
      <c r="M37896">
        <v>6076</v>
      </c>
      <c r="N37896">
        <v>6076</v>
      </c>
      <c r="O37896">
        <v>6076</v>
      </c>
      <c r="P37896">
        <v>11.61</v>
      </c>
      <c r="Q37896" t="s">
        <v>27</v>
      </c>
      <c r="R37896" t="s">
        <v>805</v>
      </c>
      <c r="S37896">
        <v>11.61</v>
      </c>
      <c r="T37896">
        <v>11.62</v>
      </c>
      <c r="X37896" t="s">
        <v>27</v>
      </c>
      <c r="Y37896">
        <v>3</v>
      </c>
      <c r="Z37896" s="3">
        <v>43160.524016203701</v>
      </c>
    </row>
    <row r="37897" spans="1:26" x14ac:dyDescent="0.25">
      <c r="A37897" s="2">
        <v>43160</v>
      </c>
      <c r="B37897" s="1" t="s">
        <v>10847</v>
      </c>
      <c r="C37897" s="3">
        <v>43160.649027777778</v>
      </c>
      <c r="D37897" s="3">
        <v>43160.649027777778</v>
      </c>
      <c r="E37897" t="s">
        <v>17382</v>
      </c>
      <c r="F37897" t="s">
        <v>17386</v>
      </c>
      <c r="G37897" t="s">
        <v>17387</v>
      </c>
      <c r="H37897" t="s">
        <v>17389</v>
      </c>
      <c r="I37897" t="s">
        <v>17391</v>
      </c>
      <c r="J37897" t="s">
        <v>26</v>
      </c>
      <c r="K37897" t="s">
        <v>17394</v>
      </c>
      <c r="L37897" t="s">
        <v>17396</v>
      </c>
      <c r="M37897">
        <v>6076</v>
      </c>
      <c r="N37897">
        <v>6076</v>
      </c>
      <c r="O37897">
        <v>6076</v>
      </c>
      <c r="P37897">
        <v>11.61</v>
      </c>
      <c r="Q37897" t="s">
        <v>27</v>
      </c>
      <c r="R37897" t="s">
        <v>805</v>
      </c>
      <c r="S37897">
        <v>11.61</v>
      </c>
      <c r="T37897">
        <v>11.62</v>
      </c>
      <c r="X37897" t="s">
        <v>27</v>
      </c>
      <c r="Y37897">
        <v>1</v>
      </c>
      <c r="Z37897" s="3">
        <v>43160.524027777778</v>
      </c>
    </row>
    <row r="37898" spans="1:26" x14ac:dyDescent="0.25">
      <c r="A37898" s="2">
        <v>43160</v>
      </c>
      <c r="B37898" s="1" t="s">
        <v>10847</v>
      </c>
      <c r="C37898" s="3">
        <v>43160.649027777778</v>
      </c>
      <c r="D37898" s="3">
        <v>43160.649027777778</v>
      </c>
      <c r="E37898" t="s">
        <v>17382</v>
      </c>
      <c r="F37898" t="s">
        <v>17386</v>
      </c>
      <c r="G37898" t="s">
        <v>17387</v>
      </c>
      <c r="H37898" t="s">
        <v>17389</v>
      </c>
      <c r="I37898" t="s">
        <v>17391</v>
      </c>
      <c r="J37898" t="s">
        <v>26</v>
      </c>
      <c r="K37898" t="s">
        <v>17393</v>
      </c>
      <c r="L37898" t="s">
        <v>17396</v>
      </c>
      <c r="M37898">
        <v>6076</v>
      </c>
      <c r="N37898">
        <v>6076</v>
      </c>
      <c r="O37898">
        <v>6076</v>
      </c>
      <c r="P37898">
        <v>11.61</v>
      </c>
      <c r="Q37898" t="s">
        <v>27</v>
      </c>
      <c r="R37898" t="s">
        <v>805</v>
      </c>
      <c r="S37898">
        <v>11.61</v>
      </c>
      <c r="T37898">
        <v>11.62</v>
      </c>
      <c r="X37898" t="s">
        <v>27</v>
      </c>
      <c r="Y37898">
        <v>2</v>
      </c>
      <c r="Z37898" s="3">
        <v>43160.524027777778</v>
      </c>
    </row>
    <row r="37899" spans="1:26" x14ac:dyDescent="0.25">
      <c r="A37899" s="2">
        <v>43160</v>
      </c>
      <c r="B37899" s="1" t="s">
        <v>10847</v>
      </c>
      <c r="C37899" s="3">
        <v>43160.649027777778</v>
      </c>
      <c r="D37899" s="3">
        <v>43160.649027777778</v>
      </c>
      <c r="E37899" t="s">
        <v>17382</v>
      </c>
      <c r="F37899" t="s">
        <v>17386</v>
      </c>
      <c r="G37899" t="s">
        <v>17387</v>
      </c>
      <c r="H37899" t="s">
        <v>17389</v>
      </c>
      <c r="I37899" t="s">
        <v>17391</v>
      </c>
      <c r="J37899" t="s">
        <v>26</v>
      </c>
      <c r="K37899" t="s">
        <v>17394</v>
      </c>
      <c r="L37899" t="s">
        <v>17395</v>
      </c>
      <c r="M37899">
        <v>6076</v>
      </c>
      <c r="N37899">
        <v>6076</v>
      </c>
      <c r="O37899">
        <v>6076</v>
      </c>
      <c r="P37899">
        <v>11.61</v>
      </c>
      <c r="Q37899" t="s">
        <v>27</v>
      </c>
      <c r="R37899" t="s">
        <v>805</v>
      </c>
      <c r="S37899">
        <v>11.61</v>
      </c>
      <c r="T37899">
        <v>11.62</v>
      </c>
      <c r="X37899" t="s">
        <v>27</v>
      </c>
      <c r="Y37899">
        <v>3</v>
      </c>
      <c r="Z37899" s="3">
        <v>43160.524027777778</v>
      </c>
    </row>
    <row r="37900" spans="1:26" x14ac:dyDescent="0.25">
      <c r="A37900" s="2">
        <v>43160</v>
      </c>
      <c r="B37900" s="1" t="s">
        <v>10806</v>
      </c>
      <c r="C37900" s="3">
        <v>43160.648078703707</v>
      </c>
      <c r="D37900" s="3">
        <v>43160.649050925924</v>
      </c>
      <c r="E37900" t="s">
        <v>17382</v>
      </c>
      <c r="F37900" t="s">
        <v>17384</v>
      </c>
      <c r="G37900" t="s">
        <v>17387</v>
      </c>
      <c r="H37900" t="s">
        <v>17389</v>
      </c>
      <c r="I37900" t="s">
        <v>17391</v>
      </c>
      <c r="J37900" t="s">
        <v>26</v>
      </c>
      <c r="K37900" t="s">
        <v>17393</v>
      </c>
      <c r="L37900" t="s">
        <v>17397</v>
      </c>
      <c r="M37900">
        <v>25000</v>
      </c>
      <c r="N37900">
        <v>22886</v>
      </c>
      <c r="O37900">
        <v>25000</v>
      </c>
      <c r="P37900">
        <v>11.62</v>
      </c>
      <c r="Q37900" t="s">
        <v>27</v>
      </c>
      <c r="R37900" t="s">
        <v>805</v>
      </c>
      <c r="S37900">
        <v>11.61</v>
      </c>
      <c r="T37900">
        <v>11.62</v>
      </c>
      <c r="V37900">
        <v>6.96290206718256E+17</v>
      </c>
      <c r="W37900">
        <v>10</v>
      </c>
      <c r="X37900" t="s">
        <v>27</v>
      </c>
      <c r="Y37900">
        <v>11</v>
      </c>
      <c r="Z37900" s="3">
        <v>43160.524062500001</v>
      </c>
    </row>
    <row r="37901" spans="1:26" x14ac:dyDescent="0.25">
      <c r="A37901" s="2">
        <v>43160</v>
      </c>
      <c r="B37901" s="1" t="s">
        <v>10848</v>
      </c>
      <c r="C37901" s="3">
        <v>43160.649050925924</v>
      </c>
      <c r="D37901" s="3">
        <v>43160.649050925924</v>
      </c>
      <c r="E37901" t="s">
        <v>17382</v>
      </c>
      <c r="F37901" t="s">
        <v>17386</v>
      </c>
      <c r="G37901" t="s">
        <v>17387</v>
      </c>
      <c r="H37901" t="s">
        <v>17389</v>
      </c>
      <c r="I37901" t="s">
        <v>17391</v>
      </c>
      <c r="J37901" t="s">
        <v>26</v>
      </c>
      <c r="K37901" t="s">
        <v>17394</v>
      </c>
      <c r="L37901" t="s">
        <v>17396</v>
      </c>
      <c r="M37901">
        <v>10</v>
      </c>
      <c r="N37901">
        <v>10</v>
      </c>
      <c r="O37901">
        <v>10</v>
      </c>
      <c r="P37901">
        <v>11.62</v>
      </c>
      <c r="Q37901" t="s">
        <v>27</v>
      </c>
      <c r="R37901" t="s">
        <v>805</v>
      </c>
      <c r="S37901">
        <v>11.61</v>
      </c>
      <c r="T37901">
        <v>11.62</v>
      </c>
      <c r="X37901" t="s">
        <v>27</v>
      </c>
      <c r="Y37901">
        <v>1</v>
      </c>
      <c r="Z37901" s="3">
        <v>43160.524062500001</v>
      </c>
    </row>
    <row r="37902" spans="1:26" x14ac:dyDescent="0.25">
      <c r="A37902" s="2">
        <v>43160</v>
      </c>
      <c r="B37902" s="1" t="s">
        <v>10848</v>
      </c>
      <c r="C37902" s="3">
        <v>43160.649050925924</v>
      </c>
      <c r="D37902" s="3">
        <v>43160.649050925924</v>
      </c>
      <c r="E37902" t="s">
        <v>17382</v>
      </c>
      <c r="F37902" t="s">
        <v>17386</v>
      </c>
      <c r="G37902" t="s">
        <v>17387</v>
      </c>
      <c r="H37902" t="s">
        <v>17389</v>
      </c>
      <c r="I37902" t="s">
        <v>17391</v>
      </c>
      <c r="J37902" t="s">
        <v>26</v>
      </c>
      <c r="K37902" t="s">
        <v>17394</v>
      </c>
      <c r="L37902" t="s">
        <v>17397</v>
      </c>
      <c r="M37902">
        <v>10</v>
      </c>
      <c r="N37902">
        <v>0</v>
      </c>
      <c r="O37902">
        <v>10</v>
      </c>
      <c r="P37902">
        <v>11.62</v>
      </c>
      <c r="Q37902" t="s">
        <v>27</v>
      </c>
      <c r="R37902" t="s">
        <v>805</v>
      </c>
      <c r="S37902">
        <v>11.61</v>
      </c>
      <c r="T37902">
        <v>11.62</v>
      </c>
      <c r="V37902">
        <v>6.96290206718256E+17</v>
      </c>
      <c r="W37902">
        <v>10</v>
      </c>
      <c r="X37902" t="s">
        <v>27</v>
      </c>
      <c r="Y37902">
        <v>2</v>
      </c>
      <c r="Z37902" s="3">
        <v>43160.524062500001</v>
      </c>
    </row>
    <row r="37903" spans="1:26" x14ac:dyDescent="0.25">
      <c r="A37903" s="2">
        <v>43160</v>
      </c>
      <c r="B37903" s="1" t="s">
        <v>10806</v>
      </c>
      <c r="C37903" s="3">
        <v>43160.648078703707</v>
      </c>
      <c r="D37903" s="3">
        <v>43160.649074074077</v>
      </c>
      <c r="E37903" t="s">
        <v>17382</v>
      </c>
      <c r="F37903" t="s">
        <v>17384</v>
      </c>
      <c r="G37903" t="s">
        <v>17387</v>
      </c>
      <c r="H37903" t="s">
        <v>17389</v>
      </c>
      <c r="I37903" t="s">
        <v>17391</v>
      </c>
      <c r="J37903" t="s">
        <v>26</v>
      </c>
      <c r="K37903" t="s">
        <v>17393</v>
      </c>
      <c r="L37903" t="s">
        <v>17397</v>
      </c>
      <c r="M37903">
        <v>25000</v>
      </c>
      <c r="N37903">
        <v>22876</v>
      </c>
      <c r="O37903">
        <v>25000</v>
      </c>
      <c r="P37903">
        <v>11.62</v>
      </c>
      <c r="Q37903" t="s">
        <v>27</v>
      </c>
      <c r="R37903" t="s">
        <v>805</v>
      </c>
      <c r="S37903">
        <v>11.61</v>
      </c>
      <c r="T37903">
        <v>11.62</v>
      </c>
      <c r="V37903">
        <v>6.96290206718256E+17</v>
      </c>
      <c r="W37903">
        <v>10</v>
      </c>
      <c r="X37903" t="s">
        <v>27</v>
      </c>
      <c r="Y37903">
        <v>12</v>
      </c>
      <c r="Z37903" s="3">
        <v>43160.524085648147</v>
      </c>
    </row>
    <row r="37904" spans="1:26" x14ac:dyDescent="0.25">
      <c r="A37904" s="2">
        <v>43160</v>
      </c>
      <c r="B37904" s="1" t="s">
        <v>10849</v>
      </c>
      <c r="C37904" s="3">
        <v>43160.649074074077</v>
      </c>
      <c r="D37904" s="3">
        <v>43160.649074074077</v>
      </c>
      <c r="E37904" t="s">
        <v>17382</v>
      </c>
      <c r="F37904" t="s">
        <v>17384</v>
      </c>
      <c r="G37904" t="s">
        <v>17387</v>
      </c>
      <c r="H37904" t="s">
        <v>17389</v>
      </c>
      <c r="I37904" t="s">
        <v>17391</v>
      </c>
      <c r="J37904" t="s">
        <v>26</v>
      </c>
      <c r="K37904" t="s">
        <v>17394</v>
      </c>
      <c r="L37904" t="s">
        <v>17396</v>
      </c>
      <c r="M37904">
        <v>420</v>
      </c>
      <c r="N37904">
        <v>420</v>
      </c>
      <c r="O37904">
        <v>420</v>
      </c>
      <c r="P37904">
        <v>11.63</v>
      </c>
      <c r="Q37904" t="s">
        <v>1073</v>
      </c>
      <c r="R37904" t="s">
        <v>805</v>
      </c>
      <c r="S37904">
        <v>11.61</v>
      </c>
      <c r="T37904">
        <v>11.62</v>
      </c>
      <c r="X37904" t="s">
        <v>27</v>
      </c>
      <c r="Y37904">
        <v>1</v>
      </c>
      <c r="Z37904" s="3">
        <v>43160.524085648147</v>
      </c>
    </row>
    <row r="37905" spans="1:26" x14ac:dyDescent="0.25">
      <c r="A37905" s="2">
        <v>43160</v>
      </c>
      <c r="B37905" s="1" t="s">
        <v>10849</v>
      </c>
      <c r="C37905" s="3">
        <v>43160.649074074077</v>
      </c>
      <c r="D37905" s="3">
        <v>43160.649074074077</v>
      </c>
      <c r="E37905" t="s">
        <v>17382</v>
      </c>
      <c r="F37905" t="s">
        <v>17384</v>
      </c>
      <c r="G37905" t="s">
        <v>17387</v>
      </c>
      <c r="H37905" t="s">
        <v>17389</v>
      </c>
      <c r="I37905" t="s">
        <v>17391</v>
      </c>
      <c r="J37905" t="s">
        <v>26</v>
      </c>
      <c r="K37905" t="s">
        <v>17393</v>
      </c>
      <c r="L37905" t="s">
        <v>17396</v>
      </c>
      <c r="M37905">
        <v>420</v>
      </c>
      <c r="N37905">
        <v>420</v>
      </c>
      <c r="O37905">
        <v>420</v>
      </c>
      <c r="P37905">
        <v>11.63</v>
      </c>
      <c r="Q37905" t="s">
        <v>1073</v>
      </c>
      <c r="R37905" t="s">
        <v>805</v>
      </c>
      <c r="S37905">
        <v>11.61</v>
      </c>
      <c r="T37905">
        <v>11.62</v>
      </c>
      <c r="X37905" t="s">
        <v>27</v>
      </c>
      <c r="Y37905">
        <v>2</v>
      </c>
      <c r="Z37905" s="3">
        <v>43160.524085648147</v>
      </c>
    </row>
    <row r="37906" spans="1:26" x14ac:dyDescent="0.25">
      <c r="A37906" s="2">
        <v>43160</v>
      </c>
      <c r="B37906" s="1" t="s">
        <v>10850</v>
      </c>
      <c r="C37906" s="3">
        <v>43160.649074074077</v>
      </c>
      <c r="D37906" s="3">
        <v>43160.649074074077</v>
      </c>
      <c r="E37906" t="s">
        <v>17382</v>
      </c>
      <c r="F37906" t="s">
        <v>17386</v>
      </c>
      <c r="G37906" t="s">
        <v>17387</v>
      </c>
      <c r="H37906" t="s">
        <v>17389</v>
      </c>
      <c r="I37906" t="s">
        <v>17391</v>
      </c>
      <c r="J37906" t="s">
        <v>26</v>
      </c>
      <c r="K37906" t="s">
        <v>17394</v>
      </c>
      <c r="L37906" t="s">
        <v>17396</v>
      </c>
      <c r="M37906">
        <v>10</v>
      </c>
      <c r="N37906">
        <v>10</v>
      </c>
      <c r="O37906">
        <v>10</v>
      </c>
      <c r="P37906">
        <v>11.62</v>
      </c>
      <c r="Q37906" t="s">
        <v>27</v>
      </c>
      <c r="R37906" t="s">
        <v>805</v>
      </c>
      <c r="S37906">
        <v>11.61</v>
      </c>
      <c r="T37906">
        <v>11.62</v>
      </c>
      <c r="X37906" t="s">
        <v>27</v>
      </c>
      <c r="Y37906">
        <v>1</v>
      </c>
      <c r="Z37906" s="3">
        <v>43160.524085648147</v>
      </c>
    </row>
    <row r="37907" spans="1:26" x14ac:dyDescent="0.25">
      <c r="A37907" s="2">
        <v>43160</v>
      </c>
      <c r="B37907" s="1" t="s">
        <v>10850</v>
      </c>
      <c r="C37907" s="3">
        <v>43160.649074074077</v>
      </c>
      <c r="D37907" s="3">
        <v>43160.649074074077</v>
      </c>
      <c r="E37907" t="s">
        <v>17382</v>
      </c>
      <c r="F37907" t="s">
        <v>17386</v>
      </c>
      <c r="G37907" t="s">
        <v>17387</v>
      </c>
      <c r="H37907" t="s">
        <v>17389</v>
      </c>
      <c r="I37907" t="s">
        <v>17391</v>
      </c>
      <c r="J37907" t="s">
        <v>26</v>
      </c>
      <c r="K37907" t="s">
        <v>17394</v>
      </c>
      <c r="L37907" t="s">
        <v>17397</v>
      </c>
      <c r="M37907">
        <v>10</v>
      </c>
      <c r="N37907">
        <v>0</v>
      </c>
      <c r="O37907">
        <v>10</v>
      </c>
      <c r="P37907">
        <v>11.62</v>
      </c>
      <c r="Q37907" t="s">
        <v>27</v>
      </c>
      <c r="R37907" t="s">
        <v>805</v>
      </c>
      <c r="S37907">
        <v>11.61</v>
      </c>
      <c r="T37907">
        <v>11.62</v>
      </c>
      <c r="V37907">
        <v>6.96290206718256E+17</v>
      </c>
      <c r="W37907">
        <v>10</v>
      </c>
      <c r="X37907" t="s">
        <v>27</v>
      </c>
      <c r="Y37907">
        <v>2</v>
      </c>
      <c r="Z37907" s="3">
        <v>43160.524085648147</v>
      </c>
    </row>
    <row r="37908" spans="1:26" x14ac:dyDescent="0.25">
      <c r="A37908" s="2">
        <v>43160</v>
      </c>
      <c r="B37908" s="1" t="s">
        <v>10851</v>
      </c>
      <c r="C37908" s="3">
        <v>43160.649097222224</v>
      </c>
      <c r="D37908" s="3">
        <v>43160.649097222224</v>
      </c>
      <c r="E37908" t="s">
        <v>17382</v>
      </c>
      <c r="F37908" t="s">
        <v>17386</v>
      </c>
      <c r="G37908" t="s">
        <v>17387</v>
      </c>
      <c r="H37908" t="s">
        <v>17389</v>
      </c>
      <c r="I37908" t="s">
        <v>17391</v>
      </c>
      <c r="J37908" t="s">
        <v>26</v>
      </c>
      <c r="K37908" t="s">
        <v>17394</v>
      </c>
      <c r="L37908" t="s">
        <v>17396</v>
      </c>
      <c r="M37908">
        <v>25</v>
      </c>
      <c r="N37908">
        <v>25</v>
      </c>
      <c r="O37908">
        <v>25</v>
      </c>
      <c r="P37908">
        <v>11.61</v>
      </c>
      <c r="Q37908" t="s">
        <v>27</v>
      </c>
      <c r="R37908" t="s">
        <v>805</v>
      </c>
      <c r="S37908">
        <v>11.61</v>
      </c>
      <c r="T37908">
        <v>11.62</v>
      </c>
      <c r="X37908" t="s">
        <v>27</v>
      </c>
      <c r="Y37908">
        <v>1</v>
      </c>
      <c r="Z37908" s="3">
        <v>43160.524097222224</v>
      </c>
    </row>
    <row r="37909" spans="1:26" x14ac:dyDescent="0.25">
      <c r="A37909" s="2">
        <v>43160</v>
      </c>
      <c r="B37909" s="1" t="s">
        <v>10851</v>
      </c>
      <c r="C37909" s="3">
        <v>43160.649097222224</v>
      </c>
      <c r="D37909" s="3">
        <v>43160.649097222224</v>
      </c>
      <c r="E37909" t="s">
        <v>17382</v>
      </c>
      <c r="F37909" t="s">
        <v>17386</v>
      </c>
      <c r="G37909" t="s">
        <v>17387</v>
      </c>
      <c r="H37909" t="s">
        <v>17389</v>
      </c>
      <c r="I37909" t="s">
        <v>17391</v>
      </c>
      <c r="J37909" t="s">
        <v>26</v>
      </c>
      <c r="K37909" t="s">
        <v>17393</v>
      </c>
      <c r="L37909" t="s">
        <v>17396</v>
      </c>
      <c r="M37909">
        <v>25</v>
      </c>
      <c r="N37909">
        <v>25</v>
      </c>
      <c r="O37909">
        <v>25</v>
      </c>
      <c r="P37909">
        <v>11.61</v>
      </c>
      <c r="Q37909" t="s">
        <v>27</v>
      </c>
      <c r="R37909" t="s">
        <v>805</v>
      </c>
      <c r="S37909">
        <v>11.61</v>
      </c>
      <c r="T37909">
        <v>11.62</v>
      </c>
      <c r="X37909" t="s">
        <v>27</v>
      </c>
      <c r="Y37909">
        <v>2</v>
      </c>
      <c r="Z37909" s="3">
        <v>43160.524097222224</v>
      </c>
    </row>
    <row r="37910" spans="1:26" x14ac:dyDescent="0.25">
      <c r="A37910" s="2">
        <v>43160</v>
      </c>
      <c r="B37910" s="1" t="s">
        <v>10852</v>
      </c>
      <c r="C37910" s="3">
        <v>43160.64912037037</v>
      </c>
      <c r="D37910" s="3">
        <v>43160.64912037037</v>
      </c>
      <c r="E37910" t="s">
        <v>17382</v>
      </c>
      <c r="F37910" t="s">
        <v>17386</v>
      </c>
      <c r="G37910" t="s">
        <v>17387</v>
      </c>
      <c r="H37910" t="s">
        <v>17389</v>
      </c>
      <c r="I37910" t="s">
        <v>17391</v>
      </c>
      <c r="J37910" t="s">
        <v>26</v>
      </c>
      <c r="K37910" t="s">
        <v>17394</v>
      </c>
      <c r="L37910" t="s">
        <v>17396</v>
      </c>
      <c r="M37910">
        <v>1000</v>
      </c>
      <c r="N37910">
        <v>1000</v>
      </c>
      <c r="O37910">
        <v>1000</v>
      </c>
      <c r="P37910">
        <v>11.61</v>
      </c>
      <c r="Q37910" t="s">
        <v>27</v>
      </c>
      <c r="R37910" t="s">
        <v>805</v>
      </c>
      <c r="S37910">
        <v>11.61</v>
      </c>
      <c r="T37910">
        <v>11.62</v>
      </c>
      <c r="X37910" t="s">
        <v>27</v>
      </c>
      <c r="Y37910">
        <v>1</v>
      </c>
      <c r="Z37910" s="3">
        <v>43160.524131944447</v>
      </c>
    </row>
    <row r="37911" spans="1:26" x14ac:dyDescent="0.25">
      <c r="A37911" s="2">
        <v>43160</v>
      </c>
      <c r="B37911" s="1" t="s">
        <v>10852</v>
      </c>
      <c r="C37911" s="3">
        <v>43160.64912037037</v>
      </c>
      <c r="D37911" s="3">
        <v>43160.64912037037</v>
      </c>
      <c r="E37911" t="s">
        <v>17382</v>
      </c>
      <c r="F37911" t="s">
        <v>17386</v>
      </c>
      <c r="G37911" t="s">
        <v>17387</v>
      </c>
      <c r="H37911" t="s">
        <v>17389</v>
      </c>
      <c r="I37911" t="s">
        <v>17391</v>
      </c>
      <c r="J37911" t="s">
        <v>26</v>
      </c>
      <c r="K37911" t="s">
        <v>17393</v>
      </c>
      <c r="L37911" t="s">
        <v>17396</v>
      </c>
      <c r="M37911">
        <v>1000</v>
      </c>
      <c r="N37911">
        <v>1000</v>
      </c>
      <c r="O37911">
        <v>1000</v>
      </c>
      <c r="P37911">
        <v>11.61</v>
      </c>
      <c r="Q37911" t="s">
        <v>27</v>
      </c>
      <c r="R37911" t="s">
        <v>805</v>
      </c>
      <c r="S37911">
        <v>11.61</v>
      </c>
      <c r="T37911">
        <v>11.62</v>
      </c>
      <c r="X37911" t="s">
        <v>27</v>
      </c>
      <c r="Y37911">
        <v>2</v>
      </c>
      <c r="Z37911" s="3">
        <v>43160.524131944447</v>
      </c>
    </row>
    <row r="37912" spans="1:26" x14ac:dyDescent="0.25">
      <c r="A37912" s="2">
        <v>43160</v>
      </c>
      <c r="B37912" s="1" t="s">
        <v>10853</v>
      </c>
      <c r="C37912" s="3">
        <v>43160.649189814816</v>
      </c>
      <c r="D37912" s="3">
        <v>43160.649189814816</v>
      </c>
      <c r="E37912" t="s">
        <v>17382</v>
      </c>
      <c r="F37912" t="s">
        <v>17384</v>
      </c>
      <c r="G37912" t="s">
        <v>17387</v>
      </c>
      <c r="H37912" t="s">
        <v>17389</v>
      </c>
      <c r="I37912" t="s">
        <v>17391</v>
      </c>
      <c r="J37912" t="s">
        <v>26</v>
      </c>
      <c r="K37912" t="s">
        <v>17394</v>
      </c>
      <c r="L37912" t="s">
        <v>17396</v>
      </c>
      <c r="M37912">
        <v>5000</v>
      </c>
      <c r="N37912">
        <v>5000</v>
      </c>
      <c r="O37912">
        <v>5000</v>
      </c>
      <c r="P37912">
        <v>11.66</v>
      </c>
      <c r="Q37912" t="s">
        <v>27</v>
      </c>
      <c r="R37912" t="s">
        <v>805</v>
      </c>
      <c r="S37912">
        <v>11.61</v>
      </c>
      <c r="T37912">
        <v>11.62</v>
      </c>
      <c r="X37912" t="s">
        <v>27</v>
      </c>
      <c r="Y37912">
        <v>1</v>
      </c>
      <c r="Z37912" s="3">
        <v>43160.524189814816</v>
      </c>
    </row>
    <row r="37913" spans="1:26" x14ac:dyDescent="0.25">
      <c r="A37913" s="2">
        <v>43160</v>
      </c>
      <c r="B37913" s="1" t="s">
        <v>10853</v>
      </c>
      <c r="C37913" s="3">
        <v>43160.649189814816</v>
      </c>
      <c r="D37913" s="3">
        <v>43160.649189814816</v>
      </c>
      <c r="E37913" t="s">
        <v>17382</v>
      </c>
      <c r="F37913" t="s">
        <v>17384</v>
      </c>
      <c r="G37913" t="s">
        <v>17387</v>
      </c>
      <c r="H37913" t="s">
        <v>17389</v>
      </c>
      <c r="I37913" t="s">
        <v>17391</v>
      </c>
      <c r="J37913" t="s">
        <v>26</v>
      </c>
      <c r="K37913" t="s">
        <v>17393</v>
      </c>
      <c r="L37913" t="s">
        <v>17396</v>
      </c>
      <c r="M37913">
        <v>5000</v>
      </c>
      <c r="N37913">
        <v>5000</v>
      </c>
      <c r="O37913">
        <v>5000</v>
      </c>
      <c r="P37913">
        <v>11.66</v>
      </c>
      <c r="Q37913" t="s">
        <v>27</v>
      </c>
      <c r="R37913" t="s">
        <v>805</v>
      </c>
      <c r="S37913">
        <v>11.61</v>
      </c>
      <c r="T37913">
        <v>11.62</v>
      </c>
      <c r="X37913" t="s">
        <v>27</v>
      </c>
      <c r="Y37913">
        <v>2</v>
      </c>
      <c r="Z37913" s="3">
        <v>43160.524189814816</v>
      </c>
    </row>
    <row r="37914" spans="1:26" x14ac:dyDescent="0.25">
      <c r="A37914" s="2">
        <v>43160</v>
      </c>
      <c r="B37914" s="1" t="s">
        <v>10457</v>
      </c>
      <c r="C37914" s="3">
        <v>43160.640011574076</v>
      </c>
      <c r="D37914" s="3">
        <v>43160.649201388886</v>
      </c>
      <c r="E37914" t="s">
        <v>17382</v>
      </c>
      <c r="F37914" t="s">
        <v>17386</v>
      </c>
      <c r="G37914" t="s">
        <v>17387</v>
      </c>
      <c r="H37914" t="s">
        <v>17389</v>
      </c>
      <c r="I37914" t="s">
        <v>17391</v>
      </c>
      <c r="J37914" t="s">
        <v>26</v>
      </c>
      <c r="K37914" t="s">
        <v>17393</v>
      </c>
      <c r="L37914" t="s">
        <v>17398</v>
      </c>
      <c r="M37914">
        <v>5836</v>
      </c>
      <c r="N37914">
        <v>5836</v>
      </c>
      <c r="O37914">
        <v>5836</v>
      </c>
      <c r="P37914">
        <v>11.58</v>
      </c>
      <c r="Q37914" t="s">
        <v>27</v>
      </c>
      <c r="R37914" t="s">
        <v>805</v>
      </c>
      <c r="S37914">
        <v>11.61</v>
      </c>
      <c r="T37914">
        <v>11.62</v>
      </c>
      <c r="X37914" t="s">
        <v>27</v>
      </c>
      <c r="Y37914">
        <v>5</v>
      </c>
      <c r="Z37914" s="3">
        <v>43160.524201388886</v>
      </c>
    </row>
    <row r="37915" spans="1:26" x14ac:dyDescent="0.25">
      <c r="A37915" s="2">
        <v>43160</v>
      </c>
      <c r="B37915" s="1" t="s">
        <v>10457</v>
      </c>
      <c r="C37915" s="3">
        <v>43160.640011574076</v>
      </c>
      <c r="D37915" s="3">
        <v>43160.649201388886</v>
      </c>
      <c r="E37915" t="s">
        <v>17382</v>
      </c>
      <c r="F37915" t="s">
        <v>17386</v>
      </c>
      <c r="G37915" t="s">
        <v>17387</v>
      </c>
      <c r="H37915" t="s">
        <v>17389</v>
      </c>
      <c r="I37915" t="s">
        <v>17391</v>
      </c>
      <c r="J37915" t="s">
        <v>26</v>
      </c>
      <c r="K37915" t="s">
        <v>17393</v>
      </c>
      <c r="L37915" t="s">
        <v>17398</v>
      </c>
      <c r="M37915">
        <v>5836</v>
      </c>
      <c r="N37915">
        <v>5836</v>
      </c>
      <c r="O37915">
        <v>5836</v>
      </c>
      <c r="P37915">
        <v>11.6</v>
      </c>
      <c r="Q37915" t="s">
        <v>27</v>
      </c>
      <c r="R37915" t="s">
        <v>805</v>
      </c>
      <c r="S37915">
        <v>11.61</v>
      </c>
      <c r="T37915">
        <v>11.62</v>
      </c>
      <c r="X37915" t="s">
        <v>27</v>
      </c>
      <c r="Y37915">
        <v>6</v>
      </c>
      <c r="Z37915" s="3">
        <v>43160.524201388886</v>
      </c>
    </row>
    <row r="37916" spans="1:26" x14ac:dyDescent="0.25">
      <c r="A37916" s="2">
        <v>43160</v>
      </c>
      <c r="B37916" s="1" t="s">
        <v>10457</v>
      </c>
      <c r="C37916" s="3">
        <v>43160.640011574076</v>
      </c>
      <c r="D37916" s="3">
        <v>43160.649201388886</v>
      </c>
      <c r="E37916" t="s">
        <v>17382</v>
      </c>
      <c r="F37916" t="s">
        <v>17386</v>
      </c>
      <c r="G37916" t="s">
        <v>17387</v>
      </c>
      <c r="H37916" t="s">
        <v>17389</v>
      </c>
      <c r="I37916" t="s">
        <v>17391</v>
      </c>
      <c r="J37916" t="s">
        <v>26</v>
      </c>
      <c r="K37916" t="s">
        <v>17393</v>
      </c>
      <c r="L37916" t="s">
        <v>17398</v>
      </c>
      <c r="M37916">
        <v>5836</v>
      </c>
      <c r="N37916">
        <v>5836</v>
      </c>
      <c r="O37916">
        <v>5836</v>
      </c>
      <c r="P37916">
        <v>11.6</v>
      </c>
      <c r="Q37916" t="s">
        <v>27</v>
      </c>
      <c r="R37916" t="s">
        <v>805</v>
      </c>
      <c r="S37916">
        <v>11.61</v>
      </c>
      <c r="T37916">
        <v>11.62</v>
      </c>
      <c r="X37916" t="s">
        <v>27</v>
      </c>
      <c r="Y37916">
        <v>7</v>
      </c>
      <c r="Z37916" s="3">
        <v>43160.524201388886</v>
      </c>
    </row>
    <row r="37917" spans="1:26" x14ac:dyDescent="0.25">
      <c r="A37917" s="2">
        <v>43160</v>
      </c>
      <c r="B37917" s="1" t="s">
        <v>10540</v>
      </c>
      <c r="C37917" s="3">
        <v>43160.642372685186</v>
      </c>
      <c r="D37917" s="3">
        <v>43160.649189814816</v>
      </c>
      <c r="E37917" t="s">
        <v>17382</v>
      </c>
      <c r="F37917" t="s">
        <v>17386</v>
      </c>
      <c r="G37917" t="s">
        <v>17387</v>
      </c>
      <c r="H37917" t="s">
        <v>17389</v>
      </c>
      <c r="I37917" t="s">
        <v>17391</v>
      </c>
      <c r="J37917" t="s">
        <v>26</v>
      </c>
      <c r="K37917" t="s">
        <v>17393</v>
      </c>
      <c r="L37917" t="s">
        <v>17398</v>
      </c>
      <c r="M37917">
        <v>1</v>
      </c>
      <c r="N37917">
        <v>1</v>
      </c>
      <c r="O37917">
        <v>1</v>
      </c>
      <c r="P37917">
        <v>11.6</v>
      </c>
      <c r="Q37917" t="s">
        <v>27</v>
      </c>
      <c r="R37917" t="s">
        <v>805</v>
      </c>
      <c r="S37917">
        <v>11.61</v>
      </c>
      <c r="T37917">
        <v>11.62</v>
      </c>
      <c r="X37917" t="s">
        <v>27</v>
      </c>
      <c r="Y37917">
        <v>9</v>
      </c>
      <c r="Z37917" s="3">
        <v>43160.524201388886</v>
      </c>
    </row>
    <row r="37918" spans="1:26" x14ac:dyDescent="0.25">
      <c r="A37918" s="2">
        <v>43160</v>
      </c>
      <c r="B37918" s="1" t="s">
        <v>10540</v>
      </c>
      <c r="C37918" s="3">
        <v>43160.642372685186</v>
      </c>
      <c r="D37918" s="3">
        <v>43160.649189814816</v>
      </c>
      <c r="E37918" t="s">
        <v>17382</v>
      </c>
      <c r="F37918" t="s">
        <v>17386</v>
      </c>
      <c r="G37918" t="s">
        <v>17387</v>
      </c>
      <c r="H37918" t="s">
        <v>17389</v>
      </c>
      <c r="I37918" t="s">
        <v>17391</v>
      </c>
      <c r="J37918" t="s">
        <v>26</v>
      </c>
      <c r="K37918" t="s">
        <v>17393</v>
      </c>
      <c r="L37918" t="s">
        <v>17398</v>
      </c>
      <c r="M37918">
        <v>1</v>
      </c>
      <c r="N37918">
        <v>1</v>
      </c>
      <c r="O37918">
        <v>1</v>
      </c>
      <c r="P37918">
        <v>11.6</v>
      </c>
      <c r="Q37918" t="s">
        <v>27</v>
      </c>
      <c r="R37918" t="s">
        <v>805</v>
      </c>
      <c r="S37918">
        <v>11.61</v>
      </c>
      <c r="T37918">
        <v>11.62</v>
      </c>
      <c r="X37918" t="s">
        <v>27</v>
      </c>
      <c r="Y37918">
        <v>10</v>
      </c>
      <c r="Z37918" s="3">
        <v>43160.524201388886</v>
      </c>
    </row>
    <row r="37919" spans="1:26" x14ac:dyDescent="0.25">
      <c r="A37919" s="2">
        <v>43160</v>
      </c>
      <c r="B37919" s="1" t="s">
        <v>10854</v>
      </c>
      <c r="C37919" s="3">
        <v>43160.649247685185</v>
      </c>
      <c r="D37919" s="3">
        <v>43160.649247685185</v>
      </c>
      <c r="E37919" t="s">
        <v>17382</v>
      </c>
      <c r="F37919" t="s">
        <v>17386</v>
      </c>
      <c r="G37919" t="s">
        <v>17387</v>
      </c>
      <c r="H37919" t="s">
        <v>17389</v>
      </c>
      <c r="I37919" t="s">
        <v>17391</v>
      </c>
      <c r="J37919" t="s">
        <v>26</v>
      </c>
      <c r="K37919" t="s">
        <v>17394</v>
      </c>
      <c r="L37919" t="s">
        <v>17396</v>
      </c>
      <c r="M37919">
        <v>2000</v>
      </c>
      <c r="N37919">
        <v>2000</v>
      </c>
      <c r="O37919">
        <v>2000</v>
      </c>
      <c r="P37919">
        <v>11.61</v>
      </c>
      <c r="Q37919" t="s">
        <v>27</v>
      </c>
      <c r="R37919" t="s">
        <v>805</v>
      </c>
      <c r="S37919">
        <v>11.61</v>
      </c>
      <c r="T37919">
        <v>11.62</v>
      </c>
      <c r="X37919" t="s">
        <v>27</v>
      </c>
      <c r="Y37919">
        <v>1</v>
      </c>
      <c r="Z37919" s="3">
        <v>43160.524247685185</v>
      </c>
    </row>
    <row r="37920" spans="1:26" x14ac:dyDescent="0.25">
      <c r="A37920" s="2">
        <v>43160</v>
      </c>
      <c r="B37920" s="1" t="s">
        <v>10855</v>
      </c>
      <c r="C37920" s="3">
        <v>43160.649247685185</v>
      </c>
      <c r="D37920" s="3">
        <v>43160.649247685185</v>
      </c>
      <c r="E37920" t="s">
        <v>17382</v>
      </c>
      <c r="F37920" t="s">
        <v>17386</v>
      </c>
      <c r="G37920" t="s">
        <v>17387</v>
      </c>
      <c r="H37920" t="s">
        <v>17389</v>
      </c>
      <c r="I37920" t="s">
        <v>17391</v>
      </c>
      <c r="J37920" t="s">
        <v>26</v>
      </c>
      <c r="K37920" t="s">
        <v>17394</v>
      </c>
      <c r="L37920" t="s">
        <v>17396</v>
      </c>
      <c r="M37920">
        <v>6076</v>
      </c>
      <c r="N37920">
        <v>6076</v>
      </c>
      <c r="O37920">
        <v>6076</v>
      </c>
      <c r="P37920">
        <v>11.61</v>
      </c>
      <c r="Q37920" t="s">
        <v>27</v>
      </c>
      <c r="R37920" t="s">
        <v>805</v>
      </c>
      <c r="S37920">
        <v>11.61</v>
      </c>
      <c r="T37920">
        <v>11.62</v>
      </c>
      <c r="X37920" t="s">
        <v>27</v>
      </c>
      <c r="Y37920">
        <v>1</v>
      </c>
      <c r="Z37920" s="3">
        <v>43160.524247685185</v>
      </c>
    </row>
    <row r="37921" spans="1:26" x14ac:dyDescent="0.25">
      <c r="A37921" s="2">
        <v>43160</v>
      </c>
      <c r="B37921" s="1" t="s">
        <v>10856</v>
      </c>
      <c r="C37921" s="3">
        <v>43160.649247685185</v>
      </c>
      <c r="D37921" s="3">
        <v>43160.649247685185</v>
      </c>
      <c r="E37921" t="s">
        <v>17382</v>
      </c>
      <c r="F37921" t="s">
        <v>17386</v>
      </c>
      <c r="G37921" t="s">
        <v>17387</v>
      </c>
      <c r="H37921" t="s">
        <v>17389</v>
      </c>
      <c r="I37921" t="s">
        <v>17391</v>
      </c>
      <c r="J37921" t="s">
        <v>26</v>
      </c>
      <c r="K37921" t="s">
        <v>17394</v>
      </c>
      <c r="L37921" t="s">
        <v>17396</v>
      </c>
      <c r="M37921">
        <v>3358</v>
      </c>
      <c r="N37921">
        <v>3358</v>
      </c>
      <c r="O37921">
        <v>3358</v>
      </c>
      <c r="P37921">
        <v>11.61</v>
      </c>
      <c r="Q37921" t="s">
        <v>27</v>
      </c>
      <c r="R37921" t="s">
        <v>805</v>
      </c>
      <c r="S37921">
        <v>11.61</v>
      </c>
      <c r="T37921">
        <v>11.62</v>
      </c>
      <c r="X37921" t="s">
        <v>27</v>
      </c>
      <c r="Y37921">
        <v>1</v>
      </c>
      <c r="Z37921" s="3">
        <v>43160.524247685185</v>
      </c>
    </row>
    <row r="37922" spans="1:26" x14ac:dyDescent="0.25">
      <c r="A37922" s="2">
        <v>43160</v>
      </c>
      <c r="B37922" s="1" t="s">
        <v>10854</v>
      </c>
      <c r="C37922" s="3">
        <v>43160.649247685185</v>
      </c>
      <c r="D37922" s="3">
        <v>43160.649247685185</v>
      </c>
      <c r="E37922" t="s">
        <v>17382</v>
      </c>
      <c r="F37922" t="s">
        <v>17386</v>
      </c>
      <c r="G37922" t="s">
        <v>17387</v>
      </c>
      <c r="H37922" t="s">
        <v>17389</v>
      </c>
      <c r="I37922" t="s">
        <v>17391</v>
      </c>
      <c r="J37922" t="s">
        <v>26</v>
      </c>
      <c r="K37922" t="s">
        <v>17393</v>
      </c>
      <c r="L37922" t="s">
        <v>17396</v>
      </c>
      <c r="M37922">
        <v>2000</v>
      </c>
      <c r="N37922">
        <v>2000</v>
      </c>
      <c r="O37922">
        <v>2000</v>
      </c>
      <c r="P37922">
        <v>11.61</v>
      </c>
      <c r="Q37922" t="s">
        <v>27</v>
      </c>
      <c r="R37922" t="s">
        <v>805</v>
      </c>
      <c r="S37922">
        <v>11.61</v>
      </c>
      <c r="T37922">
        <v>11.62</v>
      </c>
      <c r="X37922" t="s">
        <v>27</v>
      </c>
      <c r="Y37922">
        <v>2</v>
      </c>
      <c r="Z37922" s="3">
        <v>43160.524259259262</v>
      </c>
    </row>
    <row r="37923" spans="1:26" x14ac:dyDescent="0.25">
      <c r="A37923" s="2">
        <v>43160</v>
      </c>
      <c r="B37923" s="1" t="s">
        <v>10855</v>
      </c>
      <c r="C37923" s="3">
        <v>43160.649247685185</v>
      </c>
      <c r="D37923" s="3">
        <v>43160.649247685185</v>
      </c>
      <c r="E37923" t="s">
        <v>17382</v>
      </c>
      <c r="F37923" t="s">
        <v>17386</v>
      </c>
      <c r="G37923" t="s">
        <v>17387</v>
      </c>
      <c r="H37923" t="s">
        <v>17389</v>
      </c>
      <c r="I37923" t="s">
        <v>17391</v>
      </c>
      <c r="J37923" t="s">
        <v>26</v>
      </c>
      <c r="K37923" t="s">
        <v>17393</v>
      </c>
      <c r="L37923" t="s">
        <v>17396</v>
      </c>
      <c r="M37923">
        <v>6076</v>
      </c>
      <c r="N37923">
        <v>6076</v>
      </c>
      <c r="O37923">
        <v>6076</v>
      </c>
      <c r="P37923">
        <v>11.61</v>
      </c>
      <c r="Q37923" t="s">
        <v>27</v>
      </c>
      <c r="R37923" t="s">
        <v>805</v>
      </c>
      <c r="S37923">
        <v>11.61</v>
      </c>
      <c r="T37923">
        <v>11.62</v>
      </c>
      <c r="X37923" t="s">
        <v>27</v>
      </c>
      <c r="Y37923">
        <v>2</v>
      </c>
      <c r="Z37923" s="3">
        <v>43160.524259259262</v>
      </c>
    </row>
    <row r="37924" spans="1:26" x14ac:dyDescent="0.25">
      <c r="A37924" s="2">
        <v>43160</v>
      </c>
      <c r="B37924" s="1" t="s">
        <v>10855</v>
      </c>
      <c r="C37924" s="3">
        <v>43160.649247685185</v>
      </c>
      <c r="D37924" s="3">
        <v>43160.649259259262</v>
      </c>
      <c r="E37924" t="s">
        <v>17382</v>
      </c>
      <c r="F37924" t="s">
        <v>17386</v>
      </c>
      <c r="G37924" t="s">
        <v>17387</v>
      </c>
      <c r="H37924" t="s">
        <v>17389</v>
      </c>
      <c r="I37924" t="s">
        <v>17391</v>
      </c>
      <c r="J37924" t="s">
        <v>26</v>
      </c>
      <c r="K37924" t="s">
        <v>17394</v>
      </c>
      <c r="L37924" t="s">
        <v>17395</v>
      </c>
      <c r="M37924">
        <v>6076</v>
      </c>
      <c r="N37924">
        <v>6076</v>
      </c>
      <c r="O37924">
        <v>6076</v>
      </c>
      <c r="P37924">
        <v>11.61</v>
      </c>
      <c r="Q37924" t="s">
        <v>27</v>
      </c>
      <c r="R37924" t="s">
        <v>805</v>
      </c>
      <c r="S37924">
        <v>11.61</v>
      </c>
      <c r="T37924">
        <v>11.62</v>
      </c>
      <c r="X37924" t="s">
        <v>27</v>
      </c>
      <c r="Y37924">
        <v>3</v>
      </c>
      <c r="Z37924" s="3">
        <v>43160.524259259262</v>
      </c>
    </row>
    <row r="37925" spans="1:26" x14ac:dyDescent="0.25">
      <c r="A37925" s="2">
        <v>43160</v>
      </c>
      <c r="B37925" s="1" t="s">
        <v>10856</v>
      </c>
      <c r="C37925" s="3">
        <v>43160.649247685185</v>
      </c>
      <c r="D37925" s="3">
        <v>43160.649247685185</v>
      </c>
      <c r="E37925" t="s">
        <v>17382</v>
      </c>
      <c r="F37925" t="s">
        <v>17386</v>
      </c>
      <c r="G37925" t="s">
        <v>17387</v>
      </c>
      <c r="H37925" t="s">
        <v>17389</v>
      </c>
      <c r="I37925" t="s">
        <v>17391</v>
      </c>
      <c r="J37925" t="s">
        <v>26</v>
      </c>
      <c r="K37925" t="s">
        <v>17393</v>
      </c>
      <c r="L37925" t="s">
        <v>17396</v>
      </c>
      <c r="M37925">
        <v>3358</v>
      </c>
      <c r="N37925">
        <v>3358</v>
      </c>
      <c r="O37925">
        <v>3358</v>
      </c>
      <c r="P37925">
        <v>11.61</v>
      </c>
      <c r="Q37925" t="s">
        <v>27</v>
      </c>
      <c r="R37925" t="s">
        <v>805</v>
      </c>
      <c r="S37925">
        <v>11.61</v>
      </c>
      <c r="T37925">
        <v>11.62</v>
      </c>
      <c r="X37925" t="s">
        <v>27</v>
      </c>
      <c r="Y37925">
        <v>2</v>
      </c>
      <c r="Z37925" s="3">
        <v>43160.524259259262</v>
      </c>
    </row>
    <row r="37926" spans="1:26" x14ac:dyDescent="0.25">
      <c r="A37926" s="2">
        <v>43160</v>
      </c>
      <c r="B37926" s="1" t="s">
        <v>10857</v>
      </c>
      <c r="C37926" s="3">
        <v>43160.649282407408</v>
      </c>
      <c r="D37926" s="3">
        <v>43160.649282407408</v>
      </c>
      <c r="E37926" t="s">
        <v>17382</v>
      </c>
      <c r="F37926" t="s">
        <v>17386</v>
      </c>
      <c r="G37926" t="s">
        <v>17387</v>
      </c>
      <c r="H37926" t="s">
        <v>17389</v>
      </c>
      <c r="I37926" t="s">
        <v>17391</v>
      </c>
      <c r="J37926" t="s">
        <v>26</v>
      </c>
      <c r="K37926" t="s">
        <v>17394</v>
      </c>
      <c r="L37926" t="s">
        <v>17396</v>
      </c>
      <c r="M37926">
        <v>6076</v>
      </c>
      <c r="N37926">
        <v>6076</v>
      </c>
      <c r="O37926">
        <v>6076</v>
      </c>
      <c r="P37926">
        <v>11.61</v>
      </c>
      <c r="Q37926" t="s">
        <v>27</v>
      </c>
      <c r="R37926" t="s">
        <v>805</v>
      </c>
      <c r="S37926">
        <v>11.61</v>
      </c>
      <c r="T37926">
        <v>11.62</v>
      </c>
      <c r="X37926" t="s">
        <v>27</v>
      </c>
      <c r="Y37926">
        <v>1</v>
      </c>
      <c r="Z37926" s="3">
        <v>43160.524282407408</v>
      </c>
    </row>
    <row r="37927" spans="1:26" x14ac:dyDescent="0.25">
      <c r="A37927" s="2">
        <v>43160</v>
      </c>
      <c r="B37927" s="1" t="s">
        <v>10857</v>
      </c>
      <c r="C37927" s="3">
        <v>43160.649282407408</v>
      </c>
      <c r="D37927" s="3">
        <v>43160.649282407408</v>
      </c>
      <c r="E37927" t="s">
        <v>17382</v>
      </c>
      <c r="F37927" t="s">
        <v>17386</v>
      </c>
      <c r="G37927" t="s">
        <v>17387</v>
      </c>
      <c r="H37927" t="s">
        <v>17389</v>
      </c>
      <c r="I37927" t="s">
        <v>17391</v>
      </c>
      <c r="J37927" t="s">
        <v>26</v>
      </c>
      <c r="K37927" t="s">
        <v>17393</v>
      </c>
      <c r="L37927" t="s">
        <v>17396</v>
      </c>
      <c r="M37927">
        <v>6076</v>
      </c>
      <c r="N37927">
        <v>6076</v>
      </c>
      <c r="O37927">
        <v>6076</v>
      </c>
      <c r="P37927">
        <v>11.61</v>
      </c>
      <c r="Q37927" t="s">
        <v>27</v>
      </c>
      <c r="R37927" t="s">
        <v>805</v>
      </c>
      <c r="S37927">
        <v>11.61</v>
      </c>
      <c r="T37927">
        <v>11.62</v>
      </c>
      <c r="X37927" t="s">
        <v>27</v>
      </c>
      <c r="Y37927">
        <v>2</v>
      </c>
      <c r="Z37927" s="3">
        <v>43160.524282407408</v>
      </c>
    </row>
    <row r="37928" spans="1:26" x14ac:dyDescent="0.25">
      <c r="A37928" s="2">
        <v>43160</v>
      </c>
      <c r="B37928" s="1" t="s">
        <v>10858</v>
      </c>
      <c r="C37928" s="3">
        <v>43160.649282407408</v>
      </c>
      <c r="D37928" s="3">
        <v>43160.649282407408</v>
      </c>
      <c r="E37928" t="s">
        <v>17382</v>
      </c>
      <c r="F37928" t="s">
        <v>17386</v>
      </c>
      <c r="G37928" t="s">
        <v>17387</v>
      </c>
      <c r="H37928" t="s">
        <v>17389</v>
      </c>
      <c r="I37928" t="s">
        <v>17391</v>
      </c>
      <c r="J37928" t="s">
        <v>26</v>
      </c>
      <c r="K37928" t="s">
        <v>17394</v>
      </c>
      <c r="L37928" t="s">
        <v>17396</v>
      </c>
      <c r="M37928">
        <v>10000</v>
      </c>
      <c r="N37928">
        <v>10000</v>
      </c>
      <c r="O37928">
        <v>10000</v>
      </c>
      <c r="P37928">
        <v>11.61</v>
      </c>
      <c r="Q37928" t="s">
        <v>27</v>
      </c>
      <c r="R37928" t="s">
        <v>805</v>
      </c>
      <c r="S37928">
        <v>11.61</v>
      </c>
      <c r="T37928">
        <v>11.62</v>
      </c>
      <c r="X37928" t="s">
        <v>27</v>
      </c>
      <c r="Y37928">
        <v>1</v>
      </c>
      <c r="Z37928" s="3">
        <v>43160.524282407408</v>
      </c>
    </row>
    <row r="37929" spans="1:26" x14ac:dyDescent="0.25">
      <c r="A37929" s="2">
        <v>43160</v>
      </c>
      <c r="B37929" s="1" t="s">
        <v>10858</v>
      </c>
      <c r="C37929" s="3">
        <v>43160.649282407408</v>
      </c>
      <c r="D37929" s="3">
        <v>43160.649282407408</v>
      </c>
      <c r="E37929" t="s">
        <v>17382</v>
      </c>
      <c r="F37929" t="s">
        <v>17386</v>
      </c>
      <c r="G37929" t="s">
        <v>17387</v>
      </c>
      <c r="H37929" t="s">
        <v>17389</v>
      </c>
      <c r="I37929" t="s">
        <v>17391</v>
      </c>
      <c r="J37929" t="s">
        <v>26</v>
      </c>
      <c r="K37929" t="s">
        <v>17393</v>
      </c>
      <c r="L37929" t="s">
        <v>17396</v>
      </c>
      <c r="M37929">
        <v>10000</v>
      </c>
      <c r="N37929">
        <v>10000</v>
      </c>
      <c r="O37929">
        <v>10000</v>
      </c>
      <c r="P37929">
        <v>11.61</v>
      </c>
      <c r="Q37929" t="s">
        <v>27</v>
      </c>
      <c r="R37929" t="s">
        <v>805</v>
      </c>
      <c r="S37929">
        <v>11.61</v>
      </c>
      <c r="T37929">
        <v>11.62</v>
      </c>
      <c r="X37929" t="s">
        <v>27</v>
      </c>
      <c r="Y37929">
        <v>2</v>
      </c>
      <c r="Z37929" s="3">
        <v>43160.524282407408</v>
      </c>
    </row>
    <row r="37930" spans="1:26" x14ac:dyDescent="0.25">
      <c r="A37930" s="2">
        <v>43160</v>
      </c>
      <c r="B37930" s="1" t="s">
        <v>10540</v>
      </c>
      <c r="C37930" s="3">
        <v>43160.642372685186</v>
      </c>
      <c r="D37930" s="3">
        <v>43160.649305555555</v>
      </c>
      <c r="E37930" t="s">
        <v>17382</v>
      </c>
      <c r="F37930" t="s">
        <v>17386</v>
      </c>
      <c r="G37930" t="s">
        <v>17387</v>
      </c>
      <c r="H37930" t="s">
        <v>17389</v>
      </c>
      <c r="I37930" t="s">
        <v>17391</v>
      </c>
      <c r="J37930" t="s">
        <v>26</v>
      </c>
      <c r="K37930" t="s">
        <v>17393</v>
      </c>
      <c r="L37930" t="s">
        <v>17398</v>
      </c>
      <c r="M37930">
        <v>1</v>
      </c>
      <c r="N37930">
        <v>1</v>
      </c>
      <c r="O37930">
        <v>1</v>
      </c>
      <c r="P37930">
        <v>11.61</v>
      </c>
      <c r="Q37930" t="s">
        <v>27</v>
      </c>
      <c r="R37930" t="s">
        <v>805</v>
      </c>
      <c r="S37930">
        <v>11.61</v>
      </c>
      <c r="T37930">
        <v>11.62</v>
      </c>
      <c r="X37930" t="s">
        <v>27</v>
      </c>
      <c r="Y37930">
        <v>11</v>
      </c>
      <c r="Z37930" s="3">
        <v>43160.524305555555</v>
      </c>
    </row>
    <row r="37931" spans="1:26" x14ac:dyDescent="0.25">
      <c r="A37931" s="2">
        <v>43160</v>
      </c>
      <c r="B37931" s="1" t="s">
        <v>10540</v>
      </c>
      <c r="C37931" s="3">
        <v>43160.642372685186</v>
      </c>
      <c r="D37931" s="3">
        <v>43160.649305555555</v>
      </c>
      <c r="E37931" t="s">
        <v>17382</v>
      </c>
      <c r="F37931" t="s">
        <v>17386</v>
      </c>
      <c r="G37931" t="s">
        <v>17387</v>
      </c>
      <c r="H37931" t="s">
        <v>17389</v>
      </c>
      <c r="I37931" t="s">
        <v>17391</v>
      </c>
      <c r="J37931" t="s">
        <v>26</v>
      </c>
      <c r="K37931" t="s">
        <v>17393</v>
      </c>
      <c r="L37931" t="s">
        <v>17398</v>
      </c>
      <c r="M37931">
        <v>1</v>
      </c>
      <c r="N37931">
        <v>1</v>
      </c>
      <c r="O37931">
        <v>1</v>
      </c>
      <c r="P37931">
        <v>11.61</v>
      </c>
      <c r="Q37931" t="s">
        <v>27</v>
      </c>
      <c r="R37931" t="s">
        <v>805</v>
      </c>
      <c r="S37931">
        <v>11.61</v>
      </c>
      <c r="T37931">
        <v>11.62</v>
      </c>
      <c r="X37931" t="s">
        <v>27</v>
      </c>
      <c r="Y37931">
        <v>12</v>
      </c>
      <c r="Z37931" s="3">
        <v>43160.524305555555</v>
      </c>
    </row>
    <row r="37932" spans="1:26" x14ac:dyDescent="0.25">
      <c r="A37932" s="2">
        <v>43160</v>
      </c>
      <c r="B37932" s="1" t="s">
        <v>10635</v>
      </c>
      <c r="C37932" s="3">
        <v>43160.644675925927</v>
      </c>
      <c r="D37932" s="3">
        <v>43160.649305555555</v>
      </c>
      <c r="E37932" t="s">
        <v>17382</v>
      </c>
      <c r="F37932" t="s">
        <v>17386</v>
      </c>
      <c r="G37932" t="s">
        <v>17387</v>
      </c>
      <c r="H37932" t="s">
        <v>17389</v>
      </c>
      <c r="I37932" t="s">
        <v>17391</v>
      </c>
      <c r="J37932" t="s">
        <v>26</v>
      </c>
      <c r="K37932" t="s">
        <v>17394</v>
      </c>
      <c r="L37932" t="s">
        <v>17395</v>
      </c>
      <c r="M37932">
        <v>5626</v>
      </c>
      <c r="N37932">
        <v>5626</v>
      </c>
      <c r="O37932">
        <v>5626</v>
      </c>
      <c r="P37932">
        <v>11.58</v>
      </c>
      <c r="Q37932" t="s">
        <v>27</v>
      </c>
      <c r="R37932" t="s">
        <v>805</v>
      </c>
      <c r="S37932">
        <v>11.61</v>
      </c>
      <c r="T37932">
        <v>11.62</v>
      </c>
      <c r="X37932" t="s">
        <v>27</v>
      </c>
      <c r="Y37932">
        <v>3</v>
      </c>
      <c r="Z37932" s="3">
        <v>43160.524305555555</v>
      </c>
    </row>
    <row r="37933" spans="1:26" x14ac:dyDescent="0.25">
      <c r="A37933" s="2">
        <v>43160</v>
      </c>
      <c r="B37933" s="1" t="s">
        <v>10806</v>
      </c>
      <c r="C37933" s="3">
        <v>43160.648078703707</v>
      </c>
      <c r="D37933" s="3">
        <v>43160.649293981478</v>
      </c>
      <c r="E37933" t="s">
        <v>17382</v>
      </c>
      <c r="F37933" t="s">
        <v>17384</v>
      </c>
      <c r="G37933" t="s">
        <v>17387</v>
      </c>
      <c r="H37933" t="s">
        <v>17389</v>
      </c>
      <c r="I37933" t="s">
        <v>17391</v>
      </c>
      <c r="J37933" t="s">
        <v>26</v>
      </c>
      <c r="K37933" t="s">
        <v>17393</v>
      </c>
      <c r="L37933" t="s">
        <v>17397</v>
      </c>
      <c r="M37933">
        <v>25000</v>
      </c>
      <c r="N37933">
        <v>22866</v>
      </c>
      <c r="O37933">
        <v>25000</v>
      </c>
      <c r="P37933">
        <v>11.62</v>
      </c>
      <c r="Q37933" t="s">
        <v>27</v>
      </c>
      <c r="R37933" t="s">
        <v>805</v>
      </c>
      <c r="S37933">
        <v>11.61</v>
      </c>
      <c r="T37933">
        <v>11.62</v>
      </c>
      <c r="V37933">
        <v>6.9629020671825702E+17</v>
      </c>
      <c r="W37933">
        <v>10</v>
      </c>
      <c r="X37933" t="s">
        <v>27</v>
      </c>
      <c r="Y37933">
        <v>13</v>
      </c>
      <c r="Z37933" s="3">
        <v>43160.524305555555</v>
      </c>
    </row>
    <row r="37934" spans="1:26" x14ac:dyDescent="0.25">
      <c r="A37934" s="2">
        <v>43160</v>
      </c>
      <c r="B37934" s="1" t="s">
        <v>10829</v>
      </c>
      <c r="C37934" s="3">
        <v>43160.6484837963</v>
      </c>
      <c r="D37934" s="3">
        <v>43160.649293981478</v>
      </c>
      <c r="E37934" t="s">
        <v>17382</v>
      </c>
      <c r="F37934" t="s">
        <v>17384</v>
      </c>
      <c r="G37934" t="s">
        <v>17387</v>
      </c>
      <c r="H37934" t="s">
        <v>17389</v>
      </c>
      <c r="I37934" t="s">
        <v>17391</v>
      </c>
      <c r="J37934" t="s">
        <v>26</v>
      </c>
      <c r="K37934" t="s">
        <v>17394</v>
      </c>
      <c r="L37934" t="s">
        <v>17395</v>
      </c>
      <c r="M37934">
        <v>5873</v>
      </c>
      <c r="N37934">
        <v>5873</v>
      </c>
      <c r="O37934">
        <v>5873</v>
      </c>
      <c r="P37934">
        <v>11.62</v>
      </c>
      <c r="Q37934" t="s">
        <v>27</v>
      </c>
      <c r="R37934" t="s">
        <v>805</v>
      </c>
      <c r="S37934">
        <v>11.61</v>
      </c>
      <c r="T37934">
        <v>11.62</v>
      </c>
      <c r="X37934" t="s">
        <v>27</v>
      </c>
      <c r="Y37934">
        <v>3</v>
      </c>
      <c r="Z37934" s="3">
        <v>43160.524305555555</v>
      </c>
    </row>
    <row r="37935" spans="1:26" x14ac:dyDescent="0.25">
      <c r="A37935" s="2">
        <v>43160</v>
      </c>
      <c r="B37935" s="1" t="s">
        <v>10859</v>
      </c>
      <c r="C37935" s="3">
        <v>43160.649293981478</v>
      </c>
      <c r="D37935" s="3">
        <v>43160.649293981478</v>
      </c>
      <c r="E37935" t="s">
        <v>17382</v>
      </c>
      <c r="F37935" t="s">
        <v>17386</v>
      </c>
      <c r="G37935" t="s">
        <v>17387</v>
      </c>
      <c r="H37935" t="s">
        <v>17389</v>
      </c>
      <c r="I37935" t="s">
        <v>17391</v>
      </c>
      <c r="J37935" t="s">
        <v>26</v>
      </c>
      <c r="K37935" t="s">
        <v>17394</v>
      </c>
      <c r="L37935" t="s">
        <v>17396</v>
      </c>
      <c r="M37935">
        <v>10</v>
      </c>
      <c r="N37935">
        <v>10</v>
      </c>
      <c r="O37935">
        <v>10</v>
      </c>
      <c r="P37935">
        <v>11.62</v>
      </c>
      <c r="Q37935" t="s">
        <v>27</v>
      </c>
      <c r="R37935" t="s">
        <v>805</v>
      </c>
      <c r="S37935">
        <v>11.61</v>
      </c>
      <c r="T37935">
        <v>11.62</v>
      </c>
      <c r="X37935" t="s">
        <v>27</v>
      </c>
      <c r="Y37935">
        <v>1</v>
      </c>
      <c r="Z37935" s="3">
        <v>43160.524305555555</v>
      </c>
    </row>
    <row r="37936" spans="1:26" x14ac:dyDescent="0.25">
      <c r="A37936" s="2">
        <v>43160</v>
      </c>
      <c r="B37936" s="1" t="s">
        <v>10859</v>
      </c>
      <c r="C37936" s="3">
        <v>43160.649293981478</v>
      </c>
      <c r="D37936" s="3">
        <v>43160.649293981478</v>
      </c>
      <c r="E37936" t="s">
        <v>17382</v>
      </c>
      <c r="F37936" t="s">
        <v>17386</v>
      </c>
      <c r="G37936" t="s">
        <v>17387</v>
      </c>
      <c r="H37936" t="s">
        <v>17389</v>
      </c>
      <c r="I37936" t="s">
        <v>17391</v>
      </c>
      <c r="J37936" t="s">
        <v>26</v>
      </c>
      <c r="K37936" t="s">
        <v>17394</v>
      </c>
      <c r="L37936" t="s">
        <v>17397</v>
      </c>
      <c r="M37936">
        <v>10</v>
      </c>
      <c r="N37936">
        <v>0</v>
      </c>
      <c r="O37936">
        <v>10</v>
      </c>
      <c r="P37936">
        <v>11.62</v>
      </c>
      <c r="Q37936" t="s">
        <v>27</v>
      </c>
      <c r="R37936" t="s">
        <v>805</v>
      </c>
      <c r="S37936">
        <v>11.61</v>
      </c>
      <c r="T37936">
        <v>11.62</v>
      </c>
      <c r="V37936">
        <v>6.9629020671825702E+17</v>
      </c>
      <c r="W37936">
        <v>10</v>
      </c>
      <c r="X37936" t="s">
        <v>27</v>
      </c>
      <c r="Y37936">
        <v>2</v>
      </c>
      <c r="Z37936" s="3">
        <v>43160.524305555555</v>
      </c>
    </row>
    <row r="37937" spans="1:26" x14ac:dyDescent="0.25">
      <c r="A37937" s="2">
        <v>43160</v>
      </c>
      <c r="B37937" s="1" t="s">
        <v>10860</v>
      </c>
      <c r="C37937" s="3">
        <v>43160.649293981478</v>
      </c>
      <c r="D37937" s="3">
        <v>43160.649293981478</v>
      </c>
      <c r="E37937" t="s">
        <v>17382</v>
      </c>
      <c r="F37937" t="s">
        <v>17386</v>
      </c>
      <c r="G37937" t="s">
        <v>17387</v>
      </c>
      <c r="H37937" t="s">
        <v>17389</v>
      </c>
      <c r="I37937" t="s">
        <v>17391</v>
      </c>
      <c r="J37937" t="s">
        <v>26</v>
      </c>
      <c r="K37937" t="s">
        <v>17394</v>
      </c>
      <c r="L37937" t="s">
        <v>17396</v>
      </c>
      <c r="M37937">
        <v>2000</v>
      </c>
      <c r="N37937">
        <v>2000</v>
      </c>
      <c r="O37937">
        <v>2000</v>
      </c>
      <c r="P37937">
        <v>11.61</v>
      </c>
      <c r="Q37937" t="s">
        <v>27</v>
      </c>
      <c r="R37937" t="s">
        <v>805</v>
      </c>
      <c r="S37937">
        <v>11.61</v>
      </c>
      <c r="T37937">
        <v>11.62</v>
      </c>
      <c r="X37937" t="s">
        <v>27</v>
      </c>
      <c r="Y37937">
        <v>1</v>
      </c>
      <c r="Z37937" s="3">
        <v>43160.524305555555</v>
      </c>
    </row>
    <row r="37938" spans="1:26" x14ac:dyDescent="0.25">
      <c r="A37938" s="2">
        <v>43160</v>
      </c>
      <c r="B37938" s="1" t="s">
        <v>10860</v>
      </c>
      <c r="C37938" s="3">
        <v>43160.649293981478</v>
      </c>
      <c r="D37938" s="3">
        <v>43160.649293981478</v>
      </c>
      <c r="E37938" t="s">
        <v>17382</v>
      </c>
      <c r="F37938" t="s">
        <v>17386</v>
      </c>
      <c r="G37938" t="s">
        <v>17387</v>
      </c>
      <c r="H37938" t="s">
        <v>17389</v>
      </c>
      <c r="I37938" t="s">
        <v>17391</v>
      </c>
      <c r="J37938" t="s">
        <v>26</v>
      </c>
      <c r="K37938" t="s">
        <v>17393</v>
      </c>
      <c r="L37938" t="s">
        <v>17396</v>
      </c>
      <c r="M37938">
        <v>2000</v>
      </c>
      <c r="N37938">
        <v>2000</v>
      </c>
      <c r="O37938">
        <v>2000</v>
      </c>
      <c r="P37938">
        <v>11.61</v>
      </c>
      <c r="Q37938" t="s">
        <v>27</v>
      </c>
      <c r="R37938" t="s">
        <v>805</v>
      </c>
      <c r="S37938">
        <v>11.61</v>
      </c>
      <c r="T37938">
        <v>11.62</v>
      </c>
      <c r="X37938" t="s">
        <v>27</v>
      </c>
      <c r="Y37938">
        <v>2</v>
      </c>
      <c r="Z37938" s="3">
        <v>43160.524305555555</v>
      </c>
    </row>
    <row r="37939" spans="1:26" x14ac:dyDescent="0.25">
      <c r="A37939" s="2">
        <v>43160</v>
      </c>
      <c r="B37939" s="1" t="s">
        <v>10636</v>
      </c>
      <c r="C37939" s="3">
        <v>43160.644699074073</v>
      </c>
      <c r="D37939" s="3">
        <v>43160.649328703701</v>
      </c>
      <c r="E37939" t="s">
        <v>17382</v>
      </c>
      <c r="F37939" t="s">
        <v>17386</v>
      </c>
      <c r="G37939" t="s">
        <v>17387</v>
      </c>
      <c r="H37939" t="s">
        <v>17389</v>
      </c>
      <c r="I37939" t="s">
        <v>17391</v>
      </c>
      <c r="J37939" t="s">
        <v>26</v>
      </c>
      <c r="K37939" t="s">
        <v>17394</v>
      </c>
      <c r="L37939" t="s">
        <v>17395</v>
      </c>
      <c r="M37939">
        <v>5639</v>
      </c>
      <c r="N37939">
        <v>5639</v>
      </c>
      <c r="O37939">
        <v>5639</v>
      </c>
      <c r="P37939">
        <v>11.58</v>
      </c>
      <c r="Q37939" t="s">
        <v>27</v>
      </c>
      <c r="R37939" t="s">
        <v>805</v>
      </c>
      <c r="S37939">
        <v>11.61</v>
      </c>
      <c r="T37939">
        <v>11.62</v>
      </c>
      <c r="X37939" t="s">
        <v>27</v>
      </c>
      <c r="Y37939">
        <v>3</v>
      </c>
      <c r="Z37939" s="3">
        <v>43160.524328703701</v>
      </c>
    </row>
    <row r="37940" spans="1:26" x14ac:dyDescent="0.25">
      <c r="A37940" s="2">
        <v>43160</v>
      </c>
      <c r="B37940" s="1" t="s">
        <v>10806</v>
      </c>
      <c r="C37940" s="3">
        <v>43160.648078703707</v>
      </c>
      <c r="D37940" s="3">
        <v>43160.649317129632</v>
      </c>
      <c r="E37940" t="s">
        <v>17382</v>
      </c>
      <c r="F37940" t="s">
        <v>17384</v>
      </c>
      <c r="G37940" t="s">
        <v>17387</v>
      </c>
      <c r="H37940" t="s">
        <v>17389</v>
      </c>
      <c r="I37940" t="s">
        <v>17391</v>
      </c>
      <c r="J37940" t="s">
        <v>26</v>
      </c>
      <c r="K37940" t="s">
        <v>17393</v>
      </c>
      <c r="L37940" t="s">
        <v>17397</v>
      </c>
      <c r="M37940">
        <v>25000</v>
      </c>
      <c r="N37940">
        <v>22856</v>
      </c>
      <c r="O37940">
        <v>25000</v>
      </c>
      <c r="P37940">
        <v>11.62</v>
      </c>
      <c r="Q37940" t="s">
        <v>27</v>
      </c>
      <c r="R37940" t="s">
        <v>805</v>
      </c>
      <c r="S37940">
        <v>11.61</v>
      </c>
      <c r="T37940">
        <v>11.62</v>
      </c>
      <c r="V37940">
        <v>6.9629020671825702E+17</v>
      </c>
      <c r="W37940">
        <v>10</v>
      </c>
      <c r="X37940" t="s">
        <v>27</v>
      </c>
      <c r="Y37940">
        <v>14</v>
      </c>
      <c r="Z37940" s="3">
        <v>43160.524328703701</v>
      </c>
    </row>
    <row r="37941" spans="1:26" x14ac:dyDescent="0.25">
      <c r="A37941" s="2">
        <v>43160</v>
      </c>
      <c r="B37941" s="1" t="s">
        <v>10861</v>
      </c>
      <c r="C37941" s="3">
        <v>43160.649317129632</v>
      </c>
      <c r="D37941" s="3">
        <v>43160.649317129632</v>
      </c>
      <c r="E37941" t="s">
        <v>17382</v>
      </c>
      <c r="F37941" t="s">
        <v>17386</v>
      </c>
      <c r="G37941" t="s">
        <v>17387</v>
      </c>
      <c r="H37941" t="s">
        <v>17389</v>
      </c>
      <c r="I37941" t="s">
        <v>17391</v>
      </c>
      <c r="J37941" t="s">
        <v>26</v>
      </c>
      <c r="K37941" t="s">
        <v>17394</v>
      </c>
      <c r="L37941" t="s">
        <v>17396</v>
      </c>
      <c r="M37941">
        <v>10</v>
      </c>
      <c r="N37941">
        <v>10</v>
      </c>
      <c r="O37941">
        <v>10</v>
      </c>
      <c r="P37941">
        <v>11.62</v>
      </c>
      <c r="Q37941" t="s">
        <v>27</v>
      </c>
      <c r="R37941" t="s">
        <v>805</v>
      </c>
      <c r="S37941">
        <v>11.61</v>
      </c>
      <c r="T37941">
        <v>11.62</v>
      </c>
      <c r="X37941" t="s">
        <v>27</v>
      </c>
      <c r="Y37941">
        <v>1</v>
      </c>
      <c r="Z37941" s="3">
        <v>43160.524328703701</v>
      </c>
    </row>
    <row r="37942" spans="1:26" x14ac:dyDescent="0.25">
      <c r="A37942" s="2">
        <v>43160</v>
      </c>
      <c r="B37942" s="1" t="s">
        <v>10861</v>
      </c>
      <c r="C37942" s="3">
        <v>43160.649317129632</v>
      </c>
      <c r="D37942" s="3">
        <v>43160.649317129632</v>
      </c>
      <c r="E37942" t="s">
        <v>17382</v>
      </c>
      <c r="F37942" t="s">
        <v>17386</v>
      </c>
      <c r="G37942" t="s">
        <v>17387</v>
      </c>
      <c r="H37942" t="s">
        <v>17389</v>
      </c>
      <c r="I37942" t="s">
        <v>17391</v>
      </c>
      <c r="J37942" t="s">
        <v>26</v>
      </c>
      <c r="K37942" t="s">
        <v>17394</v>
      </c>
      <c r="L37942" t="s">
        <v>17397</v>
      </c>
      <c r="M37942">
        <v>10</v>
      </c>
      <c r="N37942">
        <v>0</v>
      </c>
      <c r="O37942">
        <v>10</v>
      </c>
      <c r="P37942">
        <v>11.62</v>
      </c>
      <c r="Q37942" t="s">
        <v>27</v>
      </c>
      <c r="R37942" t="s">
        <v>805</v>
      </c>
      <c r="S37942">
        <v>11.61</v>
      </c>
      <c r="T37942">
        <v>11.62</v>
      </c>
      <c r="V37942">
        <v>6.9629020671825702E+17</v>
      </c>
      <c r="W37942">
        <v>10</v>
      </c>
      <c r="X37942" t="s">
        <v>27</v>
      </c>
      <c r="Y37942">
        <v>2</v>
      </c>
      <c r="Z37942" s="3">
        <v>43160.524328703701</v>
      </c>
    </row>
    <row r="37943" spans="1:26" x14ac:dyDescent="0.25">
      <c r="A37943" s="2">
        <v>43160</v>
      </c>
      <c r="B37943" s="1" t="s">
        <v>10806</v>
      </c>
      <c r="C37943" s="3">
        <v>43160.648078703707</v>
      </c>
      <c r="D37943" s="3">
        <v>43160.649328703701</v>
      </c>
      <c r="E37943" t="s">
        <v>17382</v>
      </c>
      <c r="F37943" t="s">
        <v>17384</v>
      </c>
      <c r="G37943" t="s">
        <v>17387</v>
      </c>
      <c r="H37943" t="s">
        <v>17389</v>
      </c>
      <c r="I37943" t="s">
        <v>17391</v>
      </c>
      <c r="J37943" t="s">
        <v>26</v>
      </c>
      <c r="K37943" t="s">
        <v>17393</v>
      </c>
      <c r="L37943" t="s">
        <v>17397</v>
      </c>
      <c r="M37943">
        <v>25000</v>
      </c>
      <c r="N37943">
        <v>22855</v>
      </c>
      <c r="O37943">
        <v>25000</v>
      </c>
      <c r="P37943">
        <v>11.62</v>
      </c>
      <c r="Q37943" t="s">
        <v>27</v>
      </c>
      <c r="R37943" t="s">
        <v>805</v>
      </c>
      <c r="S37943">
        <v>11.61</v>
      </c>
      <c r="T37943">
        <v>11.62</v>
      </c>
      <c r="V37943">
        <v>6.9629020671825702E+17</v>
      </c>
      <c r="W37943">
        <v>1</v>
      </c>
      <c r="X37943" t="s">
        <v>27</v>
      </c>
      <c r="Y37943">
        <v>15</v>
      </c>
      <c r="Z37943" s="3">
        <v>43160.524340277778</v>
      </c>
    </row>
    <row r="37944" spans="1:26" x14ac:dyDescent="0.25">
      <c r="A37944" s="2">
        <v>43160</v>
      </c>
      <c r="B37944" s="1" t="s">
        <v>10806</v>
      </c>
      <c r="C37944" s="3">
        <v>43160.648078703707</v>
      </c>
      <c r="D37944" s="3">
        <v>43160.649340277778</v>
      </c>
      <c r="E37944" t="s">
        <v>17382</v>
      </c>
      <c r="F37944" t="s">
        <v>17384</v>
      </c>
      <c r="G37944" t="s">
        <v>17387</v>
      </c>
      <c r="H37944" t="s">
        <v>17389</v>
      </c>
      <c r="I37944" t="s">
        <v>17391</v>
      </c>
      <c r="J37944" t="s">
        <v>26</v>
      </c>
      <c r="K37944" t="s">
        <v>17393</v>
      </c>
      <c r="L37944" t="s">
        <v>17397</v>
      </c>
      <c r="M37944">
        <v>25000</v>
      </c>
      <c r="N37944">
        <v>22845</v>
      </c>
      <c r="O37944">
        <v>25000</v>
      </c>
      <c r="P37944">
        <v>11.62</v>
      </c>
      <c r="Q37944" t="s">
        <v>27</v>
      </c>
      <c r="R37944" t="s">
        <v>805</v>
      </c>
      <c r="S37944">
        <v>11.61</v>
      </c>
      <c r="T37944">
        <v>11.62</v>
      </c>
      <c r="V37944">
        <v>6.9629020671825702E+17</v>
      </c>
      <c r="W37944">
        <v>10</v>
      </c>
      <c r="X37944" t="s">
        <v>27</v>
      </c>
      <c r="Y37944">
        <v>16</v>
      </c>
      <c r="Z37944" s="3">
        <v>43160.524340277778</v>
      </c>
    </row>
    <row r="37945" spans="1:26" x14ac:dyDescent="0.25">
      <c r="A37945" s="2">
        <v>43160</v>
      </c>
      <c r="B37945" s="1" t="s">
        <v>10862</v>
      </c>
      <c r="C37945" s="3">
        <v>43160.649328703701</v>
      </c>
      <c r="D37945" s="3">
        <v>43160.649328703701</v>
      </c>
      <c r="E37945" t="s">
        <v>17382</v>
      </c>
      <c r="F37945" t="s">
        <v>17386</v>
      </c>
      <c r="G37945" t="s">
        <v>17387</v>
      </c>
      <c r="H37945" t="s">
        <v>17389</v>
      </c>
      <c r="I37945" t="s">
        <v>17391</v>
      </c>
      <c r="J37945" t="s">
        <v>26</v>
      </c>
      <c r="K37945" t="s">
        <v>17394</v>
      </c>
      <c r="L37945" t="s">
        <v>17396</v>
      </c>
      <c r="M37945">
        <v>1</v>
      </c>
      <c r="N37945">
        <v>1</v>
      </c>
      <c r="O37945">
        <v>1</v>
      </c>
      <c r="P37945">
        <v>11.62</v>
      </c>
      <c r="Q37945" t="s">
        <v>27</v>
      </c>
      <c r="R37945" t="s">
        <v>805</v>
      </c>
      <c r="S37945">
        <v>11.61</v>
      </c>
      <c r="T37945">
        <v>11.62</v>
      </c>
      <c r="X37945" t="s">
        <v>27</v>
      </c>
      <c r="Y37945">
        <v>1</v>
      </c>
      <c r="Z37945" s="3">
        <v>43160.524340277778</v>
      </c>
    </row>
    <row r="37946" spans="1:26" x14ac:dyDescent="0.25">
      <c r="A37946" s="2">
        <v>43160</v>
      </c>
      <c r="B37946" s="1" t="s">
        <v>10862</v>
      </c>
      <c r="C37946" s="3">
        <v>43160.649328703701</v>
      </c>
      <c r="D37946" s="3">
        <v>43160.649328703701</v>
      </c>
      <c r="E37946" t="s">
        <v>17382</v>
      </c>
      <c r="F37946" t="s">
        <v>17386</v>
      </c>
      <c r="G37946" t="s">
        <v>17387</v>
      </c>
      <c r="H37946" t="s">
        <v>17389</v>
      </c>
      <c r="I37946" t="s">
        <v>17391</v>
      </c>
      <c r="J37946" t="s">
        <v>26</v>
      </c>
      <c r="K37946" t="s">
        <v>17394</v>
      </c>
      <c r="L37946" t="s">
        <v>17397</v>
      </c>
      <c r="M37946">
        <v>1</v>
      </c>
      <c r="N37946">
        <v>0</v>
      </c>
      <c r="O37946">
        <v>1</v>
      </c>
      <c r="P37946">
        <v>11.62</v>
      </c>
      <c r="Q37946" t="s">
        <v>27</v>
      </c>
      <c r="R37946" t="s">
        <v>805</v>
      </c>
      <c r="S37946">
        <v>11.61</v>
      </c>
      <c r="T37946">
        <v>11.62</v>
      </c>
      <c r="V37946">
        <v>6.9629020671825702E+17</v>
      </c>
      <c r="W37946">
        <v>1</v>
      </c>
      <c r="X37946" t="s">
        <v>27</v>
      </c>
      <c r="Y37946">
        <v>2</v>
      </c>
      <c r="Z37946" s="3">
        <v>43160.524340277778</v>
      </c>
    </row>
    <row r="37947" spans="1:26" x14ac:dyDescent="0.25">
      <c r="A37947" s="2">
        <v>43160</v>
      </c>
      <c r="B37947" s="1" t="s">
        <v>10863</v>
      </c>
      <c r="C37947" s="3">
        <v>43160.649340277778</v>
      </c>
      <c r="D37947" s="3">
        <v>43160.649340277778</v>
      </c>
      <c r="E37947" t="s">
        <v>17382</v>
      </c>
      <c r="F37947" t="s">
        <v>17386</v>
      </c>
      <c r="G37947" t="s">
        <v>17387</v>
      </c>
      <c r="H37947" t="s">
        <v>17389</v>
      </c>
      <c r="I37947" t="s">
        <v>17391</v>
      </c>
      <c r="J37947" t="s">
        <v>26</v>
      </c>
      <c r="K37947" t="s">
        <v>17394</v>
      </c>
      <c r="L37947" t="s">
        <v>17396</v>
      </c>
      <c r="M37947">
        <v>10</v>
      </c>
      <c r="N37947">
        <v>10</v>
      </c>
      <c r="O37947">
        <v>10</v>
      </c>
      <c r="P37947">
        <v>11.62</v>
      </c>
      <c r="Q37947" t="s">
        <v>27</v>
      </c>
      <c r="R37947" t="s">
        <v>805</v>
      </c>
      <c r="S37947">
        <v>11.61</v>
      </c>
      <c r="T37947">
        <v>11.62</v>
      </c>
      <c r="X37947" t="s">
        <v>27</v>
      </c>
      <c r="Y37947">
        <v>1</v>
      </c>
      <c r="Z37947" s="3">
        <v>43160.524340277778</v>
      </c>
    </row>
    <row r="37948" spans="1:26" x14ac:dyDescent="0.25">
      <c r="A37948" s="2">
        <v>43160</v>
      </c>
      <c r="B37948" s="1" t="s">
        <v>10863</v>
      </c>
      <c r="C37948" s="3">
        <v>43160.649340277778</v>
      </c>
      <c r="D37948" s="3">
        <v>43160.649340277778</v>
      </c>
      <c r="E37948" t="s">
        <v>17382</v>
      </c>
      <c r="F37948" t="s">
        <v>17386</v>
      </c>
      <c r="G37948" t="s">
        <v>17387</v>
      </c>
      <c r="H37948" t="s">
        <v>17389</v>
      </c>
      <c r="I37948" t="s">
        <v>17391</v>
      </c>
      <c r="J37948" t="s">
        <v>26</v>
      </c>
      <c r="K37948" t="s">
        <v>17394</v>
      </c>
      <c r="L37948" t="s">
        <v>17397</v>
      </c>
      <c r="M37948">
        <v>10</v>
      </c>
      <c r="N37948">
        <v>0</v>
      </c>
      <c r="O37948">
        <v>10</v>
      </c>
      <c r="P37948">
        <v>11.62</v>
      </c>
      <c r="Q37948" t="s">
        <v>27</v>
      </c>
      <c r="R37948" t="s">
        <v>805</v>
      </c>
      <c r="S37948">
        <v>11.61</v>
      </c>
      <c r="T37948">
        <v>11.62</v>
      </c>
      <c r="V37948">
        <v>6.9629020671825702E+17</v>
      </c>
      <c r="W37948">
        <v>10</v>
      </c>
      <c r="X37948" t="s">
        <v>27</v>
      </c>
      <c r="Y37948">
        <v>2</v>
      </c>
      <c r="Z37948" s="3">
        <v>43160.524340277778</v>
      </c>
    </row>
    <row r="37949" spans="1:26" x14ac:dyDescent="0.25">
      <c r="A37949" s="2">
        <v>43160</v>
      </c>
      <c r="B37949" s="1" t="s">
        <v>10795</v>
      </c>
      <c r="C37949" s="3">
        <v>43160.648009259261</v>
      </c>
      <c r="D37949" s="3">
        <v>43160.649363425924</v>
      </c>
      <c r="E37949" t="s">
        <v>17382</v>
      </c>
      <c r="F37949" t="s">
        <v>17386</v>
      </c>
      <c r="G37949" t="s">
        <v>17387</v>
      </c>
      <c r="H37949" t="s">
        <v>17389</v>
      </c>
      <c r="I37949" t="s">
        <v>17391</v>
      </c>
      <c r="J37949" t="s">
        <v>26</v>
      </c>
      <c r="K37949" t="s">
        <v>17393</v>
      </c>
      <c r="L37949" t="s">
        <v>17398</v>
      </c>
      <c r="M37949">
        <v>10000</v>
      </c>
      <c r="N37949">
        <v>10000</v>
      </c>
      <c r="O37949">
        <v>10000</v>
      </c>
      <c r="P37949">
        <v>11.62</v>
      </c>
      <c r="Q37949" t="s">
        <v>27</v>
      </c>
      <c r="R37949" t="s">
        <v>805</v>
      </c>
      <c r="S37949">
        <v>11.61</v>
      </c>
      <c r="T37949">
        <v>11.62</v>
      </c>
      <c r="X37949" t="s">
        <v>27</v>
      </c>
      <c r="Y37949">
        <v>3</v>
      </c>
      <c r="Z37949" s="3">
        <v>43160.524375000001</v>
      </c>
    </row>
    <row r="37950" spans="1:26" x14ac:dyDescent="0.25">
      <c r="A37950" s="2">
        <v>43160</v>
      </c>
      <c r="B37950" s="1" t="s">
        <v>10795</v>
      </c>
      <c r="C37950" s="3">
        <v>43160.648009259261</v>
      </c>
      <c r="D37950" s="3">
        <v>43160.649363425924</v>
      </c>
      <c r="E37950" t="s">
        <v>17382</v>
      </c>
      <c r="F37950" t="s">
        <v>17386</v>
      </c>
      <c r="G37950" t="s">
        <v>17387</v>
      </c>
      <c r="H37950" t="s">
        <v>17389</v>
      </c>
      <c r="I37950" t="s">
        <v>17391</v>
      </c>
      <c r="J37950" t="s">
        <v>26</v>
      </c>
      <c r="K37950" t="s">
        <v>17394</v>
      </c>
      <c r="L37950" t="s">
        <v>17397</v>
      </c>
      <c r="M37950">
        <v>10000</v>
      </c>
      <c r="N37950">
        <v>0</v>
      </c>
      <c r="O37950">
        <v>10000</v>
      </c>
      <c r="P37950">
        <v>11.62</v>
      </c>
      <c r="Q37950" t="s">
        <v>27</v>
      </c>
      <c r="R37950" t="s">
        <v>805</v>
      </c>
      <c r="S37950">
        <v>11.61</v>
      </c>
      <c r="T37950">
        <v>11.62</v>
      </c>
      <c r="V37950">
        <v>6.9629020671825702E+17</v>
      </c>
      <c r="W37950">
        <v>10000</v>
      </c>
      <c r="X37950" t="s">
        <v>27</v>
      </c>
      <c r="Y37950">
        <v>4</v>
      </c>
      <c r="Z37950" s="3">
        <v>43160.524375000001</v>
      </c>
    </row>
    <row r="37951" spans="1:26" x14ac:dyDescent="0.25">
      <c r="A37951" s="2">
        <v>43160</v>
      </c>
      <c r="B37951" s="1" t="s">
        <v>10806</v>
      </c>
      <c r="C37951" s="3">
        <v>43160.648078703707</v>
      </c>
      <c r="D37951" s="3">
        <v>43160.649363425924</v>
      </c>
      <c r="E37951" t="s">
        <v>17382</v>
      </c>
      <c r="F37951" t="s">
        <v>17384</v>
      </c>
      <c r="G37951" t="s">
        <v>17387</v>
      </c>
      <c r="H37951" t="s">
        <v>17389</v>
      </c>
      <c r="I37951" t="s">
        <v>17391</v>
      </c>
      <c r="J37951" t="s">
        <v>26</v>
      </c>
      <c r="K37951" t="s">
        <v>17393</v>
      </c>
      <c r="L37951" t="s">
        <v>17397</v>
      </c>
      <c r="M37951">
        <v>25000</v>
      </c>
      <c r="N37951">
        <v>12845</v>
      </c>
      <c r="O37951">
        <v>25000</v>
      </c>
      <c r="P37951">
        <v>11.62</v>
      </c>
      <c r="Q37951" t="s">
        <v>27</v>
      </c>
      <c r="R37951" t="s">
        <v>805</v>
      </c>
      <c r="S37951">
        <v>11.61</v>
      </c>
      <c r="T37951">
        <v>11.62</v>
      </c>
      <c r="V37951">
        <v>6.9629020671825702E+17</v>
      </c>
      <c r="W37951">
        <v>10000</v>
      </c>
      <c r="X37951" t="s">
        <v>27</v>
      </c>
      <c r="Y37951">
        <v>17</v>
      </c>
      <c r="Z37951" s="3">
        <v>43160.524375000001</v>
      </c>
    </row>
    <row r="37952" spans="1:26" x14ac:dyDescent="0.25">
      <c r="A37952" s="2">
        <v>43160</v>
      </c>
      <c r="B37952" s="1" t="s">
        <v>10806</v>
      </c>
      <c r="C37952" s="3">
        <v>43160.648078703707</v>
      </c>
      <c r="D37952" s="3">
        <v>43160.649386574078</v>
      </c>
      <c r="E37952" t="s">
        <v>17382</v>
      </c>
      <c r="F37952" t="s">
        <v>17384</v>
      </c>
      <c r="G37952" t="s">
        <v>17387</v>
      </c>
      <c r="H37952" t="s">
        <v>17389</v>
      </c>
      <c r="I37952" t="s">
        <v>17391</v>
      </c>
      <c r="J37952" t="s">
        <v>26</v>
      </c>
      <c r="K37952" t="s">
        <v>17393</v>
      </c>
      <c r="L37952" t="s">
        <v>17397</v>
      </c>
      <c r="M37952">
        <v>25000</v>
      </c>
      <c r="N37952">
        <v>12820</v>
      </c>
      <c r="O37952">
        <v>25000</v>
      </c>
      <c r="P37952">
        <v>11.62</v>
      </c>
      <c r="Q37952" t="s">
        <v>27</v>
      </c>
      <c r="R37952" t="s">
        <v>805</v>
      </c>
      <c r="S37952">
        <v>11.61</v>
      </c>
      <c r="T37952">
        <v>11.62</v>
      </c>
      <c r="V37952">
        <v>6.9629020671825702E+17</v>
      </c>
      <c r="W37952">
        <v>25</v>
      </c>
      <c r="X37952" t="s">
        <v>27</v>
      </c>
      <c r="Y37952">
        <v>18</v>
      </c>
      <c r="Z37952" s="3">
        <v>43160.524398148147</v>
      </c>
    </row>
    <row r="37953" spans="1:26" x14ac:dyDescent="0.25">
      <c r="A37953" s="2">
        <v>43160</v>
      </c>
      <c r="B37953" s="1" t="s">
        <v>10851</v>
      </c>
      <c r="C37953" s="3">
        <v>43160.649097222224</v>
      </c>
      <c r="D37953" s="3">
        <v>43160.649386574078</v>
      </c>
      <c r="E37953" t="s">
        <v>17382</v>
      </c>
      <c r="F37953" t="s">
        <v>17386</v>
      </c>
      <c r="G37953" t="s">
        <v>17387</v>
      </c>
      <c r="H37953" t="s">
        <v>17389</v>
      </c>
      <c r="I37953" t="s">
        <v>17391</v>
      </c>
      <c r="J37953" t="s">
        <v>26</v>
      </c>
      <c r="K37953" t="s">
        <v>17393</v>
      </c>
      <c r="L37953" t="s">
        <v>17398</v>
      </c>
      <c r="M37953">
        <v>25</v>
      </c>
      <c r="N37953">
        <v>25</v>
      </c>
      <c r="O37953">
        <v>25</v>
      </c>
      <c r="P37953">
        <v>11.62</v>
      </c>
      <c r="Q37953" t="s">
        <v>27</v>
      </c>
      <c r="R37953" t="s">
        <v>805</v>
      </c>
      <c r="S37953">
        <v>11.61</v>
      </c>
      <c r="T37953">
        <v>11.62</v>
      </c>
      <c r="X37953" t="s">
        <v>27</v>
      </c>
      <c r="Y37953">
        <v>3</v>
      </c>
      <c r="Z37953" s="3">
        <v>43160.524398148147</v>
      </c>
    </row>
    <row r="37954" spans="1:26" x14ac:dyDescent="0.25">
      <c r="A37954" s="2">
        <v>43160</v>
      </c>
      <c r="B37954" s="1" t="s">
        <v>10851</v>
      </c>
      <c r="C37954" s="3">
        <v>43160.649097222224</v>
      </c>
      <c r="D37954" s="3">
        <v>43160.649386574078</v>
      </c>
      <c r="E37954" t="s">
        <v>17382</v>
      </c>
      <c r="F37954" t="s">
        <v>17386</v>
      </c>
      <c r="G37954" t="s">
        <v>17387</v>
      </c>
      <c r="H37954" t="s">
        <v>17389</v>
      </c>
      <c r="I37954" t="s">
        <v>17391</v>
      </c>
      <c r="J37954" t="s">
        <v>26</v>
      </c>
      <c r="K37954" t="s">
        <v>17394</v>
      </c>
      <c r="L37954" t="s">
        <v>17397</v>
      </c>
      <c r="M37954">
        <v>25</v>
      </c>
      <c r="N37954">
        <v>0</v>
      </c>
      <c r="O37954">
        <v>25</v>
      </c>
      <c r="P37954">
        <v>11.62</v>
      </c>
      <c r="Q37954" t="s">
        <v>27</v>
      </c>
      <c r="R37954" t="s">
        <v>805</v>
      </c>
      <c r="S37954">
        <v>11.61</v>
      </c>
      <c r="T37954">
        <v>11.62</v>
      </c>
      <c r="V37954">
        <v>6.9629020671825702E+17</v>
      </c>
      <c r="W37954">
        <v>25</v>
      </c>
      <c r="X37954" t="s">
        <v>27</v>
      </c>
      <c r="Y37954">
        <v>4</v>
      </c>
      <c r="Z37954" s="3">
        <v>43160.524398148147</v>
      </c>
    </row>
    <row r="37955" spans="1:26" x14ac:dyDescent="0.25">
      <c r="A37955" s="2">
        <v>43160</v>
      </c>
      <c r="B37955" s="1" t="s">
        <v>10864</v>
      </c>
      <c r="C37955" s="3">
        <v>43160.649386574078</v>
      </c>
      <c r="D37955" s="3">
        <v>43160.649386574078</v>
      </c>
      <c r="E37955" t="s">
        <v>17382</v>
      </c>
      <c r="F37955" t="s">
        <v>17386</v>
      </c>
      <c r="G37955" t="s">
        <v>17387</v>
      </c>
      <c r="H37955" t="s">
        <v>17389</v>
      </c>
      <c r="I37955" t="s">
        <v>17391</v>
      </c>
      <c r="J37955" t="s">
        <v>26</v>
      </c>
      <c r="K37955" t="s">
        <v>17394</v>
      </c>
      <c r="L37955" t="s">
        <v>17396</v>
      </c>
      <c r="M37955">
        <v>6076</v>
      </c>
      <c r="N37955">
        <v>6076</v>
      </c>
      <c r="O37955">
        <v>6076</v>
      </c>
      <c r="P37955">
        <v>11.61</v>
      </c>
      <c r="Q37955" t="s">
        <v>27</v>
      </c>
      <c r="R37955" t="s">
        <v>805</v>
      </c>
      <c r="S37955">
        <v>11.61</v>
      </c>
      <c r="T37955">
        <v>11.62</v>
      </c>
      <c r="X37955" t="s">
        <v>27</v>
      </c>
      <c r="Y37955">
        <v>1</v>
      </c>
      <c r="Z37955" s="3">
        <v>43160.524398148147</v>
      </c>
    </row>
    <row r="37956" spans="1:26" x14ac:dyDescent="0.25">
      <c r="A37956" s="2">
        <v>43160</v>
      </c>
      <c r="B37956" s="1" t="s">
        <v>10864</v>
      </c>
      <c r="C37956" s="3">
        <v>43160.649386574078</v>
      </c>
      <c r="D37956" s="3">
        <v>43160.649386574078</v>
      </c>
      <c r="E37956" t="s">
        <v>17382</v>
      </c>
      <c r="F37956" t="s">
        <v>17386</v>
      </c>
      <c r="G37956" t="s">
        <v>17387</v>
      </c>
      <c r="H37956" t="s">
        <v>17389</v>
      </c>
      <c r="I37956" t="s">
        <v>17391</v>
      </c>
      <c r="J37956" t="s">
        <v>26</v>
      </c>
      <c r="K37956" t="s">
        <v>17393</v>
      </c>
      <c r="L37956" t="s">
        <v>17396</v>
      </c>
      <c r="M37956">
        <v>6076</v>
      </c>
      <c r="N37956">
        <v>6076</v>
      </c>
      <c r="O37956">
        <v>6076</v>
      </c>
      <c r="P37956">
        <v>11.61</v>
      </c>
      <c r="Q37956" t="s">
        <v>27</v>
      </c>
      <c r="R37956" t="s">
        <v>805</v>
      </c>
      <c r="S37956">
        <v>11.61</v>
      </c>
      <c r="T37956">
        <v>11.62</v>
      </c>
      <c r="X37956" t="s">
        <v>27</v>
      </c>
      <c r="Y37956">
        <v>2</v>
      </c>
      <c r="Z37956" s="3">
        <v>43160.524398148147</v>
      </c>
    </row>
    <row r="37957" spans="1:26" x14ac:dyDescent="0.25">
      <c r="A37957" s="2">
        <v>43160</v>
      </c>
      <c r="B37957" s="1" t="s">
        <v>10864</v>
      </c>
      <c r="C37957" s="3">
        <v>43160.649386574078</v>
      </c>
      <c r="D37957" s="3">
        <v>43160.649386574078</v>
      </c>
      <c r="E37957" t="s">
        <v>17382</v>
      </c>
      <c r="F37957" t="s">
        <v>17386</v>
      </c>
      <c r="G37957" t="s">
        <v>17387</v>
      </c>
      <c r="H37957" t="s">
        <v>17389</v>
      </c>
      <c r="I37957" t="s">
        <v>17391</v>
      </c>
      <c r="J37957" t="s">
        <v>26</v>
      </c>
      <c r="K37957" t="s">
        <v>17394</v>
      </c>
      <c r="L37957" t="s">
        <v>17395</v>
      </c>
      <c r="M37957">
        <v>6076</v>
      </c>
      <c r="N37957">
        <v>6076</v>
      </c>
      <c r="O37957">
        <v>6076</v>
      </c>
      <c r="P37957">
        <v>11.61</v>
      </c>
      <c r="Q37957" t="s">
        <v>27</v>
      </c>
      <c r="R37957" t="s">
        <v>805</v>
      </c>
      <c r="S37957">
        <v>11.61</v>
      </c>
      <c r="T37957">
        <v>11.62</v>
      </c>
      <c r="X37957" t="s">
        <v>27</v>
      </c>
      <c r="Y37957">
        <v>3</v>
      </c>
      <c r="Z37957" s="3">
        <v>43160.524398148147</v>
      </c>
    </row>
    <row r="37958" spans="1:26" x14ac:dyDescent="0.25">
      <c r="A37958" s="2">
        <v>43160</v>
      </c>
      <c r="B37958" s="1" t="s">
        <v>10865</v>
      </c>
      <c r="C37958" s="3">
        <v>43160.649386574078</v>
      </c>
      <c r="D37958" s="3">
        <v>43160.649386574078</v>
      </c>
      <c r="E37958" t="s">
        <v>17382</v>
      </c>
      <c r="F37958" t="s">
        <v>17384</v>
      </c>
      <c r="G37958" t="s">
        <v>17387</v>
      </c>
      <c r="H37958" t="s">
        <v>17389</v>
      </c>
      <c r="I37958" t="s">
        <v>17391</v>
      </c>
      <c r="J37958" t="s">
        <v>26</v>
      </c>
      <c r="K37958" t="s">
        <v>17394</v>
      </c>
      <c r="L37958" t="s">
        <v>17396</v>
      </c>
      <c r="M37958">
        <v>6076</v>
      </c>
      <c r="N37958">
        <v>6076</v>
      </c>
      <c r="O37958">
        <v>6076</v>
      </c>
      <c r="P37958">
        <v>11.62</v>
      </c>
      <c r="Q37958" t="s">
        <v>27</v>
      </c>
      <c r="R37958" t="s">
        <v>805</v>
      </c>
      <c r="S37958">
        <v>11.61</v>
      </c>
      <c r="T37958">
        <v>11.62</v>
      </c>
      <c r="X37958" t="s">
        <v>27</v>
      </c>
      <c r="Y37958">
        <v>1</v>
      </c>
      <c r="Z37958" s="3">
        <v>43160.524398148147</v>
      </c>
    </row>
    <row r="37959" spans="1:26" x14ac:dyDescent="0.25">
      <c r="A37959" s="2">
        <v>43160</v>
      </c>
      <c r="B37959" s="1" t="s">
        <v>10865</v>
      </c>
      <c r="C37959" s="3">
        <v>43160.649386574078</v>
      </c>
      <c r="D37959" s="3">
        <v>43160.649386574078</v>
      </c>
      <c r="E37959" t="s">
        <v>17382</v>
      </c>
      <c r="F37959" t="s">
        <v>17384</v>
      </c>
      <c r="G37959" t="s">
        <v>17387</v>
      </c>
      <c r="H37959" t="s">
        <v>17389</v>
      </c>
      <c r="I37959" t="s">
        <v>17391</v>
      </c>
      <c r="J37959" t="s">
        <v>26</v>
      </c>
      <c r="K37959" t="s">
        <v>17393</v>
      </c>
      <c r="L37959" t="s">
        <v>17396</v>
      </c>
      <c r="M37959">
        <v>6076</v>
      </c>
      <c r="N37959">
        <v>6076</v>
      </c>
      <c r="O37959">
        <v>6076</v>
      </c>
      <c r="P37959">
        <v>11.62</v>
      </c>
      <c r="Q37959" t="s">
        <v>27</v>
      </c>
      <c r="R37959" t="s">
        <v>805</v>
      </c>
      <c r="S37959">
        <v>11.61</v>
      </c>
      <c r="T37959">
        <v>11.62</v>
      </c>
      <c r="X37959" t="s">
        <v>27</v>
      </c>
      <c r="Y37959">
        <v>2</v>
      </c>
      <c r="Z37959" s="3">
        <v>43160.524398148147</v>
      </c>
    </row>
    <row r="37960" spans="1:26" x14ac:dyDescent="0.25">
      <c r="A37960" s="2">
        <v>43160</v>
      </c>
      <c r="B37960" s="1" t="s">
        <v>10865</v>
      </c>
      <c r="C37960" s="3">
        <v>43160.649386574078</v>
      </c>
      <c r="D37960" s="3">
        <v>43160.649398148147</v>
      </c>
      <c r="E37960" t="s">
        <v>17382</v>
      </c>
      <c r="F37960" t="s">
        <v>17384</v>
      </c>
      <c r="G37960" t="s">
        <v>17387</v>
      </c>
      <c r="H37960" t="s">
        <v>17389</v>
      </c>
      <c r="I37960" t="s">
        <v>17391</v>
      </c>
      <c r="J37960" t="s">
        <v>26</v>
      </c>
      <c r="K37960" t="s">
        <v>17394</v>
      </c>
      <c r="L37960" t="s">
        <v>17395</v>
      </c>
      <c r="M37960">
        <v>6076</v>
      </c>
      <c r="N37960">
        <v>6076</v>
      </c>
      <c r="O37960">
        <v>6076</v>
      </c>
      <c r="P37960">
        <v>11.62</v>
      </c>
      <c r="Q37960" t="s">
        <v>27</v>
      </c>
      <c r="R37960" t="s">
        <v>805</v>
      </c>
      <c r="S37960">
        <v>11.61</v>
      </c>
      <c r="T37960">
        <v>11.62</v>
      </c>
      <c r="X37960" t="s">
        <v>27</v>
      </c>
      <c r="Y37960">
        <v>3</v>
      </c>
      <c r="Z37960" s="3">
        <v>43160.524398148147</v>
      </c>
    </row>
    <row r="37961" spans="1:26" x14ac:dyDescent="0.25">
      <c r="A37961" s="2">
        <v>43160</v>
      </c>
      <c r="B37961" s="1" t="s">
        <v>10218</v>
      </c>
      <c r="C37961" s="3">
        <v>43160.633981481478</v>
      </c>
      <c r="D37961" s="3">
        <v>43160.649409722224</v>
      </c>
      <c r="E37961" t="s">
        <v>17382</v>
      </c>
      <c r="F37961" t="s">
        <v>17386</v>
      </c>
      <c r="G37961" t="s">
        <v>17387</v>
      </c>
      <c r="H37961" t="s">
        <v>17389</v>
      </c>
      <c r="I37961" t="s">
        <v>17391</v>
      </c>
      <c r="J37961" t="s">
        <v>26</v>
      </c>
      <c r="K37961" t="s">
        <v>17393</v>
      </c>
      <c r="L37961" t="s">
        <v>17398</v>
      </c>
      <c r="M37961">
        <v>8</v>
      </c>
      <c r="N37961">
        <v>8</v>
      </c>
      <c r="O37961">
        <v>8</v>
      </c>
      <c r="P37961">
        <v>11.61</v>
      </c>
      <c r="Q37961" t="s">
        <v>27</v>
      </c>
      <c r="R37961" t="s">
        <v>805</v>
      </c>
      <c r="S37961">
        <v>11.61</v>
      </c>
      <c r="T37961">
        <v>11.62</v>
      </c>
      <c r="X37961" t="s">
        <v>27</v>
      </c>
      <c r="Y37961">
        <v>5</v>
      </c>
      <c r="Z37961" s="3">
        <v>43160.524421296293</v>
      </c>
    </row>
    <row r="37962" spans="1:26" x14ac:dyDescent="0.25">
      <c r="A37962" s="2">
        <v>43160</v>
      </c>
      <c r="B37962" s="1" t="s">
        <v>10218</v>
      </c>
      <c r="C37962" s="3">
        <v>43160.633981481478</v>
      </c>
      <c r="D37962" s="3">
        <v>43160.649409722224</v>
      </c>
      <c r="E37962" t="s">
        <v>17382</v>
      </c>
      <c r="F37962" t="s">
        <v>17386</v>
      </c>
      <c r="G37962" t="s">
        <v>17387</v>
      </c>
      <c r="H37962" t="s">
        <v>17389</v>
      </c>
      <c r="I37962" t="s">
        <v>17391</v>
      </c>
      <c r="J37962" t="s">
        <v>26</v>
      </c>
      <c r="K37962" t="s">
        <v>17393</v>
      </c>
      <c r="L37962" t="s">
        <v>17398</v>
      </c>
      <c r="M37962">
        <v>8</v>
      </c>
      <c r="N37962">
        <v>8</v>
      </c>
      <c r="O37962">
        <v>8</v>
      </c>
      <c r="P37962">
        <v>11.61</v>
      </c>
      <c r="Q37962" t="s">
        <v>27</v>
      </c>
      <c r="R37962" t="s">
        <v>805</v>
      </c>
      <c r="S37962">
        <v>11.61</v>
      </c>
      <c r="T37962">
        <v>11.62</v>
      </c>
      <c r="X37962" t="s">
        <v>27</v>
      </c>
      <c r="Y37962">
        <v>6</v>
      </c>
      <c r="Z37962" s="3">
        <v>43160.524421296293</v>
      </c>
    </row>
    <row r="37963" spans="1:26" x14ac:dyDescent="0.25">
      <c r="A37963" s="2">
        <v>43160</v>
      </c>
      <c r="B37963" s="1" t="s">
        <v>10860</v>
      </c>
      <c r="C37963" s="3">
        <v>43160.649293981478</v>
      </c>
      <c r="D37963" s="3">
        <v>43160.64943287037</v>
      </c>
      <c r="E37963" t="s">
        <v>17382</v>
      </c>
      <c r="F37963" t="s">
        <v>17386</v>
      </c>
      <c r="G37963" t="s">
        <v>17387</v>
      </c>
      <c r="H37963" t="s">
        <v>17389</v>
      </c>
      <c r="I37963" t="s">
        <v>17391</v>
      </c>
      <c r="J37963" t="s">
        <v>26</v>
      </c>
      <c r="K37963" t="s">
        <v>17394</v>
      </c>
      <c r="L37963" t="s">
        <v>17395</v>
      </c>
      <c r="M37963">
        <v>2000</v>
      </c>
      <c r="N37963">
        <v>2000</v>
      </c>
      <c r="O37963">
        <v>2000</v>
      </c>
      <c r="P37963">
        <v>11.61</v>
      </c>
      <c r="Q37963" t="s">
        <v>27</v>
      </c>
      <c r="R37963" t="s">
        <v>805</v>
      </c>
      <c r="S37963">
        <v>11.61</v>
      </c>
      <c r="T37963">
        <v>11.62</v>
      </c>
      <c r="X37963" t="s">
        <v>27</v>
      </c>
      <c r="Y37963">
        <v>3</v>
      </c>
      <c r="Z37963" s="3">
        <v>43160.52443287037</v>
      </c>
    </row>
    <row r="37964" spans="1:26" x14ac:dyDescent="0.25">
      <c r="A37964" s="2">
        <v>43160</v>
      </c>
      <c r="B37964" s="1" t="s">
        <v>6486</v>
      </c>
      <c r="C37964" s="3">
        <v>43160.509687500002</v>
      </c>
      <c r="D37964" s="3">
        <v>43160.649456018517</v>
      </c>
      <c r="E37964" t="s">
        <v>17382</v>
      </c>
      <c r="F37964" t="s">
        <v>17384</v>
      </c>
      <c r="G37964" t="s">
        <v>17387</v>
      </c>
      <c r="H37964" t="s">
        <v>17390</v>
      </c>
      <c r="I37964" t="s">
        <v>17391</v>
      </c>
      <c r="J37964" t="s">
        <v>26</v>
      </c>
      <c r="K37964" t="s">
        <v>17393</v>
      </c>
      <c r="L37964" t="s">
        <v>17398</v>
      </c>
      <c r="M37964">
        <v>6950</v>
      </c>
      <c r="N37964">
        <v>6950</v>
      </c>
      <c r="O37964">
        <v>6950</v>
      </c>
      <c r="P37964">
        <v>11.72</v>
      </c>
      <c r="Q37964" t="s">
        <v>27</v>
      </c>
      <c r="R37964" t="s">
        <v>805</v>
      </c>
      <c r="S37964">
        <v>11.62</v>
      </c>
      <c r="T37964">
        <v>11.63</v>
      </c>
      <c r="X37964" t="s">
        <v>27</v>
      </c>
      <c r="Y37964">
        <v>293</v>
      </c>
      <c r="Z37964" s="3">
        <v>43160.524456018517</v>
      </c>
    </row>
    <row r="37965" spans="1:26" x14ac:dyDescent="0.25">
      <c r="A37965" s="2">
        <v>43160</v>
      </c>
      <c r="B37965" s="1" t="s">
        <v>6486</v>
      </c>
      <c r="C37965" s="3">
        <v>43160.509687500002</v>
      </c>
      <c r="D37965" s="3">
        <v>43160.649456018517</v>
      </c>
      <c r="E37965" t="s">
        <v>17382</v>
      </c>
      <c r="F37965" t="s">
        <v>17384</v>
      </c>
      <c r="G37965" t="s">
        <v>17387</v>
      </c>
      <c r="H37965" t="s">
        <v>17390</v>
      </c>
      <c r="I37965" t="s">
        <v>17391</v>
      </c>
      <c r="J37965" t="s">
        <v>26</v>
      </c>
      <c r="K37965" t="s">
        <v>17393</v>
      </c>
      <c r="L37965" t="s">
        <v>17398</v>
      </c>
      <c r="M37965">
        <v>6950</v>
      </c>
      <c r="N37965">
        <v>6950</v>
      </c>
      <c r="O37965">
        <v>6950</v>
      </c>
      <c r="P37965">
        <v>11.72</v>
      </c>
      <c r="Q37965" t="s">
        <v>27</v>
      </c>
      <c r="R37965" t="s">
        <v>805</v>
      </c>
      <c r="S37965">
        <v>11.62</v>
      </c>
      <c r="T37965">
        <v>11.63</v>
      </c>
      <c r="X37965" t="s">
        <v>27</v>
      </c>
      <c r="Y37965">
        <v>294</v>
      </c>
      <c r="Z37965" s="3">
        <v>43160.524456018517</v>
      </c>
    </row>
    <row r="37966" spans="1:26" x14ac:dyDescent="0.25">
      <c r="A37966" s="2">
        <v>43160</v>
      </c>
      <c r="B37966" s="1" t="s">
        <v>10089</v>
      </c>
      <c r="C37966" s="3">
        <v>43160.631527777776</v>
      </c>
      <c r="D37966" s="3">
        <v>43160.649444444447</v>
      </c>
      <c r="E37966" t="s">
        <v>17382</v>
      </c>
      <c r="F37966" t="s">
        <v>17384</v>
      </c>
      <c r="G37966" t="s">
        <v>17387</v>
      </c>
      <c r="H37966" t="s">
        <v>17389</v>
      </c>
      <c r="I37966" t="s">
        <v>17391</v>
      </c>
      <c r="J37966" t="s">
        <v>26</v>
      </c>
      <c r="K37966" t="s">
        <v>17394</v>
      </c>
      <c r="L37966" t="s">
        <v>17395</v>
      </c>
      <c r="M37966">
        <v>5468</v>
      </c>
      <c r="N37966">
        <v>5468</v>
      </c>
      <c r="O37966">
        <v>5468</v>
      </c>
      <c r="P37966">
        <v>11.63</v>
      </c>
      <c r="Q37966" t="s">
        <v>27</v>
      </c>
      <c r="R37966" t="s">
        <v>805</v>
      </c>
      <c r="S37966">
        <v>11.62</v>
      </c>
      <c r="T37966">
        <v>11.63</v>
      </c>
      <c r="X37966" t="s">
        <v>27</v>
      </c>
      <c r="Y37966">
        <v>3</v>
      </c>
      <c r="Z37966" s="3">
        <v>43160.524456018517</v>
      </c>
    </row>
    <row r="37967" spans="1:26" x14ac:dyDescent="0.25">
      <c r="A37967" s="2">
        <v>43160</v>
      </c>
      <c r="B37967" s="1" t="s">
        <v>10805</v>
      </c>
      <c r="C37967" s="3">
        <v>43160.64806712963</v>
      </c>
      <c r="D37967" s="3">
        <v>43160.649444444447</v>
      </c>
      <c r="E37967" t="s">
        <v>17382</v>
      </c>
      <c r="F37967" t="s">
        <v>17384</v>
      </c>
      <c r="G37967" t="s">
        <v>17387</v>
      </c>
      <c r="H37967" t="s">
        <v>17389</v>
      </c>
      <c r="I37967" t="s">
        <v>17391</v>
      </c>
      <c r="J37967" t="s">
        <v>26</v>
      </c>
      <c r="K37967" t="s">
        <v>17394</v>
      </c>
      <c r="L37967" t="s">
        <v>17395</v>
      </c>
      <c r="M37967">
        <v>2000</v>
      </c>
      <c r="N37967">
        <v>2000</v>
      </c>
      <c r="O37967">
        <v>2000</v>
      </c>
      <c r="P37967">
        <v>11.63</v>
      </c>
      <c r="Q37967" t="s">
        <v>27</v>
      </c>
      <c r="R37967" t="s">
        <v>805</v>
      </c>
      <c r="S37967">
        <v>11.62</v>
      </c>
      <c r="T37967">
        <v>11.63</v>
      </c>
      <c r="X37967" t="s">
        <v>27</v>
      </c>
      <c r="Y37967">
        <v>3</v>
      </c>
      <c r="Z37967" s="3">
        <v>43160.524456018517</v>
      </c>
    </row>
    <row r="37968" spans="1:26" x14ac:dyDescent="0.25">
      <c r="A37968" s="2">
        <v>43160</v>
      </c>
      <c r="B37968" s="1" t="s">
        <v>10806</v>
      </c>
      <c r="C37968" s="3">
        <v>43160.648078703707</v>
      </c>
      <c r="D37968" s="3">
        <v>43160.649444444447</v>
      </c>
      <c r="E37968" t="s">
        <v>17382</v>
      </c>
      <c r="F37968" t="s">
        <v>17384</v>
      </c>
      <c r="G37968" t="s">
        <v>17387</v>
      </c>
      <c r="H37968" t="s">
        <v>17389</v>
      </c>
      <c r="I37968" t="s">
        <v>17391</v>
      </c>
      <c r="J37968" t="s">
        <v>26</v>
      </c>
      <c r="K37968" t="s">
        <v>17393</v>
      </c>
      <c r="L37968" t="s">
        <v>17397</v>
      </c>
      <c r="M37968">
        <v>25000</v>
      </c>
      <c r="N37968">
        <v>12810</v>
      </c>
      <c r="O37968">
        <v>25000</v>
      </c>
      <c r="P37968">
        <v>11.62</v>
      </c>
      <c r="Q37968" t="s">
        <v>27</v>
      </c>
      <c r="R37968" t="s">
        <v>805</v>
      </c>
      <c r="S37968">
        <v>11.61</v>
      </c>
      <c r="T37968">
        <v>11.62</v>
      </c>
      <c r="V37968">
        <v>6.9629020671825702E+17</v>
      </c>
      <c r="W37968">
        <v>10</v>
      </c>
      <c r="X37968" t="s">
        <v>27</v>
      </c>
      <c r="Y37968">
        <v>19</v>
      </c>
      <c r="Z37968" s="3">
        <v>43160.524456018517</v>
      </c>
    </row>
    <row r="37969" spans="1:26" x14ac:dyDescent="0.25">
      <c r="A37969" s="2">
        <v>43160</v>
      </c>
      <c r="B37969" s="1" t="s">
        <v>10806</v>
      </c>
      <c r="C37969" s="3">
        <v>43160.648078703707</v>
      </c>
      <c r="D37969" s="3">
        <v>43160.649444444447</v>
      </c>
      <c r="E37969" t="s">
        <v>17382</v>
      </c>
      <c r="F37969" t="s">
        <v>17384</v>
      </c>
      <c r="G37969" t="s">
        <v>17387</v>
      </c>
      <c r="H37969" t="s">
        <v>17389</v>
      </c>
      <c r="I37969" t="s">
        <v>17391</v>
      </c>
      <c r="J37969" t="s">
        <v>26</v>
      </c>
      <c r="K37969" t="s">
        <v>17394</v>
      </c>
      <c r="L37969" t="s">
        <v>17397</v>
      </c>
      <c r="M37969">
        <v>25000</v>
      </c>
      <c r="N37969">
        <v>0</v>
      </c>
      <c r="O37969">
        <v>25000</v>
      </c>
      <c r="P37969">
        <v>11.62</v>
      </c>
      <c r="Q37969" t="s">
        <v>27</v>
      </c>
      <c r="R37969" t="s">
        <v>805</v>
      </c>
      <c r="S37969">
        <v>11.61</v>
      </c>
      <c r="T37969">
        <v>11.62</v>
      </c>
      <c r="V37969">
        <v>6.9629020671825702E+17</v>
      </c>
      <c r="W37969">
        <v>12810</v>
      </c>
      <c r="X37969" t="s">
        <v>27</v>
      </c>
      <c r="Y37969">
        <v>20</v>
      </c>
      <c r="Z37969" s="3">
        <v>43160.524456018517</v>
      </c>
    </row>
    <row r="37970" spans="1:26" x14ac:dyDescent="0.25">
      <c r="A37970" s="2">
        <v>43160</v>
      </c>
      <c r="B37970" s="1" t="s">
        <v>10807</v>
      </c>
      <c r="C37970" s="3">
        <v>43160.648078703707</v>
      </c>
      <c r="D37970" s="3">
        <v>43160.649444444447</v>
      </c>
      <c r="E37970" t="s">
        <v>17382</v>
      </c>
      <c r="F37970" t="s">
        <v>17384</v>
      </c>
      <c r="G37970" t="s">
        <v>17387</v>
      </c>
      <c r="H37970" t="s">
        <v>17389</v>
      </c>
      <c r="I37970" t="s">
        <v>17391</v>
      </c>
      <c r="J37970" t="s">
        <v>26</v>
      </c>
      <c r="K37970" t="s">
        <v>17394</v>
      </c>
      <c r="L37970" t="s">
        <v>17395</v>
      </c>
      <c r="M37970">
        <v>5873</v>
      </c>
      <c r="N37970">
        <v>5873</v>
      </c>
      <c r="O37970">
        <v>5873</v>
      </c>
      <c r="P37970">
        <v>11.63</v>
      </c>
      <c r="Q37970" t="s">
        <v>27</v>
      </c>
      <c r="R37970" t="s">
        <v>805</v>
      </c>
      <c r="S37970">
        <v>11.61</v>
      </c>
      <c r="T37970">
        <v>11.62</v>
      </c>
      <c r="X37970" t="s">
        <v>27</v>
      </c>
      <c r="Y37970">
        <v>3</v>
      </c>
      <c r="Z37970" s="3">
        <v>43160.524456018517</v>
      </c>
    </row>
    <row r="37971" spans="1:26" x14ac:dyDescent="0.25">
      <c r="A37971" s="2">
        <v>43160</v>
      </c>
      <c r="B37971" s="1" t="s">
        <v>10808</v>
      </c>
      <c r="C37971" s="3">
        <v>43160.648078703707</v>
      </c>
      <c r="D37971" s="3">
        <v>43160.649444444447</v>
      </c>
      <c r="E37971" t="s">
        <v>17382</v>
      </c>
      <c r="F37971" t="s">
        <v>17386</v>
      </c>
      <c r="G37971" t="s">
        <v>17387</v>
      </c>
      <c r="H37971" t="s">
        <v>17389</v>
      </c>
      <c r="I37971" t="s">
        <v>17391</v>
      </c>
      <c r="J37971" t="s">
        <v>26</v>
      </c>
      <c r="K37971" t="s">
        <v>17394</v>
      </c>
      <c r="L37971" t="s">
        <v>17395</v>
      </c>
      <c r="M37971">
        <v>2404</v>
      </c>
      <c r="N37971">
        <v>2404</v>
      </c>
      <c r="O37971">
        <v>2404</v>
      </c>
      <c r="P37971">
        <v>11.59</v>
      </c>
      <c r="Q37971" t="s">
        <v>27</v>
      </c>
      <c r="R37971" t="s">
        <v>805</v>
      </c>
      <c r="S37971">
        <v>11.62</v>
      </c>
      <c r="T37971">
        <v>11.63</v>
      </c>
      <c r="X37971" t="s">
        <v>27</v>
      </c>
      <c r="Y37971">
        <v>3</v>
      </c>
      <c r="Z37971" s="3">
        <v>43160.524456018517</v>
      </c>
    </row>
    <row r="37972" spans="1:26" x14ac:dyDescent="0.25">
      <c r="A37972" s="2">
        <v>43160</v>
      </c>
      <c r="B37972" s="1" t="s">
        <v>10816</v>
      </c>
      <c r="C37972" s="3">
        <v>43160.648206018515</v>
      </c>
      <c r="D37972" s="3">
        <v>43160.649444444447</v>
      </c>
      <c r="E37972" t="s">
        <v>17382</v>
      </c>
      <c r="F37972" t="s">
        <v>17386</v>
      </c>
      <c r="G37972" t="s">
        <v>17387</v>
      </c>
      <c r="H37972" t="s">
        <v>17389</v>
      </c>
      <c r="I37972" t="s">
        <v>17391</v>
      </c>
      <c r="J37972" t="s">
        <v>26</v>
      </c>
      <c r="K37972" t="s">
        <v>17394</v>
      </c>
      <c r="L37972" t="s">
        <v>17395</v>
      </c>
      <c r="M37972">
        <v>2335</v>
      </c>
      <c r="N37972">
        <v>2335</v>
      </c>
      <c r="O37972">
        <v>2335</v>
      </c>
      <c r="P37972">
        <v>11.61</v>
      </c>
      <c r="Q37972" t="s">
        <v>27</v>
      </c>
      <c r="R37972" t="s">
        <v>805</v>
      </c>
      <c r="S37972">
        <v>11.62</v>
      </c>
      <c r="T37972">
        <v>11.63</v>
      </c>
      <c r="X37972" t="s">
        <v>27</v>
      </c>
      <c r="Y37972">
        <v>3</v>
      </c>
      <c r="Z37972" s="3">
        <v>43160.524456018517</v>
      </c>
    </row>
    <row r="37973" spans="1:26" x14ac:dyDescent="0.25">
      <c r="A37973" s="2">
        <v>43160</v>
      </c>
      <c r="B37973" s="1" t="s">
        <v>10824</v>
      </c>
      <c r="C37973" s="3">
        <v>43160.648379629631</v>
      </c>
      <c r="D37973" s="3">
        <v>43160.649444444447</v>
      </c>
      <c r="E37973" t="s">
        <v>17382</v>
      </c>
      <c r="F37973" t="s">
        <v>17384</v>
      </c>
      <c r="G37973" t="s">
        <v>17387</v>
      </c>
      <c r="H37973" t="s">
        <v>17389</v>
      </c>
      <c r="I37973" t="s">
        <v>17391</v>
      </c>
      <c r="J37973" t="s">
        <v>26</v>
      </c>
      <c r="K37973" t="s">
        <v>17394</v>
      </c>
      <c r="L37973" t="s">
        <v>17397</v>
      </c>
      <c r="M37973">
        <v>1748</v>
      </c>
      <c r="N37973">
        <v>0</v>
      </c>
      <c r="O37973">
        <v>1748</v>
      </c>
      <c r="P37973">
        <v>11.62</v>
      </c>
      <c r="Q37973" t="s">
        <v>27</v>
      </c>
      <c r="R37973" t="s">
        <v>805</v>
      </c>
      <c r="S37973">
        <v>11.61</v>
      </c>
      <c r="T37973">
        <v>11.62</v>
      </c>
      <c r="V37973">
        <v>6.9629020671825702E+17</v>
      </c>
      <c r="W37973">
        <v>1748</v>
      </c>
      <c r="X37973" t="s">
        <v>27</v>
      </c>
      <c r="Y37973">
        <v>3</v>
      </c>
      <c r="Z37973" s="3">
        <v>43160.524456018517</v>
      </c>
    </row>
    <row r="37974" spans="1:26" x14ac:dyDescent="0.25">
      <c r="A37974" s="2">
        <v>43160</v>
      </c>
      <c r="B37974" s="1" t="s">
        <v>10825</v>
      </c>
      <c r="C37974" s="3">
        <v>43160.648379629631</v>
      </c>
      <c r="D37974" s="3">
        <v>43160.649444444447</v>
      </c>
      <c r="E37974" t="s">
        <v>17382</v>
      </c>
      <c r="F37974" t="s">
        <v>17384</v>
      </c>
      <c r="G37974" t="s">
        <v>17387</v>
      </c>
      <c r="H37974" t="s">
        <v>17389</v>
      </c>
      <c r="I37974" t="s">
        <v>17391</v>
      </c>
      <c r="J37974" t="s">
        <v>26</v>
      </c>
      <c r="K37974" t="s">
        <v>17394</v>
      </c>
      <c r="L37974" t="s">
        <v>17397</v>
      </c>
      <c r="M37974">
        <v>2500</v>
      </c>
      <c r="N37974">
        <v>0</v>
      </c>
      <c r="O37974">
        <v>2500</v>
      </c>
      <c r="P37974">
        <v>11.62</v>
      </c>
      <c r="Q37974" t="s">
        <v>27</v>
      </c>
      <c r="R37974" t="s">
        <v>805</v>
      </c>
      <c r="S37974">
        <v>11.61</v>
      </c>
      <c r="T37974">
        <v>11.62</v>
      </c>
      <c r="V37974">
        <v>6.9629020671825702E+17</v>
      </c>
      <c r="W37974">
        <v>2500</v>
      </c>
      <c r="X37974" t="s">
        <v>27</v>
      </c>
      <c r="Y37974">
        <v>3</v>
      </c>
      <c r="Z37974" s="3">
        <v>43160.524456018517</v>
      </c>
    </row>
    <row r="37975" spans="1:26" x14ac:dyDescent="0.25">
      <c r="A37975" s="2">
        <v>43160</v>
      </c>
      <c r="B37975" s="1" t="s">
        <v>10831</v>
      </c>
      <c r="C37975" s="3">
        <v>43160.648611111108</v>
      </c>
      <c r="D37975" s="3">
        <v>43160.649444444447</v>
      </c>
      <c r="E37975" t="s">
        <v>17382</v>
      </c>
      <c r="F37975" t="s">
        <v>17384</v>
      </c>
      <c r="G37975" t="s">
        <v>17387</v>
      </c>
      <c r="H37975" t="s">
        <v>17389</v>
      </c>
      <c r="I37975" t="s">
        <v>17391</v>
      </c>
      <c r="J37975" t="s">
        <v>26</v>
      </c>
      <c r="K37975" t="s">
        <v>17394</v>
      </c>
      <c r="L37975" t="s">
        <v>17397</v>
      </c>
      <c r="M37975">
        <v>1759</v>
      </c>
      <c r="N37975">
        <v>0</v>
      </c>
      <c r="O37975">
        <v>1759</v>
      </c>
      <c r="P37975">
        <v>11.62</v>
      </c>
      <c r="Q37975" t="s">
        <v>27</v>
      </c>
      <c r="R37975" t="s">
        <v>805</v>
      </c>
      <c r="S37975">
        <v>11.61</v>
      </c>
      <c r="T37975">
        <v>11.62</v>
      </c>
      <c r="V37975">
        <v>6.9629020671825702E+17</v>
      </c>
      <c r="W37975">
        <v>1759</v>
      </c>
      <c r="X37975" t="s">
        <v>27</v>
      </c>
      <c r="Y37975">
        <v>3</v>
      </c>
      <c r="Z37975" s="3">
        <v>43160.524456018517</v>
      </c>
    </row>
    <row r="37976" spans="1:26" x14ac:dyDescent="0.25">
      <c r="A37976" s="2">
        <v>43160</v>
      </c>
      <c r="B37976" s="1" t="s">
        <v>10836</v>
      </c>
      <c r="C37976" s="3">
        <v>43160.648645833331</v>
      </c>
      <c r="D37976" s="3">
        <v>43160.649444444447</v>
      </c>
      <c r="E37976" t="s">
        <v>17382</v>
      </c>
      <c r="F37976" t="s">
        <v>17386</v>
      </c>
      <c r="G37976" t="s">
        <v>17387</v>
      </c>
      <c r="H37976" t="s">
        <v>17389</v>
      </c>
      <c r="I37976" t="s">
        <v>17391</v>
      </c>
      <c r="J37976" t="s">
        <v>26</v>
      </c>
      <c r="K37976" t="s">
        <v>17393</v>
      </c>
      <c r="L37976" t="s">
        <v>17398</v>
      </c>
      <c r="M37976">
        <v>3280</v>
      </c>
      <c r="N37976">
        <v>3280</v>
      </c>
      <c r="O37976">
        <v>3280</v>
      </c>
      <c r="P37976">
        <v>11.62</v>
      </c>
      <c r="Q37976" t="s">
        <v>27</v>
      </c>
      <c r="R37976" t="s">
        <v>805</v>
      </c>
      <c r="S37976">
        <v>11.62</v>
      </c>
      <c r="T37976">
        <v>11.63</v>
      </c>
      <c r="X37976" t="s">
        <v>27</v>
      </c>
      <c r="Y37976">
        <v>3</v>
      </c>
      <c r="Z37976" s="3">
        <v>43160.524456018517</v>
      </c>
    </row>
    <row r="37977" spans="1:26" x14ac:dyDescent="0.25">
      <c r="A37977" s="2">
        <v>43160</v>
      </c>
      <c r="B37977" s="1" t="s">
        <v>10836</v>
      </c>
      <c r="C37977" s="3">
        <v>43160.648645833331</v>
      </c>
      <c r="D37977" s="3">
        <v>43160.649444444447</v>
      </c>
      <c r="E37977" t="s">
        <v>17382</v>
      </c>
      <c r="F37977" t="s">
        <v>17386</v>
      </c>
      <c r="G37977" t="s">
        <v>17387</v>
      </c>
      <c r="H37977" t="s">
        <v>17389</v>
      </c>
      <c r="I37977" t="s">
        <v>17391</v>
      </c>
      <c r="J37977" t="s">
        <v>26</v>
      </c>
      <c r="K37977" t="s">
        <v>17393</v>
      </c>
      <c r="L37977" t="s">
        <v>17398</v>
      </c>
      <c r="M37977">
        <v>3280</v>
      </c>
      <c r="N37977">
        <v>3280</v>
      </c>
      <c r="O37977">
        <v>3280</v>
      </c>
      <c r="P37977">
        <v>11.62</v>
      </c>
      <c r="Q37977" t="s">
        <v>27</v>
      </c>
      <c r="R37977" t="s">
        <v>805</v>
      </c>
      <c r="S37977">
        <v>11.62</v>
      </c>
      <c r="T37977">
        <v>11.63</v>
      </c>
      <c r="X37977" t="s">
        <v>27</v>
      </c>
      <c r="Y37977">
        <v>4</v>
      </c>
      <c r="Z37977" s="3">
        <v>43160.524456018517</v>
      </c>
    </row>
    <row r="37978" spans="1:26" x14ac:dyDescent="0.25">
      <c r="A37978" s="2">
        <v>43160</v>
      </c>
      <c r="B37978" s="1" t="s">
        <v>10838</v>
      </c>
      <c r="C37978" s="3">
        <v>43160.648668981485</v>
      </c>
      <c r="D37978" s="3">
        <v>43160.649444444447</v>
      </c>
      <c r="E37978" t="s">
        <v>17382</v>
      </c>
      <c r="F37978" t="s">
        <v>17384</v>
      </c>
      <c r="G37978" t="s">
        <v>17387</v>
      </c>
      <c r="H37978" t="s">
        <v>17389</v>
      </c>
      <c r="I37978" t="s">
        <v>17391</v>
      </c>
      <c r="J37978" t="s">
        <v>26</v>
      </c>
      <c r="K37978" t="s">
        <v>17393</v>
      </c>
      <c r="L37978" t="s">
        <v>17397</v>
      </c>
      <c r="M37978">
        <v>19676</v>
      </c>
      <c r="N37978">
        <v>13493</v>
      </c>
      <c r="O37978">
        <v>19676</v>
      </c>
      <c r="P37978">
        <v>11.62</v>
      </c>
      <c r="Q37978" t="s">
        <v>27</v>
      </c>
      <c r="R37978" t="s">
        <v>805</v>
      </c>
      <c r="S37978">
        <v>11.61</v>
      </c>
      <c r="T37978">
        <v>11.62</v>
      </c>
      <c r="V37978">
        <v>6.9629020671825702E+17</v>
      </c>
      <c r="W37978">
        <v>6183</v>
      </c>
      <c r="X37978" t="s">
        <v>27</v>
      </c>
      <c r="Y37978">
        <v>3</v>
      </c>
      <c r="Z37978" s="3">
        <v>43160.524456018517</v>
      </c>
    </row>
    <row r="37979" spans="1:26" x14ac:dyDescent="0.25">
      <c r="A37979" s="2">
        <v>43160</v>
      </c>
      <c r="B37979" s="1" t="s">
        <v>10838</v>
      </c>
      <c r="C37979" s="3">
        <v>43160.648668981485</v>
      </c>
      <c r="D37979" s="3">
        <v>43160.649444444447</v>
      </c>
      <c r="E37979" t="s">
        <v>17382</v>
      </c>
      <c r="F37979" t="s">
        <v>17384</v>
      </c>
      <c r="G37979" t="s">
        <v>17387</v>
      </c>
      <c r="H37979" t="s">
        <v>17389</v>
      </c>
      <c r="I37979" t="s">
        <v>17391</v>
      </c>
      <c r="J37979" t="s">
        <v>26</v>
      </c>
      <c r="K37979" t="s">
        <v>17393</v>
      </c>
      <c r="L37979" t="s">
        <v>17397</v>
      </c>
      <c r="M37979">
        <v>19676</v>
      </c>
      <c r="N37979">
        <v>155</v>
      </c>
      <c r="O37979">
        <v>19676</v>
      </c>
      <c r="P37979">
        <v>11.62</v>
      </c>
      <c r="Q37979" t="s">
        <v>27</v>
      </c>
      <c r="R37979" t="s">
        <v>805</v>
      </c>
      <c r="S37979">
        <v>11.61</v>
      </c>
      <c r="T37979">
        <v>11.62</v>
      </c>
      <c r="V37979">
        <v>6.9629020671825702E+17</v>
      </c>
      <c r="W37979">
        <v>13338</v>
      </c>
      <c r="X37979" t="s">
        <v>27</v>
      </c>
      <c r="Y37979">
        <v>4</v>
      </c>
      <c r="Z37979" s="3">
        <v>43160.524456018517</v>
      </c>
    </row>
    <row r="37980" spans="1:26" x14ac:dyDescent="0.25">
      <c r="A37980" s="2">
        <v>43160</v>
      </c>
      <c r="B37980" s="1" t="s">
        <v>10838</v>
      </c>
      <c r="C37980" s="3">
        <v>43160.648668981485</v>
      </c>
      <c r="D37980" s="3">
        <v>43160.649444444447</v>
      </c>
      <c r="E37980" t="s">
        <v>17382</v>
      </c>
      <c r="F37980" t="s">
        <v>17384</v>
      </c>
      <c r="G37980" t="s">
        <v>17387</v>
      </c>
      <c r="H37980" t="s">
        <v>17389</v>
      </c>
      <c r="I37980" t="s">
        <v>17391</v>
      </c>
      <c r="J37980" t="s">
        <v>26</v>
      </c>
      <c r="K37980" t="s">
        <v>17394</v>
      </c>
      <c r="L37980" t="s">
        <v>17397</v>
      </c>
      <c r="M37980">
        <v>19676</v>
      </c>
      <c r="N37980">
        <v>0</v>
      </c>
      <c r="O37980">
        <v>19676</v>
      </c>
      <c r="P37980">
        <v>11.62</v>
      </c>
      <c r="Q37980" t="s">
        <v>27</v>
      </c>
      <c r="R37980" t="s">
        <v>805</v>
      </c>
      <c r="S37980">
        <v>11.61</v>
      </c>
      <c r="T37980">
        <v>11.63</v>
      </c>
      <c r="V37980">
        <v>6.9629020671825702E+17</v>
      </c>
      <c r="W37980">
        <v>155</v>
      </c>
      <c r="X37980" t="s">
        <v>27</v>
      </c>
      <c r="Y37980">
        <v>5</v>
      </c>
      <c r="Z37980" s="3">
        <v>43160.524456018517</v>
      </c>
    </row>
    <row r="37981" spans="1:26" x14ac:dyDescent="0.25">
      <c r="A37981" s="2">
        <v>43160</v>
      </c>
      <c r="B37981" s="1" t="s">
        <v>10841</v>
      </c>
      <c r="C37981" s="3">
        <v>43160.648819444446</v>
      </c>
      <c r="D37981" s="3">
        <v>43160.649444444447</v>
      </c>
      <c r="E37981" t="s">
        <v>17382</v>
      </c>
      <c r="F37981" t="s">
        <v>17384</v>
      </c>
      <c r="G37981" t="s">
        <v>17387</v>
      </c>
      <c r="H37981" t="s">
        <v>17389</v>
      </c>
      <c r="I37981" t="s">
        <v>17391</v>
      </c>
      <c r="J37981" t="s">
        <v>26</v>
      </c>
      <c r="K37981" t="s">
        <v>17394</v>
      </c>
      <c r="L37981" t="s">
        <v>17397</v>
      </c>
      <c r="M37981">
        <v>3405</v>
      </c>
      <c r="N37981">
        <v>0</v>
      </c>
      <c r="O37981">
        <v>3405</v>
      </c>
      <c r="P37981">
        <v>11.62</v>
      </c>
      <c r="Q37981" t="s">
        <v>27</v>
      </c>
      <c r="R37981" t="s">
        <v>805</v>
      </c>
      <c r="S37981">
        <v>11.61</v>
      </c>
      <c r="T37981">
        <v>11.63</v>
      </c>
      <c r="V37981">
        <v>6.9629020671825702E+17</v>
      </c>
      <c r="W37981">
        <v>3405</v>
      </c>
      <c r="X37981" t="s">
        <v>27</v>
      </c>
      <c r="Y37981">
        <v>3</v>
      </c>
      <c r="Z37981" s="3">
        <v>43160.524456018517</v>
      </c>
    </row>
    <row r="37982" spans="1:26" x14ac:dyDescent="0.25">
      <c r="A37982" s="2">
        <v>43160</v>
      </c>
      <c r="B37982" s="1" t="s">
        <v>10866</v>
      </c>
      <c r="C37982" s="3">
        <v>43160.649444444447</v>
      </c>
      <c r="D37982" s="3">
        <v>43160.649444444447</v>
      </c>
      <c r="E37982" t="s">
        <v>17382</v>
      </c>
      <c r="F37982" t="s">
        <v>17386</v>
      </c>
      <c r="G37982" t="s">
        <v>17387</v>
      </c>
      <c r="H37982" t="s">
        <v>17389</v>
      </c>
      <c r="I37982" t="s">
        <v>17391</v>
      </c>
      <c r="J37982" t="s">
        <v>26</v>
      </c>
      <c r="K37982" t="s">
        <v>17394</v>
      </c>
      <c r="L37982" t="s">
        <v>17396</v>
      </c>
      <c r="M37982">
        <v>10</v>
      </c>
      <c r="N37982">
        <v>10</v>
      </c>
      <c r="O37982">
        <v>10</v>
      </c>
      <c r="P37982">
        <v>11.62</v>
      </c>
      <c r="Q37982" t="s">
        <v>27</v>
      </c>
      <c r="R37982" t="s">
        <v>805</v>
      </c>
      <c r="S37982">
        <v>11.61</v>
      </c>
      <c r="T37982">
        <v>11.62</v>
      </c>
      <c r="X37982" t="s">
        <v>27</v>
      </c>
      <c r="Y37982">
        <v>1</v>
      </c>
      <c r="Z37982" s="3">
        <v>43160.524456018517</v>
      </c>
    </row>
    <row r="37983" spans="1:26" x14ac:dyDescent="0.25">
      <c r="A37983" s="2">
        <v>43160</v>
      </c>
      <c r="B37983" s="1" t="s">
        <v>10866</v>
      </c>
      <c r="C37983" s="3">
        <v>43160.649444444447</v>
      </c>
      <c r="D37983" s="3">
        <v>43160.649444444447</v>
      </c>
      <c r="E37983" t="s">
        <v>17382</v>
      </c>
      <c r="F37983" t="s">
        <v>17386</v>
      </c>
      <c r="G37983" t="s">
        <v>17387</v>
      </c>
      <c r="H37983" t="s">
        <v>17389</v>
      </c>
      <c r="I37983" t="s">
        <v>17391</v>
      </c>
      <c r="J37983" t="s">
        <v>26</v>
      </c>
      <c r="K37983" t="s">
        <v>17394</v>
      </c>
      <c r="L37983" t="s">
        <v>17397</v>
      </c>
      <c r="M37983">
        <v>10</v>
      </c>
      <c r="N37983">
        <v>0</v>
      </c>
      <c r="O37983">
        <v>10</v>
      </c>
      <c r="P37983">
        <v>11.62</v>
      </c>
      <c r="Q37983" t="s">
        <v>27</v>
      </c>
      <c r="R37983" t="s">
        <v>805</v>
      </c>
      <c r="S37983">
        <v>11.61</v>
      </c>
      <c r="T37983">
        <v>11.62</v>
      </c>
      <c r="V37983">
        <v>6.9629020671825702E+17</v>
      </c>
      <c r="W37983">
        <v>10</v>
      </c>
      <c r="X37983" t="s">
        <v>27</v>
      </c>
      <c r="Y37983">
        <v>2</v>
      </c>
      <c r="Z37983" s="3">
        <v>43160.524456018517</v>
      </c>
    </row>
    <row r="37984" spans="1:26" x14ac:dyDescent="0.25">
      <c r="A37984" s="2">
        <v>43160</v>
      </c>
      <c r="B37984" s="1" t="s">
        <v>10867</v>
      </c>
      <c r="C37984" s="3">
        <v>43160.649444444447</v>
      </c>
      <c r="D37984" s="3">
        <v>43160.649444444447</v>
      </c>
      <c r="E37984" t="s">
        <v>17382</v>
      </c>
      <c r="F37984" t="s">
        <v>17386</v>
      </c>
      <c r="G37984" t="s">
        <v>17387</v>
      </c>
      <c r="H37984" t="s">
        <v>17389</v>
      </c>
      <c r="I37984" t="s">
        <v>17391</v>
      </c>
      <c r="J37984" t="s">
        <v>26</v>
      </c>
      <c r="K37984" t="s">
        <v>17394</v>
      </c>
      <c r="L37984" t="s">
        <v>17396</v>
      </c>
      <c r="M37984">
        <v>25000</v>
      </c>
      <c r="N37984">
        <v>25000</v>
      </c>
      <c r="O37984">
        <v>25000</v>
      </c>
      <c r="P37984">
        <v>11.62</v>
      </c>
      <c r="Q37984" t="s">
        <v>27</v>
      </c>
      <c r="R37984" t="s">
        <v>805</v>
      </c>
      <c r="S37984">
        <v>11.61</v>
      </c>
      <c r="T37984">
        <v>11.62</v>
      </c>
      <c r="X37984" t="s">
        <v>27</v>
      </c>
      <c r="Y37984">
        <v>1</v>
      </c>
      <c r="Z37984" s="3">
        <v>43160.524456018517</v>
      </c>
    </row>
    <row r="37985" spans="1:26" x14ac:dyDescent="0.25">
      <c r="A37985" s="2">
        <v>43160</v>
      </c>
      <c r="B37985" s="1" t="s">
        <v>10867</v>
      </c>
      <c r="C37985" s="3">
        <v>43160.649444444447</v>
      </c>
      <c r="D37985" s="3">
        <v>43160.649444444447</v>
      </c>
      <c r="E37985" t="s">
        <v>17382</v>
      </c>
      <c r="F37985" t="s">
        <v>17386</v>
      </c>
      <c r="G37985" t="s">
        <v>17387</v>
      </c>
      <c r="H37985" t="s">
        <v>17389</v>
      </c>
      <c r="I37985" t="s">
        <v>17391</v>
      </c>
      <c r="J37985" t="s">
        <v>26</v>
      </c>
      <c r="K37985" t="s">
        <v>17394</v>
      </c>
      <c r="L37985" t="s">
        <v>17397</v>
      </c>
      <c r="M37985">
        <v>25000</v>
      </c>
      <c r="N37985">
        <v>12190</v>
      </c>
      <c r="O37985">
        <v>25000</v>
      </c>
      <c r="P37985">
        <v>11.62</v>
      </c>
      <c r="Q37985" t="s">
        <v>27</v>
      </c>
      <c r="R37985" t="s">
        <v>805</v>
      </c>
      <c r="S37985">
        <v>11.61</v>
      </c>
      <c r="T37985">
        <v>11.62</v>
      </c>
      <c r="V37985">
        <v>6.9629020671825702E+17</v>
      </c>
      <c r="W37985">
        <v>12810</v>
      </c>
      <c r="X37985" t="s">
        <v>27</v>
      </c>
      <c r="Y37985">
        <v>2</v>
      </c>
      <c r="Z37985" s="3">
        <v>43160.524456018517</v>
      </c>
    </row>
    <row r="37986" spans="1:26" x14ac:dyDescent="0.25">
      <c r="A37986" s="2">
        <v>43160</v>
      </c>
      <c r="B37986" s="1" t="s">
        <v>10867</v>
      </c>
      <c r="C37986" s="3">
        <v>43160.649444444447</v>
      </c>
      <c r="D37986" s="3">
        <v>43160.649444444447</v>
      </c>
      <c r="E37986" t="s">
        <v>17382</v>
      </c>
      <c r="F37986" t="s">
        <v>17386</v>
      </c>
      <c r="G37986" t="s">
        <v>17387</v>
      </c>
      <c r="H37986" t="s">
        <v>17389</v>
      </c>
      <c r="I37986" t="s">
        <v>17391</v>
      </c>
      <c r="J37986" t="s">
        <v>26</v>
      </c>
      <c r="K37986" t="s">
        <v>17394</v>
      </c>
      <c r="L37986" t="s">
        <v>17397</v>
      </c>
      <c r="M37986">
        <v>25000</v>
      </c>
      <c r="N37986">
        <v>10442</v>
      </c>
      <c r="O37986">
        <v>25000</v>
      </c>
      <c r="P37986">
        <v>11.62</v>
      </c>
      <c r="Q37986" t="s">
        <v>27</v>
      </c>
      <c r="R37986" t="s">
        <v>805</v>
      </c>
      <c r="S37986">
        <v>11.61</v>
      </c>
      <c r="T37986">
        <v>11.62</v>
      </c>
      <c r="V37986">
        <v>6.9629020671825702E+17</v>
      </c>
      <c r="W37986">
        <v>1748</v>
      </c>
      <c r="X37986" t="s">
        <v>27</v>
      </c>
      <c r="Y37986">
        <v>3</v>
      </c>
      <c r="Z37986" s="3">
        <v>43160.524456018517</v>
      </c>
    </row>
    <row r="37987" spans="1:26" x14ac:dyDescent="0.25">
      <c r="A37987" s="2">
        <v>43160</v>
      </c>
      <c r="B37987" s="1" t="s">
        <v>10867</v>
      </c>
      <c r="C37987" s="3">
        <v>43160.649444444447</v>
      </c>
      <c r="D37987" s="3">
        <v>43160.649444444447</v>
      </c>
      <c r="E37987" t="s">
        <v>17382</v>
      </c>
      <c r="F37987" t="s">
        <v>17386</v>
      </c>
      <c r="G37987" t="s">
        <v>17387</v>
      </c>
      <c r="H37987" t="s">
        <v>17389</v>
      </c>
      <c r="I37987" t="s">
        <v>17391</v>
      </c>
      <c r="J37987" t="s">
        <v>26</v>
      </c>
      <c r="K37987" t="s">
        <v>17394</v>
      </c>
      <c r="L37987" t="s">
        <v>17397</v>
      </c>
      <c r="M37987">
        <v>25000</v>
      </c>
      <c r="N37987">
        <v>7942</v>
      </c>
      <c r="O37987">
        <v>25000</v>
      </c>
      <c r="P37987">
        <v>11.62</v>
      </c>
      <c r="Q37987" t="s">
        <v>27</v>
      </c>
      <c r="R37987" t="s">
        <v>805</v>
      </c>
      <c r="S37987">
        <v>11.61</v>
      </c>
      <c r="T37987">
        <v>11.62</v>
      </c>
      <c r="V37987">
        <v>6.9629020671825702E+17</v>
      </c>
      <c r="W37987">
        <v>2500</v>
      </c>
      <c r="X37987" t="s">
        <v>27</v>
      </c>
      <c r="Y37987">
        <v>4</v>
      </c>
      <c r="Z37987" s="3">
        <v>43160.524456018517</v>
      </c>
    </row>
    <row r="37988" spans="1:26" x14ac:dyDescent="0.25">
      <c r="A37988" s="2">
        <v>43160</v>
      </c>
      <c r="B37988" s="1" t="s">
        <v>10867</v>
      </c>
      <c r="C37988" s="3">
        <v>43160.649444444447</v>
      </c>
      <c r="D37988" s="3">
        <v>43160.649444444447</v>
      </c>
      <c r="E37988" t="s">
        <v>17382</v>
      </c>
      <c r="F37988" t="s">
        <v>17386</v>
      </c>
      <c r="G37988" t="s">
        <v>17387</v>
      </c>
      <c r="H37988" t="s">
        <v>17389</v>
      </c>
      <c r="I37988" t="s">
        <v>17391</v>
      </c>
      <c r="J37988" t="s">
        <v>26</v>
      </c>
      <c r="K37988" t="s">
        <v>17394</v>
      </c>
      <c r="L37988" t="s">
        <v>17397</v>
      </c>
      <c r="M37988">
        <v>25000</v>
      </c>
      <c r="N37988">
        <v>6183</v>
      </c>
      <c r="O37988">
        <v>25000</v>
      </c>
      <c r="P37988">
        <v>11.62</v>
      </c>
      <c r="Q37988" t="s">
        <v>27</v>
      </c>
      <c r="R37988" t="s">
        <v>805</v>
      </c>
      <c r="S37988">
        <v>11.61</v>
      </c>
      <c r="T37988">
        <v>11.62</v>
      </c>
      <c r="V37988">
        <v>6.9629020671825702E+17</v>
      </c>
      <c r="W37988">
        <v>1759</v>
      </c>
      <c r="X37988" t="s">
        <v>27</v>
      </c>
      <c r="Y37988">
        <v>5</v>
      </c>
      <c r="Z37988" s="3">
        <v>43160.524456018517</v>
      </c>
    </row>
    <row r="37989" spans="1:26" x14ac:dyDescent="0.25">
      <c r="A37989" s="2">
        <v>43160</v>
      </c>
      <c r="B37989" s="1" t="s">
        <v>10867</v>
      </c>
      <c r="C37989" s="3">
        <v>43160.649444444447</v>
      </c>
      <c r="D37989" s="3">
        <v>43160.649444444447</v>
      </c>
      <c r="E37989" t="s">
        <v>17382</v>
      </c>
      <c r="F37989" t="s">
        <v>17386</v>
      </c>
      <c r="G37989" t="s">
        <v>17387</v>
      </c>
      <c r="H37989" t="s">
        <v>17389</v>
      </c>
      <c r="I37989" t="s">
        <v>17391</v>
      </c>
      <c r="J37989" t="s">
        <v>26</v>
      </c>
      <c r="K37989" t="s">
        <v>17394</v>
      </c>
      <c r="L37989" t="s">
        <v>17397</v>
      </c>
      <c r="M37989">
        <v>25000</v>
      </c>
      <c r="N37989">
        <v>0</v>
      </c>
      <c r="O37989">
        <v>25000</v>
      </c>
      <c r="P37989">
        <v>11.62</v>
      </c>
      <c r="Q37989" t="s">
        <v>27</v>
      </c>
      <c r="R37989" t="s">
        <v>805</v>
      </c>
      <c r="S37989">
        <v>11.61</v>
      </c>
      <c r="T37989">
        <v>11.62</v>
      </c>
      <c r="V37989">
        <v>6.9629020671825702E+17</v>
      </c>
      <c r="W37989">
        <v>6183</v>
      </c>
      <c r="X37989" t="s">
        <v>27</v>
      </c>
      <c r="Y37989">
        <v>6</v>
      </c>
      <c r="Z37989" s="3">
        <v>43160.524456018517</v>
      </c>
    </row>
    <row r="37990" spans="1:26" x14ac:dyDescent="0.25">
      <c r="A37990" s="2">
        <v>43160</v>
      </c>
      <c r="B37990" s="1" t="s">
        <v>10868</v>
      </c>
      <c r="C37990" s="3">
        <v>43160.649444444447</v>
      </c>
      <c r="D37990" s="3">
        <v>43160.649444444447</v>
      </c>
      <c r="E37990" t="s">
        <v>17382</v>
      </c>
      <c r="F37990" t="s">
        <v>17386</v>
      </c>
      <c r="G37990" t="s">
        <v>17387</v>
      </c>
      <c r="H37990" t="s">
        <v>17389</v>
      </c>
      <c r="I37990" t="s">
        <v>17391</v>
      </c>
      <c r="J37990" t="s">
        <v>26</v>
      </c>
      <c r="K37990" t="s">
        <v>17394</v>
      </c>
      <c r="L37990" t="s">
        <v>17396</v>
      </c>
      <c r="M37990">
        <v>2000</v>
      </c>
      <c r="N37990">
        <v>2000</v>
      </c>
      <c r="O37990">
        <v>2000</v>
      </c>
      <c r="P37990">
        <v>11.61</v>
      </c>
      <c r="Q37990" t="s">
        <v>27</v>
      </c>
      <c r="R37990" t="s">
        <v>805</v>
      </c>
      <c r="S37990">
        <v>11.61</v>
      </c>
      <c r="T37990">
        <v>11.62</v>
      </c>
      <c r="X37990" t="s">
        <v>27</v>
      </c>
      <c r="Y37990">
        <v>1</v>
      </c>
      <c r="Z37990" s="3">
        <v>43160.524456018517</v>
      </c>
    </row>
    <row r="37991" spans="1:26" x14ac:dyDescent="0.25">
      <c r="A37991" s="2">
        <v>43160</v>
      </c>
      <c r="B37991" s="1" t="s">
        <v>10868</v>
      </c>
      <c r="C37991" s="3">
        <v>43160.649444444447</v>
      </c>
      <c r="D37991" s="3">
        <v>43160.649444444447</v>
      </c>
      <c r="E37991" t="s">
        <v>17382</v>
      </c>
      <c r="F37991" t="s">
        <v>17386</v>
      </c>
      <c r="G37991" t="s">
        <v>17387</v>
      </c>
      <c r="H37991" t="s">
        <v>17389</v>
      </c>
      <c r="I37991" t="s">
        <v>17391</v>
      </c>
      <c r="J37991" t="s">
        <v>26</v>
      </c>
      <c r="K37991" t="s">
        <v>17393</v>
      </c>
      <c r="L37991" t="s">
        <v>17396</v>
      </c>
      <c r="M37991">
        <v>2000</v>
      </c>
      <c r="N37991">
        <v>2000</v>
      </c>
      <c r="O37991">
        <v>2000</v>
      </c>
      <c r="P37991">
        <v>11.61</v>
      </c>
      <c r="Q37991" t="s">
        <v>27</v>
      </c>
      <c r="R37991" t="s">
        <v>805</v>
      </c>
      <c r="S37991">
        <v>11.61</v>
      </c>
      <c r="T37991">
        <v>11.62</v>
      </c>
      <c r="X37991" t="s">
        <v>27</v>
      </c>
      <c r="Y37991">
        <v>2</v>
      </c>
      <c r="Z37991" s="3">
        <v>43160.524456018517</v>
      </c>
    </row>
    <row r="37992" spans="1:26" x14ac:dyDescent="0.25">
      <c r="A37992" s="2">
        <v>43160</v>
      </c>
      <c r="B37992" s="1" t="s">
        <v>10869</v>
      </c>
      <c r="C37992" s="3">
        <v>43160.649444444447</v>
      </c>
      <c r="D37992" s="3">
        <v>43160.649444444447</v>
      </c>
      <c r="E37992" t="s">
        <v>17382</v>
      </c>
      <c r="F37992" t="s">
        <v>17386</v>
      </c>
      <c r="G37992" t="s">
        <v>17387</v>
      </c>
      <c r="H37992" t="s">
        <v>17389</v>
      </c>
      <c r="I37992" t="s">
        <v>17391</v>
      </c>
      <c r="J37992" t="s">
        <v>26</v>
      </c>
      <c r="K37992" t="s">
        <v>17394</v>
      </c>
      <c r="L37992" t="s">
        <v>17396</v>
      </c>
      <c r="M37992">
        <v>5164</v>
      </c>
      <c r="N37992">
        <v>5164</v>
      </c>
      <c r="O37992">
        <v>5164</v>
      </c>
      <c r="P37992">
        <v>11.61</v>
      </c>
      <c r="Q37992" t="s">
        <v>27</v>
      </c>
      <c r="R37992" t="s">
        <v>805</v>
      </c>
      <c r="S37992">
        <v>11.61</v>
      </c>
      <c r="T37992">
        <v>11.62</v>
      </c>
      <c r="X37992" t="s">
        <v>27</v>
      </c>
      <c r="Y37992">
        <v>1</v>
      </c>
      <c r="Z37992" s="3">
        <v>43160.524456018517</v>
      </c>
    </row>
    <row r="37993" spans="1:26" x14ac:dyDescent="0.25">
      <c r="A37993" s="2">
        <v>43160</v>
      </c>
      <c r="B37993" s="1" t="s">
        <v>10869</v>
      </c>
      <c r="C37993" s="3">
        <v>43160.649444444447</v>
      </c>
      <c r="D37993" s="3">
        <v>43160.649444444447</v>
      </c>
      <c r="E37993" t="s">
        <v>17382</v>
      </c>
      <c r="F37993" t="s">
        <v>17386</v>
      </c>
      <c r="G37993" t="s">
        <v>17387</v>
      </c>
      <c r="H37993" t="s">
        <v>17389</v>
      </c>
      <c r="I37993" t="s">
        <v>17391</v>
      </c>
      <c r="J37993" t="s">
        <v>26</v>
      </c>
      <c r="K37993" t="s">
        <v>17393</v>
      </c>
      <c r="L37993" t="s">
        <v>17396</v>
      </c>
      <c r="M37993">
        <v>5164</v>
      </c>
      <c r="N37993">
        <v>5164</v>
      </c>
      <c r="O37993">
        <v>5164</v>
      </c>
      <c r="P37993">
        <v>11.61</v>
      </c>
      <c r="Q37993" t="s">
        <v>27</v>
      </c>
      <c r="R37993" t="s">
        <v>805</v>
      </c>
      <c r="S37993">
        <v>11.61</v>
      </c>
      <c r="T37993">
        <v>11.62</v>
      </c>
      <c r="X37993" t="s">
        <v>27</v>
      </c>
      <c r="Y37993">
        <v>2</v>
      </c>
      <c r="Z37993" s="3">
        <v>43160.524456018517</v>
      </c>
    </row>
    <row r="37994" spans="1:26" x14ac:dyDescent="0.25">
      <c r="A37994" s="2">
        <v>43160</v>
      </c>
      <c r="B37994" s="1" t="s">
        <v>10870</v>
      </c>
      <c r="C37994" s="3">
        <v>43160.649444444447</v>
      </c>
      <c r="D37994" s="3">
        <v>43160.649444444447</v>
      </c>
      <c r="E37994" t="s">
        <v>17382</v>
      </c>
      <c r="F37994" t="s">
        <v>17386</v>
      </c>
      <c r="G37994" t="s">
        <v>17387</v>
      </c>
      <c r="H37994" t="s">
        <v>17389</v>
      </c>
      <c r="I37994" t="s">
        <v>17391</v>
      </c>
      <c r="J37994" t="s">
        <v>159</v>
      </c>
      <c r="K37994" t="s">
        <v>17394</v>
      </c>
      <c r="L37994" t="s">
        <v>17396</v>
      </c>
      <c r="M37994">
        <v>13338</v>
      </c>
      <c r="N37994">
        <v>13338</v>
      </c>
      <c r="O37994">
        <v>13338</v>
      </c>
      <c r="P37994">
        <v>11.62</v>
      </c>
      <c r="Q37994" t="s">
        <v>27</v>
      </c>
      <c r="R37994" t="s">
        <v>805</v>
      </c>
      <c r="S37994">
        <v>11.61</v>
      </c>
      <c r="T37994">
        <v>11.62</v>
      </c>
      <c r="X37994" t="s">
        <v>27</v>
      </c>
      <c r="Y37994">
        <v>1</v>
      </c>
      <c r="Z37994" s="3">
        <v>43160.524456018517</v>
      </c>
    </row>
    <row r="37995" spans="1:26" x14ac:dyDescent="0.25">
      <c r="A37995" s="2">
        <v>43160</v>
      </c>
      <c r="B37995" s="1" t="s">
        <v>10870</v>
      </c>
      <c r="C37995" s="3">
        <v>43160.649444444447</v>
      </c>
      <c r="D37995" s="3">
        <v>43160.649444444447</v>
      </c>
      <c r="E37995" t="s">
        <v>17382</v>
      </c>
      <c r="F37995" t="s">
        <v>17386</v>
      </c>
      <c r="G37995" t="s">
        <v>17387</v>
      </c>
      <c r="H37995" t="s">
        <v>17389</v>
      </c>
      <c r="I37995" t="s">
        <v>17391</v>
      </c>
      <c r="J37995" t="s">
        <v>159</v>
      </c>
      <c r="K37995" t="s">
        <v>17394</v>
      </c>
      <c r="L37995" t="s">
        <v>17397</v>
      </c>
      <c r="M37995">
        <v>13338</v>
      </c>
      <c r="N37995">
        <v>0</v>
      </c>
      <c r="O37995">
        <v>13338</v>
      </c>
      <c r="P37995">
        <v>11.62</v>
      </c>
      <c r="Q37995" t="s">
        <v>27</v>
      </c>
      <c r="R37995" t="s">
        <v>805</v>
      </c>
      <c r="S37995">
        <v>11.61</v>
      </c>
      <c r="T37995">
        <v>11.62</v>
      </c>
      <c r="V37995">
        <v>6.9629020671825702E+17</v>
      </c>
      <c r="W37995">
        <v>13338</v>
      </c>
      <c r="X37995" t="s">
        <v>27</v>
      </c>
      <c r="Y37995">
        <v>2</v>
      </c>
      <c r="Z37995" s="3">
        <v>43160.524456018517</v>
      </c>
    </row>
    <row r="37996" spans="1:26" x14ac:dyDescent="0.25">
      <c r="A37996" s="2">
        <v>43160</v>
      </c>
      <c r="B37996" s="1" t="s">
        <v>10871</v>
      </c>
      <c r="C37996" s="3">
        <v>43160.649444444447</v>
      </c>
      <c r="D37996" s="3">
        <v>43160.649444444447</v>
      </c>
      <c r="E37996" t="s">
        <v>17382</v>
      </c>
      <c r="F37996" t="s">
        <v>17386</v>
      </c>
      <c r="G37996" t="s">
        <v>17387</v>
      </c>
      <c r="H37996" t="s">
        <v>17389</v>
      </c>
      <c r="I37996" t="s">
        <v>17391</v>
      </c>
      <c r="J37996" t="s">
        <v>159</v>
      </c>
      <c r="K37996" t="s">
        <v>17394</v>
      </c>
      <c r="L37996" t="s">
        <v>17396</v>
      </c>
      <c r="M37996">
        <v>3560</v>
      </c>
      <c r="N37996">
        <v>3560</v>
      </c>
      <c r="O37996">
        <v>3560</v>
      </c>
      <c r="P37996">
        <v>11.62</v>
      </c>
      <c r="Q37996" t="s">
        <v>27</v>
      </c>
      <c r="R37996" t="s">
        <v>805</v>
      </c>
      <c r="S37996">
        <v>11.61</v>
      </c>
      <c r="T37996">
        <v>11.63</v>
      </c>
      <c r="X37996" t="s">
        <v>27</v>
      </c>
      <c r="Y37996">
        <v>1</v>
      </c>
      <c r="Z37996" s="3">
        <v>43160.524456018517</v>
      </c>
    </row>
    <row r="37997" spans="1:26" x14ac:dyDescent="0.25">
      <c r="A37997" s="2">
        <v>43160</v>
      </c>
      <c r="B37997" s="1" t="s">
        <v>10871</v>
      </c>
      <c r="C37997" s="3">
        <v>43160.649444444447</v>
      </c>
      <c r="D37997" s="3">
        <v>43160.649444444447</v>
      </c>
      <c r="E37997" t="s">
        <v>17382</v>
      </c>
      <c r="F37997" t="s">
        <v>17386</v>
      </c>
      <c r="G37997" t="s">
        <v>17387</v>
      </c>
      <c r="H37997" t="s">
        <v>17389</v>
      </c>
      <c r="I37997" t="s">
        <v>17391</v>
      </c>
      <c r="J37997" t="s">
        <v>159</v>
      </c>
      <c r="K37997" t="s">
        <v>17394</v>
      </c>
      <c r="L37997" t="s">
        <v>17397</v>
      </c>
      <c r="M37997">
        <v>3560</v>
      </c>
      <c r="N37997">
        <v>3405</v>
      </c>
      <c r="O37997">
        <v>3560</v>
      </c>
      <c r="P37997">
        <v>11.62</v>
      </c>
      <c r="Q37997" t="s">
        <v>27</v>
      </c>
      <c r="R37997" t="s">
        <v>805</v>
      </c>
      <c r="S37997">
        <v>11.61</v>
      </c>
      <c r="T37997">
        <v>11.63</v>
      </c>
      <c r="V37997">
        <v>6.9629020671825702E+17</v>
      </c>
      <c r="W37997">
        <v>155</v>
      </c>
      <c r="X37997" t="s">
        <v>27</v>
      </c>
      <c r="Y37997">
        <v>2</v>
      </c>
      <c r="Z37997" s="3">
        <v>43160.524456018517</v>
      </c>
    </row>
    <row r="37998" spans="1:26" x14ac:dyDescent="0.25">
      <c r="A37998" s="2">
        <v>43160</v>
      </c>
      <c r="B37998" s="1" t="s">
        <v>10871</v>
      </c>
      <c r="C37998" s="3">
        <v>43160.649444444447</v>
      </c>
      <c r="D37998" s="3">
        <v>43160.649444444447</v>
      </c>
      <c r="E37998" t="s">
        <v>17382</v>
      </c>
      <c r="F37998" t="s">
        <v>17386</v>
      </c>
      <c r="G37998" t="s">
        <v>17387</v>
      </c>
      <c r="H37998" t="s">
        <v>17389</v>
      </c>
      <c r="I37998" t="s">
        <v>17391</v>
      </c>
      <c r="J37998" t="s">
        <v>159</v>
      </c>
      <c r="K37998" t="s">
        <v>17394</v>
      </c>
      <c r="L37998" t="s">
        <v>17397</v>
      </c>
      <c r="M37998">
        <v>3560</v>
      </c>
      <c r="N37998">
        <v>0</v>
      </c>
      <c r="O37998">
        <v>3560</v>
      </c>
      <c r="P37998">
        <v>11.62</v>
      </c>
      <c r="Q37998" t="s">
        <v>27</v>
      </c>
      <c r="R37998" t="s">
        <v>805</v>
      </c>
      <c r="S37998">
        <v>11.61</v>
      </c>
      <c r="T37998">
        <v>11.63</v>
      </c>
      <c r="V37998">
        <v>6.9629020671825702E+17</v>
      </c>
      <c r="W37998">
        <v>3405</v>
      </c>
      <c r="X37998" t="s">
        <v>27</v>
      </c>
      <c r="Y37998">
        <v>3</v>
      </c>
      <c r="Z37998" s="3">
        <v>43160.524456018517</v>
      </c>
    </row>
    <row r="37999" spans="1:26" x14ac:dyDescent="0.25">
      <c r="A37999" s="2">
        <v>43160</v>
      </c>
      <c r="B37999" s="1" t="s">
        <v>10872</v>
      </c>
      <c r="C37999" s="3">
        <v>43160.649444444447</v>
      </c>
      <c r="D37999" s="3">
        <v>43160.649444444447</v>
      </c>
      <c r="E37999" t="s">
        <v>17382</v>
      </c>
      <c r="F37999" t="s">
        <v>17386</v>
      </c>
      <c r="G37999" t="s">
        <v>17387</v>
      </c>
      <c r="H37999" t="s">
        <v>17389</v>
      </c>
      <c r="I37999" t="s">
        <v>17391</v>
      </c>
      <c r="J37999" t="s">
        <v>26</v>
      </c>
      <c r="K37999" t="s">
        <v>17394</v>
      </c>
      <c r="L37999" t="s">
        <v>17396</v>
      </c>
      <c r="M37999">
        <v>30</v>
      </c>
      <c r="N37999">
        <v>30</v>
      </c>
      <c r="O37999">
        <v>30</v>
      </c>
      <c r="P37999">
        <v>11.62</v>
      </c>
      <c r="Q37999" t="s">
        <v>27</v>
      </c>
      <c r="R37999" t="s">
        <v>805</v>
      </c>
      <c r="S37999">
        <v>11.62</v>
      </c>
      <c r="T37999">
        <v>11.63</v>
      </c>
      <c r="X37999" t="s">
        <v>27</v>
      </c>
      <c r="Y37999">
        <v>1</v>
      </c>
      <c r="Z37999" s="3">
        <v>43160.524456018517</v>
      </c>
    </row>
    <row r="38000" spans="1:26" x14ac:dyDescent="0.25">
      <c r="A38000" s="2">
        <v>43160</v>
      </c>
      <c r="B38000" s="1" t="s">
        <v>10872</v>
      </c>
      <c r="C38000" s="3">
        <v>43160.649444444447</v>
      </c>
      <c r="D38000" s="3">
        <v>43160.649444444447</v>
      </c>
      <c r="E38000" t="s">
        <v>17382</v>
      </c>
      <c r="F38000" t="s">
        <v>17386</v>
      </c>
      <c r="G38000" t="s">
        <v>17387</v>
      </c>
      <c r="H38000" t="s">
        <v>17389</v>
      </c>
      <c r="I38000" t="s">
        <v>17391</v>
      </c>
      <c r="J38000" t="s">
        <v>26</v>
      </c>
      <c r="K38000" t="s">
        <v>17393</v>
      </c>
      <c r="L38000" t="s">
        <v>17396</v>
      </c>
      <c r="M38000">
        <v>30</v>
      </c>
      <c r="N38000">
        <v>30</v>
      </c>
      <c r="O38000">
        <v>30</v>
      </c>
      <c r="P38000">
        <v>11.62</v>
      </c>
      <c r="Q38000" t="s">
        <v>27</v>
      </c>
      <c r="R38000" t="s">
        <v>805</v>
      </c>
      <c r="S38000">
        <v>11.62</v>
      </c>
      <c r="T38000">
        <v>11.63</v>
      </c>
      <c r="X38000" t="s">
        <v>27</v>
      </c>
      <c r="Y38000">
        <v>2</v>
      </c>
      <c r="Z38000" s="3">
        <v>43160.524456018517</v>
      </c>
    </row>
    <row r="38001" spans="1:26" x14ac:dyDescent="0.25">
      <c r="A38001" s="2">
        <v>43160</v>
      </c>
      <c r="B38001" s="1" t="s">
        <v>10872</v>
      </c>
      <c r="C38001" s="3">
        <v>43160.649444444447</v>
      </c>
      <c r="D38001" s="3">
        <v>43160.649444444447</v>
      </c>
      <c r="E38001" t="s">
        <v>17382</v>
      </c>
      <c r="F38001" t="s">
        <v>17386</v>
      </c>
      <c r="G38001" t="s">
        <v>17387</v>
      </c>
      <c r="H38001" t="s">
        <v>17389</v>
      </c>
      <c r="I38001" t="s">
        <v>17391</v>
      </c>
      <c r="J38001" t="s">
        <v>26</v>
      </c>
      <c r="K38001" t="s">
        <v>17394</v>
      </c>
      <c r="L38001" t="s">
        <v>17395</v>
      </c>
      <c r="M38001">
        <v>30</v>
      </c>
      <c r="N38001">
        <v>30</v>
      </c>
      <c r="O38001">
        <v>30</v>
      </c>
      <c r="P38001">
        <v>11.62</v>
      </c>
      <c r="Q38001" t="s">
        <v>27</v>
      </c>
      <c r="R38001" t="s">
        <v>805</v>
      </c>
      <c r="S38001">
        <v>11.61</v>
      </c>
      <c r="T38001">
        <v>11.63</v>
      </c>
      <c r="X38001" t="s">
        <v>27</v>
      </c>
      <c r="Y38001">
        <v>3</v>
      </c>
      <c r="Z38001" s="3">
        <v>43160.524456018517</v>
      </c>
    </row>
    <row r="38002" spans="1:26" x14ac:dyDescent="0.25">
      <c r="A38002" s="2">
        <v>43160</v>
      </c>
      <c r="B38002" s="1" t="s">
        <v>10873</v>
      </c>
      <c r="C38002" s="3">
        <v>43160.649444444447</v>
      </c>
      <c r="D38002" s="3">
        <v>43160.649444444447</v>
      </c>
      <c r="E38002" t="s">
        <v>17382</v>
      </c>
      <c r="F38002" t="s">
        <v>17386</v>
      </c>
      <c r="G38002" t="s">
        <v>17387</v>
      </c>
      <c r="H38002" t="s">
        <v>17389</v>
      </c>
      <c r="I38002" t="s">
        <v>17391</v>
      </c>
      <c r="J38002" t="s">
        <v>26</v>
      </c>
      <c r="K38002" t="s">
        <v>17394</v>
      </c>
      <c r="L38002" t="s">
        <v>17396</v>
      </c>
      <c r="M38002">
        <v>2700</v>
      </c>
      <c r="N38002">
        <v>2700</v>
      </c>
      <c r="O38002">
        <v>2700</v>
      </c>
      <c r="P38002">
        <v>11.62</v>
      </c>
      <c r="Q38002" t="s">
        <v>27</v>
      </c>
      <c r="R38002" t="s">
        <v>805</v>
      </c>
      <c r="S38002">
        <v>11.62</v>
      </c>
      <c r="T38002">
        <v>11.63</v>
      </c>
      <c r="X38002" t="s">
        <v>27</v>
      </c>
      <c r="Y38002">
        <v>1</v>
      </c>
      <c r="Z38002" s="3">
        <v>43160.524456018517</v>
      </c>
    </row>
    <row r="38003" spans="1:26" x14ac:dyDescent="0.25">
      <c r="A38003" s="2">
        <v>43160</v>
      </c>
      <c r="B38003" s="1" t="s">
        <v>10873</v>
      </c>
      <c r="C38003" s="3">
        <v>43160.649444444447</v>
      </c>
      <c r="D38003" s="3">
        <v>43160.649444444447</v>
      </c>
      <c r="E38003" t="s">
        <v>17382</v>
      </c>
      <c r="F38003" t="s">
        <v>17386</v>
      </c>
      <c r="G38003" t="s">
        <v>17387</v>
      </c>
      <c r="H38003" t="s">
        <v>17389</v>
      </c>
      <c r="I38003" t="s">
        <v>17391</v>
      </c>
      <c r="J38003" t="s">
        <v>26</v>
      </c>
      <c r="K38003" t="s">
        <v>17393</v>
      </c>
      <c r="L38003" t="s">
        <v>17396</v>
      </c>
      <c r="M38003">
        <v>2700</v>
      </c>
      <c r="N38003">
        <v>2700</v>
      </c>
      <c r="O38003">
        <v>2700</v>
      </c>
      <c r="P38003">
        <v>11.62</v>
      </c>
      <c r="Q38003" t="s">
        <v>27</v>
      </c>
      <c r="R38003" t="s">
        <v>805</v>
      </c>
      <c r="S38003">
        <v>11.62</v>
      </c>
      <c r="T38003">
        <v>11.63</v>
      </c>
      <c r="X38003" t="s">
        <v>27</v>
      </c>
      <c r="Y38003">
        <v>2</v>
      </c>
      <c r="Z38003" s="3">
        <v>43160.524456018517</v>
      </c>
    </row>
    <row r="38004" spans="1:26" x14ac:dyDescent="0.25">
      <c r="A38004" s="2">
        <v>43160</v>
      </c>
      <c r="B38004" s="1" t="s">
        <v>10873</v>
      </c>
      <c r="C38004" s="3">
        <v>43160.649444444447</v>
      </c>
      <c r="D38004" s="3">
        <v>43160.649444444447</v>
      </c>
      <c r="E38004" t="s">
        <v>17382</v>
      </c>
      <c r="F38004" t="s">
        <v>17386</v>
      </c>
      <c r="G38004" t="s">
        <v>17387</v>
      </c>
      <c r="H38004" t="s">
        <v>17389</v>
      </c>
      <c r="I38004" t="s">
        <v>17391</v>
      </c>
      <c r="J38004" t="s">
        <v>26</v>
      </c>
      <c r="K38004" t="s">
        <v>17394</v>
      </c>
      <c r="L38004" t="s">
        <v>17395</v>
      </c>
      <c r="M38004">
        <v>2700</v>
      </c>
      <c r="N38004">
        <v>2700</v>
      </c>
      <c r="O38004">
        <v>2700</v>
      </c>
      <c r="P38004">
        <v>11.62</v>
      </c>
      <c r="Q38004" t="s">
        <v>27</v>
      </c>
      <c r="R38004" t="s">
        <v>805</v>
      </c>
      <c r="S38004">
        <v>11.62</v>
      </c>
      <c r="T38004">
        <v>11.63</v>
      </c>
      <c r="X38004" t="s">
        <v>27</v>
      </c>
      <c r="Y38004">
        <v>3</v>
      </c>
      <c r="Z38004" s="3">
        <v>43160.524456018517</v>
      </c>
    </row>
    <row r="38005" spans="1:26" x14ac:dyDescent="0.25">
      <c r="A38005" s="2">
        <v>43160</v>
      </c>
      <c r="B38005" s="1" t="s">
        <v>10874</v>
      </c>
      <c r="C38005" s="3">
        <v>43160.649444444447</v>
      </c>
      <c r="D38005" s="3">
        <v>43160.649444444447</v>
      </c>
      <c r="E38005" t="s">
        <v>17382</v>
      </c>
      <c r="F38005" t="s">
        <v>17386</v>
      </c>
      <c r="G38005" t="s">
        <v>17387</v>
      </c>
      <c r="H38005" t="s">
        <v>17389</v>
      </c>
      <c r="I38005" t="s">
        <v>17391</v>
      </c>
      <c r="J38005" t="s">
        <v>26</v>
      </c>
      <c r="K38005" t="s">
        <v>17394</v>
      </c>
      <c r="L38005" t="s">
        <v>17396</v>
      </c>
      <c r="M38005">
        <v>5164</v>
      </c>
      <c r="N38005">
        <v>5164</v>
      </c>
      <c r="O38005">
        <v>5164</v>
      </c>
      <c r="P38005">
        <v>11.61</v>
      </c>
      <c r="Q38005" t="s">
        <v>27</v>
      </c>
      <c r="R38005" t="s">
        <v>805</v>
      </c>
      <c r="S38005">
        <v>11.62</v>
      </c>
      <c r="T38005">
        <v>11.63</v>
      </c>
      <c r="X38005" t="s">
        <v>27</v>
      </c>
      <c r="Y38005">
        <v>1</v>
      </c>
      <c r="Z38005" s="3">
        <v>43160.524456018517</v>
      </c>
    </row>
    <row r="38006" spans="1:26" x14ac:dyDescent="0.25">
      <c r="A38006" s="2">
        <v>43160</v>
      </c>
      <c r="B38006" s="1" t="s">
        <v>10874</v>
      </c>
      <c r="C38006" s="3">
        <v>43160.649444444447</v>
      </c>
      <c r="D38006" s="3">
        <v>43160.649444444447</v>
      </c>
      <c r="E38006" t="s">
        <v>17382</v>
      </c>
      <c r="F38006" t="s">
        <v>17386</v>
      </c>
      <c r="G38006" t="s">
        <v>17387</v>
      </c>
      <c r="H38006" t="s">
        <v>17389</v>
      </c>
      <c r="I38006" t="s">
        <v>17391</v>
      </c>
      <c r="J38006" t="s">
        <v>26</v>
      </c>
      <c r="K38006" t="s">
        <v>17393</v>
      </c>
      <c r="L38006" t="s">
        <v>17396</v>
      </c>
      <c r="M38006">
        <v>5164</v>
      </c>
      <c r="N38006">
        <v>5164</v>
      </c>
      <c r="O38006">
        <v>5164</v>
      </c>
      <c r="P38006">
        <v>11.61</v>
      </c>
      <c r="Q38006" t="s">
        <v>27</v>
      </c>
      <c r="R38006" t="s">
        <v>805</v>
      </c>
      <c r="S38006">
        <v>11.62</v>
      </c>
      <c r="T38006">
        <v>11.63</v>
      </c>
      <c r="X38006" t="s">
        <v>27</v>
      </c>
      <c r="Y38006">
        <v>2</v>
      </c>
      <c r="Z38006" s="3">
        <v>43160.524456018517</v>
      </c>
    </row>
    <row r="38007" spans="1:26" x14ac:dyDescent="0.25">
      <c r="A38007" s="2">
        <v>43160</v>
      </c>
      <c r="B38007" s="1" t="s">
        <v>10874</v>
      </c>
      <c r="C38007" s="3">
        <v>43160.649444444447</v>
      </c>
      <c r="D38007" s="3">
        <v>43160.649444444447</v>
      </c>
      <c r="E38007" t="s">
        <v>17382</v>
      </c>
      <c r="F38007" t="s">
        <v>17386</v>
      </c>
      <c r="G38007" t="s">
        <v>17387</v>
      </c>
      <c r="H38007" t="s">
        <v>17389</v>
      </c>
      <c r="I38007" t="s">
        <v>17391</v>
      </c>
      <c r="J38007" t="s">
        <v>26</v>
      </c>
      <c r="K38007" t="s">
        <v>17394</v>
      </c>
      <c r="L38007" t="s">
        <v>17395</v>
      </c>
      <c r="M38007">
        <v>5164</v>
      </c>
      <c r="N38007">
        <v>5164</v>
      </c>
      <c r="O38007">
        <v>5164</v>
      </c>
      <c r="P38007">
        <v>11.61</v>
      </c>
      <c r="Q38007" t="s">
        <v>27</v>
      </c>
      <c r="R38007" t="s">
        <v>805</v>
      </c>
      <c r="S38007">
        <v>11.62</v>
      </c>
      <c r="T38007">
        <v>11.63</v>
      </c>
      <c r="X38007" t="s">
        <v>27</v>
      </c>
      <c r="Y38007">
        <v>3</v>
      </c>
      <c r="Z38007" s="3">
        <v>43160.524456018517</v>
      </c>
    </row>
    <row r="38008" spans="1:26" x14ac:dyDescent="0.25">
      <c r="A38008" s="2">
        <v>43160</v>
      </c>
      <c r="B38008" s="1" t="s">
        <v>10875</v>
      </c>
      <c r="C38008" s="3">
        <v>43160.649444444447</v>
      </c>
      <c r="D38008" s="3">
        <v>43160.649444444447</v>
      </c>
      <c r="E38008" t="s">
        <v>17382</v>
      </c>
      <c r="F38008" t="s">
        <v>17384</v>
      </c>
      <c r="G38008" t="s">
        <v>17387</v>
      </c>
      <c r="H38008" t="s">
        <v>17390</v>
      </c>
      <c r="I38008" t="s">
        <v>17391</v>
      </c>
      <c r="J38008" t="s">
        <v>26</v>
      </c>
      <c r="K38008" t="s">
        <v>17394</v>
      </c>
      <c r="L38008" t="s">
        <v>17396</v>
      </c>
      <c r="M38008">
        <v>2809</v>
      </c>
      <c r="N38008">
        <v>2809</v>
      </c>
      <c r="O38008">
        <v>2809</v>
      </c>
      <c r="P38008">
        <v>11.65</v>
      </c>
      <c r="Q38008" t="s">
        <v>27</v>
      </c>
      <c r="R38008" t="s">
        <v>805</v>
      </c>
      <c r="S38008">
        <v>11.62</v>
      </c>
      <c r="T38008">
        <v>11.63</v>
      </c>
      <c r="X38008" t="s">
        <v>27</v>
      </c>
      <c r="Y38008">
        <v>1</v>
      </c>
      <c r="Z38008" s="3">
        <v>43160.524456018517</v>
      </c>
    </row>
    <row r="38009" spans="1:26" x14ac:dyDescent="0.25">
      <c r="A38009" s="2">
        <v>43160</v>
      </c>
      <c r="B38009" s="1" t="s">
        <v>10875</v>
      </c>
      <c r="C38009" s="3">
        <v>43160.649444444447</v>
      </c>
      <c r="D38009" s="3">
        <v>43160.649444444447</v>
      </c>
      <c r="E38009" t="s">
        <v>17382</v>
      </c>
      <c r="F38009" t="s">
        <v>17384</v>
      </c>
      <c r="G38009" t="s">
        <v>17387</v>
      </c>
      <c r="H38009" t="s">
        <v>17390</v>
      </c>
      <c r="I38009" t="s">
        <v>17391</v>
      </c>
      <c r="J38009" t="s">
        <v>26</v>
      </c>
      <c r="K38009" t="s">
        <v>17393</v>
      </c>
      <c r="L38009" t="s">
        <v>17396</v>
      </c>
      <c r="M38009">
        <v>2809</v>
      </c>
      <c r="N38009">
        <v>2809</v>
      </c>
      <c r="O38009">
        <v>2809</v>
      </c>
      <c r="P38009">
        <v>11.65</v>
      </c>
      <c r="Q38009" t="s">
        <v>27</v>
      </c>
      <c r="R38009" t="s">
        <v>805</v>
      </c>
      <c r="S38009">
        <v>11.62</v>
      </c>
      <c r="T38009">
        <v>11.63</v>
      </c>
      <c r="X38009" t="s">
        <v>27</v>
      </c>
      <c r="Y38009">
        <v>2</v>
      </c>
      <c r="Z38009" s="3">
        <v>43160.524456018517</v>
      </c>
    </row>
    <row r="38010" spans="1:26" x14ac:dyDescent="0.25">
      <c r="A38010" s="2">
        <v>43160</v>
      </c>
      <c r="B38010" s="1" t="s">
        <v>10876</v>
      </c>
      <c r="C38010" s="3">
        <v>43160.649444444447</v>
      </c>
      <c r="D38010" s="3">
        <v>43160.649444444447</v>
      </c>
      <c r="E38010" t="s">
        <v>17382</v>
      </c>
      <c r="F38010" t="s">
        <v>17386</v>
      </c>
      <c r="G38010" t="s">
        <v>17387</v>
      </c>
      <c r="H38010" t="s">
        <v>17389</v>
      </c>
      <c r="I38010" t="s">
        <v>17391</v>
      </c>
      <c r="J38010" t="s">
        <v>26</v>
      </c>
      <c r="K38010" t="s">
        <v>17394</v>
      </c>
      <c r="L38010" t="s">
        <v>17396</v>
      </c>
      <c r="M38010">
        <v>2787</v>
      </c>
      <c r="N38010">
        <v>2787</v>
      </c>
      <c r="O38010">
        <v>2787</v>
      </c>
      <c r="P38010">
        <v>11.62</v>
      </c>
      <c r="Q38010" t="s">
        <v>27</v>
      </c>
      <c r="R38010" t="s">
        <v>805</v>
      </c>
      <c r="S38010">
        <v>11.62</v>
      </c>
      <c r="T38010">
        <v>11.63</v>
      </c>
      <c r="X38010" t="s">
        <v>27</v>
      </c>
      <c r="Y38010">
        <v>1</v>
      </c>
      <c r="Z38010" s="3">
        <v>43160.524456018517</v>
      </c>
    </row>
    <row r="38011" spans="1:26" x14ac:dyDescent="0.25">
      <c r="A38011" s="2">
        <v>43160</v>
      </c>
      <c r="B38011" s="1" t="s">
        <v>10876</v>
      </c>
      <c r="C38011" s="3">
        <v>43160.649444444447</v>
      </c>
      <c r="D38011" s="3">
        <v>43160.649444444447</v>
      </c>
      <c r="E38011" t="s">
        <v>17382</v>
      </c>
      <c r="F38011" t="s">
        <v>17386</v>
      </c>
      <c r="G38011" t="s">
        <v>17387</v>
      </c>
      <c r="H38011" t="s">
        <v>17389</v>
      </c>
      <c r="I38011" t="s">
        <v>17391</v>
      </c>
      <c r="J38011" t="s">
        <v>26</v>
      </c>
      <c r="K38011" t="s">
        <v>17393</v>
      </c>
      <c r="L38011" t="s">
        <v>17396</v>
      </c>
      <c r="M38011">
        <v>2787</v>
      </c>
      <c r="N38011">
        <v>2787</v>
      </c>
      <c r="O38011">
        <v>2787</v>
      </c>
      <c r="P38011">
        <v>11.62</v>
      </c>
      <c r="Q38011" t="s">
        <v>27</v>
      </c>
      <c r="R38011" t="s">
        <v>805</v>
      </c>
      <c r="S38011">
        <v>11.62</v>
      </c>
      <c r="T38011">
        <v>11.63</v>
      </c>
      <c r="X38011" t="s">
        <v>27</v>
      </c>
      <c r="Y38011">
        <v>2</v>
      </c>
      <c r="Z38011" s="3">
        <v>43160.524456018517</v>
      </c>
    </row>
    <row r="38012" spans="1:26" x14ac:dyDescent="0.25">
      <c r="A38012" s="2">
        <v>43160</v>
      </c>
      <c r="B38012" s="1" t="s">
        <v>10877</v>
      </c>
      <c r="C38012" s="3">
        <v>43160.649444444447</v>
      </c>
      <c r="D38012" s="3">
        <v>43160.649444444447</v>
      </c>
      <c r="E38012" t="s">
        <v>17382</v>
      </c>
      <c r="F38012" t="s">
        <v>17384</v>
      </c>
      <c r="G38012" t="s">
        <v>17387</v>
      </c>
      <c r="H38012" t="s">
        <v>17389</v>
      </c>
      <c r="I38012" t="s">
        <v>17391</v>
      </c>
      <c r="J38012" t="s">
        <v>26</v>
      </c>
      <c r="K38012" t="s">
        <v>17394</v>
      </c>
      <c r="L38012" t="s">
        <v>17396</v>
      </c>
      <c r="M38012">
        <v>5164</v>
      </c>
      <c r="N38012">
        <v>5164</v>
      </c>
      <c r="O38012">
        <v>5164</v>
      </c>
      <c r="P38012">
        <v>11.63</v>
      </c>
      <c r="Q38012" t="s">
        <v>27</v>
      </c>
      <c r="R38012" t="s">
        <v>805</v>
      </c>
      <c r="S38012">
        <v>11.62</v>
      </c>
      <c r="T38012">
        <v>11.63</v>
      </c>
      <c r="X38012" t="s">
        <v>27</v>
      </c>
      <c r="Y38012">
        <v>1</v>
      </c>
      <c r="Z38012" s="3">
        <v>43160.524456018517</v>
      </c>
    </row>
    <row r="38013" spans="1:26" x14ac:dyDescent="0.25">
      <c r="A38013" s="2">
        <v>43160</v>
      </c>
      <c r="B38013" s="1" t="s">
        <v>10877</v>
      </c>
      <c r="C38013" s="3">
        <v>43160.649444444447</v>
      </c>
      <c r="D38013" s="3">
        <v>43160.649444444447</v>
      </c>
      <c r="E38013" t="s">
        <v>17382</v>
      </c>
      <c r="F38013" t="s">
        <v>17384</v>
      </c>
      <c r="G38013" t="s">
        <v>17387</v>
      </c>
      <c r="H38013" t="s">
        <v>17389</v>
      </c>
      <c r="I38013" t="s">
        <v>17391</v>
      </c>
      <c r="J38013" t="s">
        <v>26</v>
      </c>
      <c r="K38013" t="s">
        <v>17393</v>
      </c>
      <c r="L38013" t="s">
        <v>17396</v>
      </c>
      <c r="M38013">
        <v>5164</v>
      </c>
      <c r="N38013">
        <v>5164</v>
      </c>
      <c r="O38013">
        <v>5164</v>
      </c>
      <c r="P38013">
        <v>11.63</v>
      </c>
      <c r="Q38013" t="s">
        <v>27</v>
      </c>
      <c r="R38013" t="s">
        <v>805</v>
      </c>
      <c r="S38013">
        <v>11.62</v>
      </c>
      <c r="T38013">
        <v>11.63</v>
      </c>
      <c r="X38013" t="s">
        <v>27</v>
      </c>
      <c r="Y38013">
        <v>2</v>
      </c>
      <c r="Z38013" s="3">
        <v>43160.524456018517</v>
      </c>
    </row>
    <row r="38014" spans="1:26" x14ac:dyDescent="0.25">
      <c r="A38014" s="2">
        <v>43160</v>
      </c>
      <c r="B38014" s="1" t="s">
        <v>10877</v>
      </c>
      <c r="C38014" s="3">
        <v>43160.649444444447</v>
      </c>
      <c r="D38014" s="3">
        <v>43160.649456018517</v>
      </c>
      <c r="E38014" t="s">
        <v>17382</v>
      </c>
      <c r="F38014" t="s">
        <v>17384</v>
      </c>
      <c r="G38014" t="s">
        <v>17387</v>
      </c>
      <c r="H38014" t="s">
        <v>17389</v>
      </c>
      <c r="I38014" t="s">
        <v>17391</v>
      </c>
      <c r="J38014" t="s">
        <v>26</v>
      </c>
      <c r="K38014" t="s">
        <v>17394</v>
      </c>
      <c r="L38014" t="s">
        <v>17395</v>
      </c>
      <c r="M38014">
        <v>5164</v>
      </c>
      <c r="N38014">
        <v>5164</v>
      </c>
      <c r="O38014">
        <v>5164</v>
      </c>
      <c r="P38014">
        <v>11.63</v>
      </c>
      <c r="Q38014" t="s">
        <v>27</v>
      </c>
      <c r="R38014" t="s">
        <v>805</v>
      </c>
      <c r="S38014">
        <v>11.62</v>
      </c>
      <c r="T38014">
        <v>11.63</v>
      </c>
      <c r="X38014" t="s">
        <v>27</v>
      </c>
      <c r="Y38014">
        <v>3</v>
      </c>
      <c r="Z38014" s="3">
        <v>43160.524456018517</v>
      </c>
    </row>
    <row r="38015" spans="1:26" x14ac:dyDescent="0.25">
      <c r="A38015" s="2">
        <v>43160</v>
      </c>
      <c r="B38015" s="1" t="s">
        <v>10878</v>
      </c>
      <c r="C38015" s="3">
        <v>43160.649444444447</v>
      </c>
      <c r="D38015" s="3">
        <v>43160.649444444447</v>
      </c>
      <c r="E38015" t="s">
        <v>17382</v>
      </c>
      <c r="F38015" t="s">
        <v>17386</v>
      </c>
      <c r="G38015" t="s">
        <v>17387</v>
      </c>
      <c r="H38015" t="s">
        <v>17389</v>
      </c>
      <c r="I38015" t="s">
        <v>17391</v>
      </c>
      <c r="J38015" t="s">
        <v>26</v>
      </c>
      <c r="K38015" t="s">
        <v>17394</v>
      </c>
      <c r="L38015" t="s">
        <v>17396</v>
      </c>
      <c r="M38015">
        <v>2404</v>
      </c>
      <c r="N38015">
        <v>2404</v>
      </c>
      <c r="O38015">
        <v>2404</v>
      </c>
      <c r="P38015">
        <v>11.59</v>
      </c>
      <c r="Q38015" t="s">
        <v>27</v>
      </c>
      <c r="R38015" t="s">
        <v>805</v>
      </c>
      <c r="S38015">
        <v>11.62</v>
      </c>
      <c r="T38015">
        <v>11.63</v>
      </c>
      <c r="X38015" t="s">
        <v>27</v>
      </c>
      <c r="Y38015">
        <v>1</v>
      </c>
      <c r="Z38015" s="3">
        <v>43160.524456018517</v>
      </c>
    </row>
    <row r="38016" spans="1:26" x14ac:dyDescent="0.25">
      <c r="A38016" s="2">
        <v>43160</v>
      </c>
      <c r="B38016" s="1" t="s">
        <v>10878</v>
      </c>
      <c r="C38016" s="3">
        <v>43160.649444444447</v>
      </c>
      <c r="D38016" s="3">
        <v>43160.649444444447</v>
      </c>
      <c r="E38016" t="s">
        <v>17382</v>
      </c>
      <c r="F38016" t="s">
        <v>17386</v>
      </c>
      <c r="G38016" t="s">
        <v>17387</v>
      </c>
      <c r="H38016" t="s">
        <v>17389</v>
      </c>
      <c r="I38016" t="s">
        <v>17391</v>
      </c>
      <c r="J38016" t="s">
        <v>26</v>
      </c>
      <c r="K38016" t="s">
        <v>17393</v>
      </c>
      <c r="L38016" t="s">
        <v>17396</v>
      </c>
      <c r="M38016">
        <v>2404</v>
      </c>
      <c r="N38016">
        <v>2404</v>
      </c>
      <c r="O38016">
        <v>2404</v>
      </c>
      <c r="P38016">
        <v>11.59</v>
      </c>
      <c r="Q38016" t="s">
        <v>27</v>
      </c>
      <c r="R38016" t="s">
        <v>805</v>
      </c>
      <c r="S38016">
        <v>11.62</v>
      </c>
      <c r="T38016">
        <v>11.63</v>
      </c>
      <c r="X38016" t="s">
        <v>27</v>
      </c>
      <c r="Y38016">
        <v>2</v>
      </c>
      <c r="Z38016" s="3">
        <v>43160.524456018517</v>
      </c>
    </row>
    <row r="38017" spans="1:26" x14ac:dyDescent="0.25">
      <c r="A38017" s="2">
        <v>43160</v>
      </c>
      <c r="B38017" s="1" t="s">
        <v>10879</v>
      </c>
      <c r="C38017" s="3">
        <v>43160.649456018517</v>
      </c>
      <c r="D38017" s="3">
        <v>43160.649456018517</v>
      </c>
      <c r="E38017" t="s">
        <v>17382</v>
      </c>
      <c r="F38017" t="s">
        <v>17386</v>
      </c>
      <c r="G38017" t="s">
        <v>17387</v>
      </c>
      <c r="H38017" t="s">
        <v>17389</v>
      </c>
      <c r="I38017" t="s">
        <v>17391</v>
      </c>
      <c r="J38017" t="s">
        <v>26</v>
      </c>
      <c r="K38017" t="s">
        <v>17394</v>
      </c>
      <c r="L38017" t="s">
        <v>17396</v>
      </c>
      <c r="M38017">
        <v>5164</v>
      </c>
      <c r="N38017">
        <v>5164</v>
      </c>
      <c r="O38017">
        <v>5164</v>
      </c>
      <c r="P38017">
        <v>11.61</v>
      </c>
      <c r="Q38017" t="s">
        <v>27</v>
      </c>
      <c r="R38017" t="s">
        <v>805</v>
      </c>
      <c r="S38017">
        <v>11.62</v>
      </c>
      <c r="T38017">
        <v>11.63</v>
      </c>
      <c r="X38017" t="s">
        <v>27</v>
      </c>
      <c r="Y38017">
        <v>1</v>
      </c>
      <c r="Z38017" s="3">
        <v>43160.524456018517</v>
      </c>
    </row>
    <row r="38018" spans="1:26" x14ac:dyDescent="0.25">
      <c r="A38018" s="2">
        <v>43160</v>
      </c>
      <c r="B38018" s="1" t="s">
        <v>10879</v>
      </c>
      <c r="C38018" s="3">
        <v>43160.649456018517</v>
      </c>
      <c r="D38018" s="3">
        <v>43160.649456018517</v>
      </c>
      <c r="E38018" t="s">
        <v>17382</v>
      </c>
      <c r="F38018" t="s">
        <v>17386</v>
      </c>
      <c r="G38018" t="s">
        <v>17387</v>
      </c>
      <c r="H38018" t="s">
        <v>17389</v>
      </c>
      <c r="I38018" t="s">
        <v>17391</v>
      </c>
      <c r="J38018" t="s">
        <v>26</v>
      </c>
      <c r="K38018" t="s">
        <v>17393</v>
      </c>
      <c r="L38018" t="s">
        <v>17396</v>
      </c>
      <c r="M38018">
        <v>5164</v>
      </c>
      <c r="N38018">
        <v>5164</v>
      </c>
      <c r="O38018">
        <v>5164</v>
      </c>
      <c r="P38018">
        <v>11.61</v>
      </c>
      <c r="Q38018" t="s">
        <v>27</v>
      </c>
      <c r="R38018" t="s">
        <v>805</v>
      </c>
      <c r="S38018">
        <v>11.62</v>
      </c>
      <c r="T38018">
        <v>11.63</v>
      </c>
      <c r="X38018" t="s">
        <v>27</v>
      </c>
      <c r="Y38018">
        <v>2</v>
      </c>
      <c r="Z38018" s="3">
        <v>43160.524456018517</v>
      </c>
    </row>
    <row r="38019" spans="1:26" x14ac:dyDescent="0.25">
      <c r="A38019" s="2">
        <v>43160</v>
      </c>
      <c r="B38019" s="1" t="s">
        <v>10880</v>
      </c>
      <c r="C38019" s="3">
        <v>43160.649467592593</v>
      </c>
      <c r="D38019" s="3">
        <v>43160.649467592593</v>
      </c>
      <c r="E38019" t="s">
        <v>17382</v>
      </c>
      <c r="F38019" t="s">
        <v>17386</v>
      </c>
      <c r="G38019" t="s">
        <v>17387</v>
      </c>
      <c r="H38019" t="s">
        <v>17389</v>
      </c>
      <c r="I38019" t="s">
        <v>17391</v>
      </c>
      <c r="J38019" t="s">
        <v>26</v>
      </c>
      <c r="K38019" t="s">
        <v>17394</v>
      </c>
      <c r="L38019" t="s">
        <v>17396</v>
      </c>
      <c r="M38019">
        <v>677</v>
      </c>
      <c r="N38019">
        <v>677</v>
      </c>
      <c r="O38019">
        <v>677</v>
      </c>
      <c r="P38019">
        <v>11.61</v>
      </c>
      <c r="Q38019" t="s">
        <v>27</v>
      </c>
      <c r="R38019" t="s">
        <v>805</v>
      </c>
      <c r="S38019">
        <v>11.62</v>
      </c>
      <c r="T38019">
        <v>11.63</v>
      </c>
      <c r="X38019" t="s">
        <v>27</v>
      </c>
      <c r="Y38019">
        <v>1</v>
      </c>
      <c r="Z38019" s="3">
        <v>43160.524467592593</v>
      </c>
    </row>
    <row r="38020" spans="1:26" x14ac:dyDescent="0.25">
      <c r="A38020" s="2">
        <v>43160</v>
      </c>
      <c r="B38020" s="1" t="s">
        <v>10880</v>
      </c>
      <c r="C38020" s="3">
        <v>43160.649467592593</v>
      </c>
      <c r="D38020" s="3">
        <v>43160.649467592593</v>
      </c>
      <c r="E38020" t="s">
        <v>17382</v>
      </c>
      <c r="F38020" t="s">
        <v>17386</v>
      </c>
      <c r="G38020" t="s">
        <v>17387</v>
      </c>
      <c r="H38020" t="s">
        <v>17389</v>
      </c>
      <c r="I38020" t="s">
        <v>17391</v>
      </c>
      <c r="J38020" t="s">
        <v>26</v>
      </c>
      <c r="K38020" t="s">
        <v>17393</v>
      </c>
      <c r="L38020" t="s">
        <v>17396</v>
      </c>
      <c r="M38020">
        <v>677</v>
      </c>
      <c r="N38020">
        <v>677</v>
      </c>
      <c r="O38020">
        <v>677</v>
      </c>
      <c r="P38020">
        <v>11.61</v>
      </c>
      <c r="Q38020" t="s">
        <v>27</v>
      </c>
      <c r="R38020" t="s">
        <v>805</v>
      </c>
      <c r="S38020">
        <v>11.62</v>
      </c>
      <c r="T38020">
        <v>11.63</v>
      </c>
      <c r="X38020" t="s">
        <v>27</v>
      </c>
      <c r="Y38020">
        <v>2</v>
      </c>
      <c r="Z38020" s="3">
        <v>43160.524467592593</v>
      </c>
    </row>
    <row r="38021" spans="1:26" x14ac:dyDescent="0.25">
      <c r="A38021" s="2">
        <v>43160</v>
      </c>
      <c r="B38021" s="1" t="s">
        <v>10881</v>
      </c>
      <c r="C38021" s="3">
        <v>43160.649467592593</v>
      </c>
      <c r="D38021" s="3">
        <v>43160.649467592593</v>
      </c>
      <c r="E38021" t="s">
        <v>17382</v>
      </c>
      <c r="F38021" t="s">
        <v>17386</v>
      </c>
      <c r="G38021" t="s">
        <v>17387</v>
      </c>
      <c r="H38021" t="s">
        <v>17389</v>
      </c>
      <c r="I38021" t="s">
        <v>17391</v>
      </c>
      <c r="J38021" t="s">
        <v>26</v>
      </c>
      <c r="K38021" t="s">
        <v>17394</v>
      </c>
      <c r="L38021" t="s">
        <v>17396</v>
      </c>
      <c r="M38021">
        <v>10000</v>
      </c>
      <c r="N38021">
        <v>10000</v>
      </c>
      <c r="O38021">
        <v>10000</v>
      </c>
      <c r="P38021">
        <v>11.62</v>
      </c>
      <c r="Q38021" t="s">
        <v>27</v>
      </c>
      <c r="R38021" t="s">
        <v>805</v>
      </c>
      <c r="S38021">
        <v>11.62</v>
      </c>
      <c r="T38021">
        <v>11.63</v>
      </c>
      <c r="X38021" t="s">
        <v>27</v>
      </c>
      <c r="Y38021">
        <v>1</v>
      </c>
      <c r="Z38021" s="3">
        <v>43160.524467592593</v>
      </c>
    </row>
    <row r="38022" spans="1:26" x14ac:dyDescent="0.25">
      <c r="A38022" s="2">
        <v>43160</v>
      </c>
      <c r="B38022" s="1" t="s">
        <v>10881</v>
      </c>
      <c r="C38022" s="3">
        <v>43160.649467592593</v>
      </c>
      <c r="D38022" s="3">
        <v>43160.649467592593</v>
      </c>
      <c r="E38022" t="s">
        <v>17382</v>
      </c>
      <c r="F38022" t="s">
        <v>17386</v>
      </c>
      <c r="G38022" t="s">
        <v>17387</v>
      </c>
      <c r="H38022" t="s">
        <v>17389</v>
      </c>
      <c r="I38022" t="s">
        <v>17391</v>
      </c>
      <c r="J38022" t="s">
        <v>26</v>
      </c>
      <c r="K38022" t="s">
        <v>17393</v>
      </c>
      <c r="L38022" t="s">
        <v>17396</v>
      </c>
      <c r="M38022">
        <v>10000</v>
      </c>
      <c r="N38022">
        <v>10000</v>
      </c>
      <c r="O38022">
        <v>10000</v>
      </c>
      <c r="P38022">
        <v>11.62</v>
      </c>
      <c r="Q38022" t="s">
        <v>27</v>
      </c>
      <c r="R38022" t="s">
        <v>805</v>
      </c>
      <c r="S38022">
        <v>11.62</v>
      </c>
      <c r="T38022">
        <v>11.63</v>
      </c>
      <c r="X38022" t="s">
        <v>27</v>
      </c>
      <c r="Y38022">
        <v>2</v>
      </c>
      <c r="Z38022" s="3">
        <v>43160.524467592593</v>
      </c>
    </row>
    <row r="38023" spans="1:26" x14ac:dyDescent="0.25">
      <c r="A38023" s="2">
        <v>43160</v>
      </c>
      <c r="B38023" s="1" t="s">
        <v>10727</v>
      </c>
      <c r="C38023" s="3">
        <v>43160.646655092591</v>
      </c>
      <c r="D38023" s="3">
        <v>43160.64947916667</v>
      </c>
      <c r="E38023" t="s">
        <v>17382</v>
      </c>
      <c r="F38023" t="s">
        <v>17386</v>
      </c>
      <c r="G38023" t="s">
        <v>17387</v>
      </c>
      <c r="H38023" t="s">
        <v>17389</v>
      </c>
      <c r="I38023" t="s">
        <v>17391</v>
      </c>
      <c r="J38023" t="s">
        <v>26</v>
      </c>
      <c r="K38023" t="s">
        <v>17394</v>
      </c>
      <c r="L38023" t="s">
        <v>17395</v>
      </c>
      <c r="M38023">
        <v>3342</v>
      </c>
      <c r="N38023">
        <v>3342</v>
      </c>
      <c r="O38023">
        <v>3342</v>
      </c>
      <c r="P38023">
        <v>11.6</v>
      </c>
      <c r="Q38023" t="s">
        <v>27</v>
      </c>
      <c r="R38023" t="s">
        <v>805</v>
      </c>
      <c r="S38023">
        <v>11.62</v>
      </c>
      <c r="T38023">
        <v>11.63</v>
      </c>
      <c r="X38023" t="s">
        <v>27</v>
      </c>
      <c r="Y38023">
        <v>3</v>
      </c>
      <c r="Z38023" s="3">
        <v>43160.52449074074</v>
      </c>
    </row>
    <row r="38024" spans="1:26" x14ac:dyDescent="0.25">
      <c r="A38024" s="2">
        <v>43160</v>
      </c>
      <c r="B38024" s="1" t="s">
        <v>10457</v>
      </c>
      <c r="C38024" s="3">
        <v>43160.640011574076</v>
      </c>
      <c r="D38024" s="3">
        <v>43160.649502314816</v>
      </c>
      <c r="E38024" t="s">
        <v>17382</v>
      </c>
      <c r="F38024" t="s">
        <v>17386</v>
      </c>
      <c r="G38024" t="s">
        <v>17387</v>
      </c>
      <c r="H38024" t="s">
        <v>17389</v>
      </c>
      <c r="I38024" t="s">
        <v>17391</v>
      </c>
      <c r="J38024" t="s">
        <v>26</v>
      </c>
      <c r="K38024" t="s">
        <v>17393</v>
      </c>
      <c r="L38024" t="s">
        <v>17398</v>
      </c>
      <c r="M38024">
        <v>5987</v>
      </c>
      <c r="N38024">
        <v>5987</v>
      </c>
      <c r="O38024">
        <v>5987</v>
      </c>
      <c r="P38024">
        <v>11.61</v>
      </c>
      <c r="Q38024" t="s">
        <v>27</v>
      </c>
      <c r="R38024" t="s">
        <v>805</v>
      </c>
      <c r="S38024">
        <v>11.62</v>
      </c>
      <c r="T38024">
        <v>11.63</v>
      </c>
      <c r="X38024" t="s">
        <v>27</v>
      </c>
      <c r="Y38024">
        <v>8</v>
      </c>
      <c r="Z38024" s="3">
        <v>43160.524502314816</v>
      </c>
    </row>
    <row r="38025" spans="1:26" x14ac:dyDescent="0.25">
      <c r="A38025" s="2">
        <v>43160</v>
      </c>
      <c r="B38025" s="1" t="s">
        <v>10457</v>
      </c>
      <c r="C38025" s="3">
        <v>43160.640011574076</v>
      </c>
      <c r="D38025" s="3">
        <v>43160.649502314816</v>
      </c>
      <c r="E38025" t="s">
        <v>17382</v>
      </c>
      <c r="F38025" t="s">
        <v>17386</v>
      </c>
      <c r="G38025" t="s">
        <v>17387</v>
      </c>
      <c r="H38025" t="s">
        <v>17389</v>
      </c>
      <c r="I38025" t="s">
        <v>17391</v>
      </c>
      <c r="J38025" t="s">
        <v>26</v>
      </c>
      <c r="K38025" t="s">
        <v>17393</v>
      </c>
      <c r="L38025" t="s">
        <v>17398</v>
      </c>
      <c r="M38025">
        <v>5987</v>
      </c>
      <c r="N38025">
        <v>5987</v>
      </c>
      <c r="O38025">
        <v>5987</v>
      </c>
      <c r="P38025">
        <v>11.61</v>
      </c>
      <c r="Q38025" t="s">
        <v>27</v>
      </c>
      <c r="R38025" t="s">
        <v>805</v>
      </c>
      <c r="S38025">
        <v>11.62</v>
      </c>
      <c r="T38025">
        <v>11.63</v>
      </c>
      <c r="X38025" t="s">
        <v>27</v>
      </c>
      <c r="Y38025">
        <v>9</v>
      </c>
      <c r="Z38025" s="3">
        <v>43160.524502314816</v>
      </c>
    </row>
    <row r="38026" spans="1:26" x14ac:dyDescent="0.25">
      <c r="A38026" s="2">
        <v>43160</v>
      </c>
      <c r="B38026" s="1" t="s">
        <v>10666</v>
      </c>
      <c r="C38026" s="3">
        <v>43160.645520833335</v>
      </c>
      <c r="D38026" s="3">
        <v>43160.649502314816</v>
      </c>
      <c r="E38026" t="s">
        <v>17382</v>
      </c>
      <c r="F38026" t="s">
        <v>17384</v>
      </c>
      <c r="G38026" t="s">
        <v>17387</v>
      </c>
      <c r="H38026" t="s">
        <v>17390</v>
      </c>
      <c r="I38026" t="s">
        <v>17391</v>
      </c>
      <c r="J38026" t="s">
        <v>26</v>
      </c>
      <c r="K38026" t="s">
        <v>17394</v>
      </c>
      <c r="L38026" t="s">
        <v>17395</v>
      </c>
      <c r="M38026">
        <v>2553</v>
      </c>
      <c r="N38026">
        <v>2553</v>
      </c>
      <c r="O38026">
        <v>2553</v>
      </c>
      <c r="P38026">
        <v>11.63</v>
      </c>
      <c r="Q38026" t="s">
        <v>27</v>
      </c>
      <c r="R38026" t="s">
        <v>805</v>
      </c>
      <c r="S38026">
        <v>11.62</v>
      </c>
      <c r="T38026">
        <v>11.63</v>
      </c>
      <c r="X38026" t="s">
        <v>27</v>
      </c>
      <c r="Y38026">
        <v>3</v>
      </c>
      <c r="Z38026" s="3">
        <v>43160.524502314816</v>
      </c>
    </row>
    <row r="38027" spans="1:26" x14ac:dyDescent="0.25">
      <c r="A38027" s="2">
        <v>43160</v>
      </c>
      <c r="B38027" s="1" t="s">
        <v>10142</v>
      </c>
      <c r="C38027" s="3">
        <v>43160.632581018515</v>
      </c>
      <c r="D38027" s="3">
        <v>43160.649513888886</v>
      </c>
      <c r="E38027" t="s">
        <v>17382</v>
      </c>
      <c r="F38027" t="s">
        <v>17386</v>
      </c>
      <c r="G38027" t="s">
        <v>17387</v>
      </c>
      <c r="H38027" t="s">
        <v>17389</v>
      </c>
      <c r="I38027" t="s">
        <v>17391</v>
      </c>
      <c r="J38027" t="s">
        <v>26</v>
      </c>
      <c r="K38027" t="s">
        <v>17393</v>
      </c>
      <c r="L38027" t="s">
        <v>17398</v>
      </c>
      <c r="M38027">
        <v>10</v>
      </c>
      <c r="N38027">
        <v>10</v>
      </c>
      <c r="O38027">
        <v>10</v>
      </c>
      <c r="P38027">
        <v>11.62</v>
      </c>
      <c r="Q38027" t="s">
        <v>27</v>
      </c>
      <c r="R38027" t="s">
        <v>805</v>
      </c>
      <c r="S38027">
        <v>11.62</v>
      </c>
      <c r="T38027">
        <v>11.63</v>
      </c>
      <c r="X38027" t="s">
        <v>27</v>
      </c>
      <c r="Y38027">
        <v>3</v>
      </c>
      <c r="Z38027" s="3">
        <v>43160.524513888886</v>
      </c>
    </row>
    <row r="38028" spans="1:26" x14ac:dyDescent="0.25">
      <c r="A38028" s="2">
        <v>43160</v>
      </c>
      <c r="B38028" s="1" t="s">
        <v>10142</v>
      </c>
      <c r="C38028" s="3">
        <v>43160.632581018515</v>
      </c>
      <c r="D38028" s="3">
        <v>43160.649513888886</v>
      </c>
      <c r="E38028" t="s">
        <v>17382</v>
      </c>
      <c r="F38028" t="s">
        <v>17386</v>
      </c>
      <c r="G38028" t="s">
        <v>17387</v>
      </c>
      <c r="H38028" t="s">
        <v>17389</v>
      </c>
      <c r="I38028" t="s">
        <v>17391</v>
      </c>
      <c r="J38028" t="s">
        <v>26</v>
      </c>
      <c r="K38028" t="s">
        <v>17393</v>
      </c>
      <c r="L38028" t="s">
        <v>17398</v>
      </c>
      <c r="M38028">
        <v>10</v>
      </c>
      <c r="N38028">
        <v>10</v>
      </c>
      <c r="O38028">
        <v>10</v>
      </c>
      <c r="P38028">
        <v>11.62</v>
      </c>
      <c r="Q38028" t="s">
        <v>27</v>
      </c>
      <c r="R38028" t="s">
        <v>805</v>
      </c>
      <c r="S38028">
        <v>11.62</v>
      </c>
      <c r="T38028">
        <v>11.63</v>
      </c>
      <c r="X38028" t="s">
        <v>27</v>
      </c>
      <c r="Y38028">
        <v>4</v>
      </c>
      <c r="Z38028" s="3">
        <v>43160.524513888886</v>
      </c>
    </row>
    <row r="38029" spans="1:26" x14ac:dyDescent="0.25">
      <c r="A38029" s="2">
        <v>43160</v>
      </c>
      <c r="B38029" s="1" t="s">
        <v>10882</v>
      </c>
      <c r="C38029" s="3">
        <v>43160.649525462963</v>
      </c>
      <c r="D38029" s="3">
        <v>43160.649525462963</v>
      </c>
      <c r="E38029" t="s">
        <v>17382</v>
      </c>
      <c r="F38029" t="s">
        <v>17386</v>
      </c>
      <c r="G38029" t="s">
        <v>17387</v>
      </c>
      <c r="H38029" t="s">
        <v>17389</v>
      </c>
      <c r="I38029" t="s">
        <v>17391</v>
      </c>
      <c r="J38029" t="s">
        <v>26</v>
      </c>
      <c r="K38029" t="s">
        <v>17394</v>
      </c>
      <c r="L38029" t="s">
        <v>17396</v>
      </c>
      <c r="M38029">
        <v>3342</v>
      </c>
      <c r="N38029">
        <v>3342</v>
      </c>
      <c r="O38029">
        <v>3342</v>
      </c>
      <c r="P38029">
        <v>11.62</v>
      </c>
      <c r="Q38029" t="s">
        <v>27</v>
      </c>
      <c r="R38029" t="s">
        <v>805</v>
      </c>
      <c r="S38029">
        <v>11.62</v>
      </c>
      <c r="T38029">
        <v>11.63</v>
      </c>
      <c r="X38029" t="s">
        <v>27</v>
      </c>
      <c r="Y38029">
        <v>1</v>
      </c>
      <c r="Z38029" s="3">
        <v>43160.524525462963</v>
      </c>
    </row>
    <row r="38030" spans="1:26" x14ac:dyDescent="0.25">
      <c r="A38030" s="2">
        <v>43160</v>
      </c>
      <c r="B38030" s="1" t="s">
        <v>10882</v>
      </c>
      <c r="C38030" s="3">
        <v>43160.649525462963</v>
      </c>
      <c r="D38030" s="3">
        <v>43160.649525462963</v>
      </c>
      <c r="E38030" t="s">
        <v>17382</v>
      </c>
      <c r="F38030" t="s">
        <v>17386</v>
      </c>
      <c r="G38030" t="s">
        <v>17387</v>
      </c>
      <c r="H38030" t="s">
        <v>17389</v>
      </c>
      <c r="I38030" t="s">
        <v>17391</v>
      </c>
      <c r="J38030" t="s">
        <v>26</v>
      </c>
      <c r="K38030" t="s">
        <v>17393</v>
      </c>
      <c r="L38030" t="s">
        <v>17396</v>
      </c>
      <c r="M38030">
        <v>3342</v>
      </c>
      <c r="N38030">
        <v>3342</v>
      </c>
      <c r="O38030">
        <v>3342</v>
      </c>
      <c r="P38030">
        <v>11.62</v>
      </c>
      <c r="Q38030" t="s">
        <v>27</v>
      </c>
      <c r="R38030" t="s">
        <v>805</v>
      </c>
      <c r="S38030">
        <v>11.62</v>
      </c>
      <c r="T38030">
        <v>11.63</v>
      </c>
      <c r="X38030" t="s">
        <v>27</v>
      </c>
      <c r="Y38030">
        <v>2</v>
      </c>
      <c r="Z38030" s="3">
        <v>43160.524525462963</v>
      </c>
    </row>
    <row r="38031" spans="1:26" x14ac:dyDescent="0.25">
      <c r="A38031" s="2">
        <v>43160</v>
      </c>
      <c r="B38031" s="1" t="s">
        <v>3941</v>
      </c>
      <c r="C38031" s="3">
        <v>43160.482766203706</v>
      </c>
      <c r="D38031" s="3">
        <v>43160.649525462963</v>
      </c>
      <c r="E38031" t="s">
        <v>17382</v>
      </c>
      <c r="F38031" t="s">
        <v>17384</v>
      </c>
      <c r="G38031" t="s">
        <v>17387</v>
      </c>
      <c r="H38031" t="s">
        <v>17390</v>
      </c>
      <c r="I38031" t="s">
        <v>17391</v>
      </c>
      <c r="J38031" t="s">
        <v>26</v>
      </c>
      <c r="K38031" t="s">
        <v>17393</v>
      </c>
      <c r="L38031" t="s">
        <v>17397</v>
      </c>
      <c r="M38031">
        <v>5570</v>
      </c>
      <c r="N38031">
        <v>5560</v>
      </c>
      <c r="O38031">
        <v>5570</v>
      </c>
      <c r="P38031">
        <v>11.63</v>
      </c>
      <c r="Q38031" t="s">
        <v>27</v>
      </c>
      <c r="R38031" t="s">
        <v>805</v>
      </c>
      <c r="S38031">
        <v>11.62</v>
      </c>
      <c r="T38031">
        <v>11.63</v>
      </c>
      <c r="V38031">
        <v>6.9629020671825702E+17</v>
      </c>
      <c r="W38031">
        <v>10</v>
      </c>
      <c r="X38031" t="s">
        <v>27</v>
      </c>
      <c r="Y38031">
        <v>3</v>
      </c>
      <c r="Z38031" s="3">
        <v>43160.524537037039</v>
      </c>
    </row>
    <row r="38032" spans="1:26" x14ac:dyDescent="0.25">
      <c r="A38032" s="2">
        <v>43160</v>
      </c>
      <c r="B38032" s="1" t="s">
        <v>10883</v>
      </c>
      <c r="C38032" s="3">
        <v>43160.649525462963</v>
      </c>
      <c r="D38032" s="3">
        <v>43160.649525462963</v>
      </c>
      <c r="E38032" t="s">
        <v>17382</v>
      </c>
      <c r="F38032" t="s">
        <v>17386</v>
      </c>
      <c r="G38032" t="s">
        <v>17387</v>
      </c>
      <c r="H38032" t="s">
        <v>17389</v>
      </c>
      <c r="I38032" t="s">
        <v>17391</v>
      </c>
      <c r="J38032" t="s">
        <v>26</v>
      </c>
      <c r="K38032" t="s">
        <v>17394</v>
      </c>
      <c r="L38032" t="s">
        <v>17396</v>
      </c>
      <c r="M38032">
        <v>10</v>
      </c>
      <c r="N38032">
        <v>10</v>
      </c>
      <c r="O38032">
        <v>10</v>
      </c>
      <c r="P38032">
        <v>11.63</v>
      </c>
      <c r="Q38032" t="s">
        <v>27</v>
      </c>
      <c r="R38032" t="s">
        <v>805</v>
      </c>
      <c r="S38032">
        <v>11.62</v>
      </c>
      <c r="T38032">
        <v>11.63</v>
      </c>
      <c r="X38032" t="s">
        <v>27</v>
      </c>
      <c r="Y38032">
        <v>1</v>
      </c>
      <c r="Z38032" s="3">
        <v>43160.524537037039</v>
      </c>
    </row>
    <row r="38033" spans="1:26" x14ac:dyDescent="0.25">
      <c r="A38033" s="2">
        <v>43160</v>
      </c>
      <c r="B38033" s="1" t="s">
        <v>10883</v>
      </c>
      <c r="C38033" s="3">
        <v>43160.649525462963</v>
      </c>
      <c r="D38033" s="3">
        <v>43160.649525462963</v>
      </c>
      <c r="E38033" t="s">
        <v>17382</v>
      </c>
      <c r="F38033" t="s">
        <v>17386</v>
      </c>
      <c r="G38033" t="s">
        <v>17387</v>
      </c>
      <c r="H38033" t="s">
        <v>17389</v>
      </c>
      <c r="I38033" t="s">
        <v>17391</v>
      </c>
      <c r="J38033" t="s">
        <v>26</v>
      </c>
      <c r="K38033" t="s">
        <v>17394</v>
      </c>
      <c r="L38033" t="s">
        <v>17397</v>
      </c>
      <c r="M38033">
        <v>10</v>
      </c>
      <c r="N38033">
        <v>0</v>
      </c>
      <c r="O38033">
        <v>10</v>
      </c>
      <c r="P38033">
        <v>11.63</v>
      </c>
      <c r="Q38033" t="s">
        <v>27</v>
      </c>
      <c r="R38033" t="s">
        <v>805</v>
      </c>
      <c r="S38033">
        <v>11.62</v>
      </c>
      <c r="T38033">
        <v>11.63</v>
      </c>
      <c r="V38033">
        <v>6.9629020671825702E+17</v>
      </c>
      <c r="W38033">
        <v>10</v>
      </c>
      <c r="X38033" t="s">
        <v>27</v>
      </c>
      <c r="Y38033">
        <v>2</v>
      </c>
      <c r="Z38033" s="3">
        <v>43160.524537037039</v>
      </c>
    </row>
    <row r="38034" spans="1:26" x14ac:dyDescent="0.25">
      <c r="A38034" s="2">
        <v>43160</v>
      </c>
      <c r="B38034" s="1" t="s">
        <v>10884</v>
      </c>
      <c r="C38034" s="3">
        <v>43160.649537037039</v>
      </c>
      <c r="D38034" s="3">
        <v>43160.649537037039</v>
      </c>
      <c r="E38034" t="s">
        <v>17382</v>
      </c>
      <c r="F38034" t="s">
        <v>17386</v>
      </c>
      <c r="G38034" t="s">
        <v>17387</v>
      </c>
      <c r="H38034" t="s">
        <v>17389</v>
      </c>
      <c r="I38034" t="s">
        <v>17391</v>
      </c>
      <c r="J38034" t="s">
        <v>26</v>
      </c>
      <c r="K38034" t="s">
        <v>17394</v>
      </c>
      <c r="L38034" t="s">
        <v>17396</v>
      </c>
      <c r="M38034">
        <v>8000</v>
      </c>
      <c r="N38034">
        <v>8000</v>
      </c>
      <c r="O38034">
        <v>8000</v>
      </c>
      <c r="P38034">
        <v>11.62</v>
      </c>
      <c r="Q38034" t="s">
        <v>27</v>
      </c>
      <c r="R38034" t="s">
        <v>805</v>
      </c>
      <c r="S38034">
        <v>11.62</v>
      </c>
      <c r="T38034">
        <v>11.63</v>
      </c>
      <c r="X38034" t="s">
        <v>27</v>
      </c>
      <c r="Y38034">
        <v>1</v>
      </c>
      <c r="Z38034" s="3">
        <v>43160.524548611109</v>
      </c>
    </row>
    <row r="38035" spans="1:26" x14ac:dyDescent="0.25">
      <c r="A38035" s="2">
        <v>43160</v>
      </c>
      <c r="B38035" s="1" t="s">
        <v>10884</v>
      </c>
      <c r="C38035" s="3">
        <v>43160.649537037039</v>
      </c>
      <c r="D38035" s="3">
        <v>43160.649537037039</v>
      </c>
      <c r="E38035" t="s">
        <v>17382</v>
      </c>
      <c r="F38035" t="s">
        <v>17386</v>
      </c>
      <c r="G38035" t="s">
        <v>17387</v>
      </c>
      <c r="H38035" t="s">
        <v>17389</v>
      </c>
      <c r="I38035" t="s">
        <v>17391</v>
      </c>
      <c r="J38035" t="s">
        <v>26</v>
      </c>
      <c r="K38035" t="s">
        <v>17393</v>
      </c>
      <c r="L38035" t="s">
        <v>17396</v>
      </c>
      <c r="M38035">
        <v>8000</v>
      </c>
      <c r="N38035">
        <v>8000</v>
      </c>
      <c r="O38035">
        <v>8000</v>
      </c>
      <c r="P38035">
        <v>11.62</v>
      </c>
      <c r="Q38035" t="s">
        <v>27</v>
      </c>
      <c r="R38035" t="s">
        <v>805</v>
      </c>
      <c r="S38035">
        <v>11.62</v>
      </c>
      <c r="T38035">
        <v>11.63</v>
      </c>
      <c r="X38035" t="s">
        <v>27</v>
      </c>
      <c r="Y38035">
        <v>2</v>
      </c>
      <c r="Z38035" s="3">
        <v>43160.524548611109</v>
      </c>
    </row>
    <row r="38036" spans="1:26" x14ac:dyDescent="0.25">
      <c r="A38036" s="2">
        <v>43160</v>
      </c>
      <c r="B38036" s="1" t="s">
        <v>10885</v>
      </c>
      <c r="C38036" s="3">
        <v>43160.649560185186</v>
      </c>
      <c r="D38036" s="3">
        <v>43160.649560185186</v>
      </c>
      <c r="E38036" t="s">
        <v>17382</v>
      </c>
      <c r="F38036" t="s">
        <v>17386</v>
      </c>
      <c r="G38036" t="s">
        <v>17387</v>
      </c>
      <c r="H38036" t="s">
        <v>17389</v>
      </c>
      <c r="I38036" t="s">
        <v>17391</v>
      </c>
      <c r="J38036" t="s">
        <v>26</v>
      </c>
      <c r="K38036" t="s">
        <v>17394</v>
      </c>
      <c r="L38036" t="s">
        <v>17396</v>
      </c>
      <c r="M38036">
        <v>1500</v>
      </c>
      <c r="N38036">
        <v>1500</v>
      </c>
      <c r="O38036">
        <v>1500</v>
      </c>
      <c r="P38036">
        <v>11.62</v>
      </c>
      <c r="Q38036" t="s">
        <v>27</v>
      </c>
      <c r="R38036" t="s">
        <v>805</v>
      </c>
      <c r="S38036">
        <v>11.62</v>
      </c>
      <c r="T38036">
        <v>11.63</v>
      </c>
      <c r="X38036" t="s">
        <v>27</v>
      </c>
      <c r="Y38036">
        <v>1</v>
      </c>
      <c r="Z38036" s="3">
        <v>43160.524560185186</v>
      </c>
    </row>
    <row r="38037" spans="1:26" x14ac:dyDescent="0.25">
      <c r="A38037" s="2">
        <v>43160</v>
      </c>
      <c r="B38037" s="1" t="s">
        <v>10885</v>
      </c>
      <c r="C38037" s="3">
        <v>43160.649560185186</v>
      </c>
      <c r="D38037" s="3">
        <v>43160.649560185186</v>
      </c>
      <c r="E38037" t="s">
        <v>17382</v>
      </c>
      <c r="F38037" t="s">
        <v>17386</v>
      </c>
      <c r="G38037" t="s">
        <v>17387</v>
      </c>
      <c r="H38037" t="s">
        <v>17389</v>
      </c>
      <c r="I38037" t="s">
        <v>17391</v>
      </c>
      <c r="J38037" t="s">
        <v>26</v>
      </c>
      <c r="K38037" t="s">
        <v>17393</v>
      </c>
      <c r="L38037" t="s">
        <v>17396</v>
      </c>
      <c r="M38037">
        <v>1500</v>
      </c>
      <c r="N38037">
        <v>1500</v>
      </c>
      <c r="O38037">
        <v>1500</v>
      </c>
      <c r="P38037">
        <v>11.62</v>
      </c>
      <c r="Q38037" t="s">
        <v>27</v>
      </c>
      <c r="R38037" t="s">
        <v>805</v>
      </c>
      <c r="S38037">
        <v>11.62</v>
      </c>
      <c r="T38037">
        <v>11.63</v>
      </c>
      <c r="X38037" t="s">
        <v>27</v>
      </c>
      <c r="Y38037">
        <v>2</v>
      </c>
      <c r="Z38037" s="3">
        <v>43160.524571759262</v>
      </c>
    </row>
    <row r="38038" spans="1:26" x14ac:dyDescent="0.25">
      <c r="A38038" s="2">
        <v>43160</v>
      </c>
      <c r="B38038" s="1" t="s">
        <v>10142</v>
      </c>
      <c r="C38038" s="3">
        <v>43160.632581018515</v>
      </c>
      <c r="D38038" s="3">
        <v>43160.649583333332</v>
      </c>
      <c r="E38038" t="s">
        <v>17382</v>
      </c>
      <c r="F38038" t="s">
        <v>17386</v>
      </c>
      <c r="G38038" t="s">
        <v>17387</v>
      </c>
      <c r="H38038" t="s">
        <v>17389</v>
      </c>
      <c r="I38038" t="s">
        <v>17391</v>
      </c>
      <c r="J38038" t="s">
        <v>26</v>
      </c>
      <c r="K38038" t="s">
        <v>17393</v>
      </c>
      <c r="L38038" t="s">
        <v>17398</v>
      </c>
      <c r="M38038">
        <v>12</v>
      </c>
      <c r="N38038">
        <v>12</v>
      </c>
      <c r="O38038">
        <v>12</v>
      </c>
      <c r="P38038">
        <v>11.62</v>
      </c>
      <c r="Q38038" t="s">
        <v>27</v>
      </c>
      <c r="R38038" t="s">
        <v>805</v>
      </c>
      <c r="S38038">
        <v>11.62</v>
      </c>
      <c r="T38038">
        <v>11.63</v>
      </c>
      <c r="X38038" t="s">
        <v>27</v>
      </c>
      <c r="Y38038">
        <v>5</v>
      </c>
      <c r="Z38038" s="3">
        <v>43160.524594907409</v>
      </c>
    </row>
    <row r="38039" spans="1:26" x14ac:dyDescent="0.25">
      <c r="A38039" s="2">
        <v>43160</v>
      </c>
      <c r="B38039" s="1" t="s">
        <v>10142</v>
      </c>
      <c r="C38039" s="3">
        <v>43160.632581018515</v>
      </c>
      <c r="D38039" s="3">
        <v>43160.649583333332</v>
      </c>
      <c r="E38039" t="s">
        <v>17382</v>
      </c>
      <c r="F38039" t="s">
        <v>17386</v>
      </c>
      <c r="G38039" t="s">
        <v>17387</v>
      </c>
      <c r="H38039" t="s">
        <v>17389</v>
      </c>
      <c r="I38039" t="s">
        <v>17391</v>
      </c>
      <c r="J38039" t="s">
        <v>26</v>
      </c>
      <c r="K38039" t="s">
        <v>17393</v>
      </c>
      <c r="L38039" t="s">
        <v>17398</v>
      </c>
      <c r="M38039">
        <v>12</v>
      </c>
      <c r="N38039">
        <v>12</v>
      </c>
      <c r="O38039">
        <v>12</v>
      </c>
      <c r="P38039">
        <v>11.62</v>
      </c>
      <c r="Q38039" t="s">
        <v>27</v>
      </c>
      <c r="R38039" t="s">
        <v>805</v>
      </c>
      <c r="S38039">
        <v>11.62</v>
      </c>
      <c r="T38039">
        <v>11.63</v>
      </c>
      <c r="X38039" t="s">
        <v>27</v>
      </c>
      <c r="Y38039">
        <v>6</v>
      </c>
      <c r="Z38039" s="3">
        <v>43160.524594907409</v>
      </c>
    </row>
    <row r="38040" spans="1:26" x14ac:dyDescent="0.25">
      <c r="A38040" s="2">
        <v>43160</v>
      </c>
      <c r="B38040" s="1" t="s">
        <v>10878</v>
      </c>
      <c r="C38040" s="3">
        <v>43160.649444444447</v>
      </c>
      <c r="D38040" s="3">
        <v>43160.649583333332</v>
      </c>
      <c r="E38040" t="s">
        <v>17382</v>
      </c>
      <c r="F38040" t="s">
        <v>17386</v>
      </c>
      <c r="G38040" t="s">
        <v>17387</v>
      </c>
      <c r="H38040" t="s">
        <v>17389</v>
      </c>
      <c r="I38040" t="s">
        <v>17391</v>
      </c>
      <c r="J38040" t="s">
        <v>26</v>
      </c>
      <c r="K38040" t="s">
        <v>17394</v>
      </c>
      <c r="L38040" t="s">
        <v>17395</v>
      </c>
      <c r="M38040">
        <v>2404</v>
      </c>
      <c r="N38040">
        <v>2404</v>
      </c>
      <c r="O38040">
        <v>2404</v>
      </c>
      <c r="P38040">
        <v>11.59</v>
      </c>
      <c r="Q38040" t="s">
        <v>27</v>
      </c>
      <c r="R38040" t="s">
        <v>805</v>
      </c>
      <c r="S38040">
        <v>11.62</v>
      </c>
      <c r="T38040">
        <v>11.63</v>
      </c>
      <c r="X38040" t="s">
        <v>27</v>
      </c>
      <c r="Y38040">
        <v>3</v>
      </c>
      <c r="Z38040" s="3">
        <v>43160.524594907409</v>
      </c>
    </row>
    <row r="38041" spans="1:26" x14ac:dyDescent="0.25">
      <c r="A38041" s="2">
        <v>43160</v>
      </c>
      <c r="B38041" s="1" t="s">
        <v>3941</v>
      </c>
      <c r="C38041" s="3">
        <v>43160.482766203706</v>
      </c>
      <c r="D38041" s="3">
        <v>43160.649606481478</v>
      </c>
      <c r="E38041" t="s">
        <v>17382</v>
      </c>
      <c r="F38041" t="s">
        <v>17384</v>
      </c>
      <c r="G38041" t="s">
        <v>17387</v>
      </c>
      <c r="H38041" t="s">
        <v>17390</v>
      </c>
      <c r="I38041" t="s">
        <v>17391</v>
      </c>
      <c r="J38041" t="s">
        <v>26</v>
      </c>
      <c r="K38041" t="s">
        <v>17393</v>
      </c>
      <c r="L38041" t="s">
        <v>17397</v>
      </c>
      <c r="M38041">
        <v>5570</v>
      </c>
      <c r="N38041">
        <v>5550</v>
      </c>
      <c r="O38041">
        <v>5570</v>
      </c>
      <c r="P38041">
        <v>11.63</v>
      </c>
      <c r="Q38041" t="s">
        <v>27</v>
      </c>
      <c r="R38041" t="s">
        <v>805</v>
      </c>
      <c r="S38041">
        <v>11.62</v>
      </c>
      <c r="T38041">
        <v>11.63</v>
      </c>
      <c r="V38041">
        <v>6.9629020671825702E+17</v>
      </c>
      <c r="W38041">
        <v>10</v>
      </c>
      <c r="X38041" t="s">
        <v>27</v>
      </c>
      <c r="Y38041">
        <v>4</v>
      </c>
      <c r="Z38041" s="3">
        <v>43160.524606481478</v>
      </c>
    </row>
    <row r="38042" spans="1:26" x14ac:dyDescent="0.25">
      <c r="A38042" s="2">
        <v>43160</v>
      </c>
      <c r="B38042" s="1" t="s">
        <v>10876</v>
      </c>
      <c r="C38042" s="3">
        <v>43160.649444444447</v>
      </c>
      <c r="D38042" s="3">
        <v>43160.649594907409</v>
      </c>
      <c r="E38042" t="s">
        <v>17382</v>
      </c>
      <c r="F38042" t="s">
        <v>17386</v>
      </c>
      <c r="G38042" t="s">
        <v>17387</v>
      </c>
      <c r="H38042" t="s">
        <v>17389</v>
      </c>
      <c r="I38042" t="s">
        <v>17391</v>
      </c>
      <c r="J38042" t="s">
        <v>26</v>
      </c>
      <c r="K38042" t="s">
        <v>17393</v>
      </c>
      <c r="L38042" t="s">
        <v>17397</v>
      </c>
      <c r="M38042">
        <v>2787</v>
      </c>
      <c r="N38042">
        <v>1039</v>
      </c>
      <c r="O38042">
        <v>2787</v>
      </c>
      <c r="P38042">
        <v>11.62</v>
      </c>
      <c r="Q38042" t="s">
        <v>27</v>
      </c>
      <c r="R38042" t="s">
        <v>805</v>
      </c>
      <c r="S38042">
        <v>11.62</v>
      </c>
      <c r="T38042">
        <v>11.63</v>
      </c>
      <c r="V38042">
        <v>6.9629020671825702E+17</v>
      </c>
      <c r="W38042">
        <v>1748</v>
      </c>
      <c r="X38042" t="s">
        <v>27</v>
      </c>
      <c r="Y38042">
        <v>3</v>
      </c>
      <c r="Z38042" s="3">
        <v>43160.524606481478</v>
      </c>
    </row>
    <row r="38043" spans="1:26" x14ac:dyDescent="0.25">
      <c r="A38043" s="2">
        <v>43160</v>
      </c>
      <c r="B38043" s="1" t="s">
        <v>10879</v>
      </c>
      <c r="C38043" s="3">
        <v>43160.649456018517</v>
      </c>
      <c r="D38043" s="3">
        <v>43160.649594907409</v>
      </c>
      <c r="E38043" t="s">
        <v>17382</v>
      </c>
      <c r="F38043" t="s">
        <v>17386</v>
      </c>
      <c r="G38043" t="s">
        <v>17387</v>
      </c>
      <c r="H38043" t="s">
        <v>17389</v>
      </c>
      <c r="I38043" t="s">
        <v>17391</v>
      </c>
      <c r="J38043" t="s">
        <v>26</v>
      </c>
      <c r="K38043" t="s">
        <v>17394</v>
      </c>
      <c r="L38043" t="s">
        <v>17395</v>
      </c>
      <c r="M38043">
        <v>5164</v>
      </c>
      <c r="N38043">
        <v>5164</v>
      </c>
      <c r="O38043">
        <v>5164</v>
      </c>
      <c r="P38043">
        <v>11.61</v>
      </c>
      <c r="Q38043" t="s">
        <v>27</v>
      </c>
      <c r="R38043" t="s">
        <v>805</v>
      </c>
      <c r="S38043">
        <v>11.62</v>
      </c>
      <c r="T38043">
        <v>11.63</v>
      </c>
      <c r="X38043" t="s">
        <v>27</v>
      </c>
      <c r="Y38043">
        <v>3</v>
      </c>
      <c r="Z38043" s="3">
        <v>43160.524606481478</v>
      </c>
    </row>
    <row r="38044" spans="1:26" x14ac:dyDescent="0.25">
      <c r="A38044" s="2">
        <v>43160</v>
      </c>
      <c r="B38044" s="1" t="s">
        <v>10886</v>
      </c>
      <c r="C38044" s="3">
        <v>43160.649594907409</v>
      </c>
      <c r="D38044" s="3">
        <v>43160.649594907409</v>
      </c>
      <c r="E38044" t="s">
        <v>17382</v>
      </c>
      <c r="F38044" t="s">
        <v>17384</v>
      </c>
      <c r="G38044" t="s">
        <v>17387</v>
      </c>
      <c r="H38044" t="s">
        <v>17389</v>
      </c>
      <c r="I38044" t="s">
        <v>17391</v>
      </c>
      <c r="J38044" t="s">
        <v>26</v>
      </c>
      <c r="K38044" t="s">
        <v>17394</v>
      </c>
      <c r="L38044" t="s">
        <v>17396</v>
      </c>
      <c r="M38044">
        <v>1748</v>
      </c>
      <c r="N38044">
        <v>1748</v>
      </c>
      <c r="O38044">
        <v>1748</v>
      </c>
      <c r="P38044">
        <v>11.62</v>
      </c>
      <c r="Q38044" t="s">
        <v>27</v>
      </c>
      <c r="R38044" t="s">
        <v>805</v>
      </c>
      <c r="S38044">
        <v>11.62</v>
      </c>
      <c r="T38044">
        <v>11.63</v>
      </c>
      <c r="X38044" t="s">
        <v>27</v>
      </c>
      <c r="Y38044">
        <v>1</v>
      </c>
      <c r="Z38044" s="3">
        <v>43160.524606481478</v>
      </c>
    </row>
    <row r="38045" spans="1:26" x14ac:dyDescent="0.25">
      <c r="A38045" s="2">
        <v>43160</v>
      </c>
      <c r="B38045" s="1" t="s">
        <v>10886</v>
      </c>
      <c r="C38045" s="3">
        <v>43160.649594907409</v>
      </c>
      <c r="D38045" s="3">
        <v>43160.649594907409</v>
      </c>
      <c r="E38045" t="s">
        <v>17382</v>
      </c>
      <c r="F38045" t="s">
        <v>17384</v>
      </c>
      <c r="G38045" t="s">
        <v>17387</v>
      </c>
      <c r="H38045" t="s">
        <v>17389</v>
      </c>
      <c r="I38045" t="s">
        <v>17391</v>
      </c>
      <c r="J38045" t="s">
        <v>26</v>
      </c>
      <c r="K38045" t="s">
        <v>17394</v>
      </c>
      <c r="L38045" t="s">
        <v>17397</v>
      </c>
      <c r="M38045">
        <v>1748</v>
      </c>
      <c r="N38045">
        <v>0</v>
      </c>
      <c r="O38045">
        <v>1748</v>
      </c>
      <c r="P38045">
        <v>11.62</v>
      </c>
      <c r="Q38045" t="s">
        <v>27</v>
      </c>
      <c r="R38045" t="s">
        <v>805</v>
      </c>
      <c r="S38045">
        <v>11.62</v>
      </c>
      <c r="T38045">
        <v>11.63</v>
      </c>
      <c r="V38045">
        <v>6.9629020671825702E+17</v>
      </c>
      <c r="W38045">
        <v>1748</v>
      </c>
      <c r="X38045" t="s">
        <v>27</v>
      </c>
      <c r="Y38045">
        <v>2</v>
      </c>
      <c r="Z38045" s="3">
        <v>43160.524606481478</v>
      </c>
    </row>
    <row r="38046" spans="1:26" x14ac:dyDescent="0.25">
      <c r="A38046" s="2">
        <v>43160</v>
      </c>
      <c r="B38046" s="1" t="s">
        <v>10887</v>
      </c>
      <c r="C38046" s="3">
        <v>43160.649594907409</v>
      </c>
      <c r="D38046" s="3">
        <v>43160.649594907409</v>
      </c>
      <c r="E38046" t="s">
        <v>17382</v>
      </c>
      <c r="F38046" t="s">
        <v>17384</v>
      </c>
      <c r="G38046" t="s">
        <v>17387</v>
      </c>
      <c r="H38046" t="s">
        <v>17389</v>
      </c>
      <c r="I38046" t="s">
        <v>17391</v>
      </c>
      <c r="J38046" t="s">
        <v>26</v>
      </c>
      <c r="K38046" t="s">
        <v>17394</v>
      </c>
      <c r="L38046" t="s">
        <v>17396</v>
      </c>
      <c r="M38046">
        <v>5164</v>
      </c>
      <c r="N38046">
        <v>5164</v>
      </c>
      <c r="O38046">
        <v>5164</v>
      </c>
      <c r="P38046">
        <v>11.63</v>
      </c>
      <c r="Q38046" t="s">
        <v>27</v>
      </c>
      <c r="R38046" t="s">
        <v>805</v>
      </c>
      <c r="S38046">
        <v>11.62</v>
      </c>
      <c r="T38046">
        <v>11.63</v>
      </c>
      <c r="X38046" t="s">
        <v>27</v>
      </c>
      <c r="Y38046">
        <v>1</v>
      </c>
      <c r="Z38046" s="3">
        <v>43160.524606481478</v>
      </c>
    </row>
    <row r="38047" spans="1:26" x14ac:dyDescent="0.25">
      <c r="A38047" s="2">
        <v>43160</v>
      </c>
      <c r="B38047" s="1" t="s">
        <v>10887</v>
      </c>
      <c r="C38047" s="3">
        <v>43160.649594907409</v>
      </c>
      <c r="D38047" s="3">
        <v>43160.649594907409</v>
      </c>
      <c r="E38047" t="s">
        <v>17382</v>
      </c>
      <c r="F38047" t="s">
        <v>17384</v>
      </c>
      <c r="G38047" t="s">
        <v>17387</v>
      </c>
      <c r="H38047" t="s">
        <v>17389</v>
      </c>
      <c r="I38047" t="s">
        <v>17391</v>
      </c>
      <c r="J38047" t="s">
        <v>26</v>
      </c>
      <c r="K38047" t="s">
        <v>17393</v>
      </c>
      <c r="L38047" t="s">
        <v>17396</v>
      </c>
      <c r="M38047">
        <v>5164</v>
      </c>
      <c r="N38047">
        <v>5164</v>
      </c>
      <c r="O38047">
        <v>5164</v>
      </c>
      <c r="P38047">
        <v>11.63</v>
      </c>
      <c r="Q38047" t="s">
        <v>27</v>
      </c>
      <c r="R38047" t="s">
        <v>805</v>
      </c>
      <c r="S38047">
        <v>11.62</v>
      </c>
      <c r="T38047">
        <v>11.63</v>
      </c>
      <c r="X38047" t="s">
        <v>27</v>
      </c>
      <c r="Y38047">
        <v>2</v>
      </c>
      <c r="Z38047" s="3">
        <v>43160.524606481478</v>
      </c>
    </row>
    <row r="38048" spans="1:26" x14ac:dyDescent="0.25">
      <c r="A38048" s="2">
        <v>43160</v>
      </c>
      <c r="B38048" s="1" t="s">
        <v>10888</v>
      </c>
      <c r="C38048" s="3">
        <v>43160.649594907409</v>
      </c>
      <c r="D38048" s="3">
        <v>43160.649594907409</v>
      </c>
      <c r="E38048" t="s">
        <v>17382</v>
      </c>
      <c r="F38048" t="s">
        <v>17386</v>
      </c>
      <c r="G38048" t="s">
        <v>17387</v>
      </c>
      <c r="H38048" t="s">
        <v>17389</v>
      </c>
      <c r="I38048" t="s">
        <v>17391</v>
      </c>
      <c r="J38048" t="s">
        <v>26</v>
      </c>
      <c r="K38048" t="s">
        <v>17394</v>
      </c>
      <c r="L38048" t="s">
        <v>17396</v>
      </c>
      <c r="M38048">
        <v>2404</v>
      </c>
      <c r="N38048">
        <v>2404</v>
      </c>
      <c r="O38048">
        <v>2404</v>
      </c>
      <c r="P38048">
        <v>11.62</v>
      </c>
      <c r="Q38048" t="s">
        <v>27</v>
      </c>
      <c r="R38048" t="s">
        <v>805</v>
      </c>
      <c r="S38048">
        <v>11.62</v>
      </c>
      <c r="T38048">
        <v>11.63</v>
      </c>
      <c r="X38048" t="s">
        <v>27</v>
      </c>
      <c r="Y38048">
        <v>1</v>
      </c>
      <c r="Z38048" s="3">
        <v>43160.524606481478</v>
      </c>
    </row>
    <row r="38049" spans="1:26" x14ac:dyDescent="0.25">
      <c r="A38049" s="2">
        <v>43160</v>
      </c>
      <c r="B38049" s="1" t="s">
        <v>10888</v>
      </c>
      <c r="C38049" s="3">
        <v>43160.649594907409</v>
      </c>
      <c r="D38049" s="3">
        <v>43160.649594907409</v>
      </c>
      <c r="E38049" t="s">
        <v>17382</v>
      </c>
      <c r="F38049" t="s">
        <v>17386</v>
      </c>
      <c r="G38049" t="s">
        <v>17387</v>
      </c>
      <c r="H38049" t="s">
        <v>17389</v>
      </c>
      <c r="I38049" t="s">
        <v>17391</v>
      </c>
      <c r="J38049" t="s">
        <v>26</v>
      </c>
      <c r="K38049" t="s">
        <v>17393</v>
      </c>
      <c r="L38049" t="s">
        <v>17396</v>
      </c>
      <c r="M38049">
        <v>2404</v>
      </c>
      <c r="N38049">
        <v>2404</v>
      </c>
      <c r="O38049">
        <v>2404</v>
      </c>
      <c r="P38049">
        <v>11.62</v>
      </c>
      <c r="Q38049" t="s">
        <v>27</v>
      </c>
      <c r="R38049" t="s">
        <v>805</v>
      </c>
      <c r="S38049">
        <v>11.62</v>
      </c>
      <c r="T38049">
        <v>11.63</v>
      </c>
      <c r="X38049" t="s">
        <v>27</v>
      </c>
      <c r="Y38049">
        <v>2</v>
      </c>
      <c r="Z38049" s="3">
        <v>43160.524606481478</v>
      </c>
    </row>
    <row r="38050" spans="1:26" x14ac:dyDescent="0.25">
      <c r="A38050" s="2">
        <v>43160</v>
      </c>
      <c r="B38050" s="1" t="s">
        <v>10889</v>
      </c>
      <c r="C38050" s="3">
        <v>43160.649606481478</v>
      </c>
      <c r="D38050" s="3">
        <v>43160.649606481478</v>
      </c>
      <c r="E38050" t="s">
        <v>17382</v>
      </c>
      <c r="F38050" t="s">
        <v>17386</v>
      </c>
      <c r="G38050" t="s">
        <v>17387</v>
      </c>
      <c r="H38050" t="s">
        <v>17389</v>
      </c>
      <c r="I38050" t="s">
        <v>17391</v>
      </c>
      <c r="J38050" t="s">
        <v>26</v>
      </c>
      <c r="K38050" t="s">
        <v>17394</v>
      </c>
      <c r="L38050" t="s">
        <v>17396</v>
      </c>
      <c r="M38050">
        <v>10</v>
      </c>
      <c r="N38050">
        <v>10</v>
      </c>
      <c r="O38050">
        <v>10</v>
      </c>
      <c r="P38050">
        <v>11.63</v>
      </c>
      <c r="Q38050" t="s">
        <v>27</v>
      </c>
      <c r="R38050" t="s">
        <v>805</v>
      </c>
      <c r="S38050">
        <v>11.62</v>
      </c>
      <c r="T38050">
        <v>11.63</v>
      </c>
      <c r="X38050" t="s">
        <v>27</v>
      </c>
      <c r="Y38050">
        <v>1</v>
      </c>
      <c r="Z38050" s="3">
        <v>43160.524606481478</v>
      </c>
    </row>
    <row r="38051" spans="1:26" x14ac:dyDescent="0.25">
      <c r="A38051" s="2">
        <v>43160</v>
      </c>
      <c r="B38051" s="1" t="s">
        <v>10889</v>
      </c>
      <c r="C38051" s="3">
        <v>43160.649606481478</v>
      </c>
      <c r="D38051" s="3">
        <v>43160.649606481478</v>
      </c>
      <c r="E38051" t="s">
        <v>17382</v>
      </c>
      <c r="F38051" t="s">
        <v>17386</v>
      </c>
      <c r="G38051" t="s">
        <v>17387</v>
      </c>
      <c r="H38051" t="s">
        <v>17389</v>
      </c>
      <c r="I38051" t="s">
        <v>17391</v>
      </c>
      <c r="J38051" t="s">
        <v>26</v>
      </c>
      <c r="K38051" t="s">
        <v>17394</v>
      </c>
      <c r="L38051" t="s">
        <v>17397</v>
      </c>
      <c r="M38051">
        <v>10</v>
      </c>
      <c r="N38051">
        <v>0</v>
      </c>
      <c r="O38051">
        <v>10</v>
      </c>
      <c r="P38051">
        <v>11.63</v>
      </c>
      <c r="Q38051" t="s">
        <v>27</v>
      </c>
      <c r="R38051" t="s">
        <v>805</v>
      </c>
      <c r="S38051">
        <v>11.62</v>
      </c>
      <c r="T38051">
        <v>11.63</v>
      </c>
      <c r="V38051">
        <v>6.9629020671825702E+17</v>
      </c>
      <c r="W38051">
        <v>10</v>
      </c>
      <c r="X38051" t="s">
        <v>27</v>
      </c>
      <c r="Y38051">
        <v>2</v>
      </c>
      <c r="Z38051" s="3">
        <v>43160.524606481478</v>
      </c>
    </row>
    <row r="38052" spans="1:26" x14ac:dyDescent="0.25">
      <c r="A38052" s="2">
        <v>43160</v>
      </c>
      <c r="B38052" s="1" t="s">
        <v>10890</v>
      </c>
      <c r="C38052" s="3">
        <v>43160.649629629632</v>
      </c>
      <c r="D38052" s="3">
        <v>43160.649629629632</v>
      </c>
      <c r="E38052" t="s">
        <v>17382</v>
      </c>
      <c r="F38052" t="s">
        <v>17384</v>
      </c>
      <c r="G38052" t="s">
        <v>17387</v>
      </c>
      <c r="H38052" t="s">
        <v>17389</v>
      </c>
      <c r="I38052" t="s">
        <v>17391</v>
      </c>
      <c r="J38052" t="s">
        <v>26</v>
      </c>
      <c r="K38052" t="s">
        <v>17394</v>
      </c>
      <c r="L38052" t="s">
        <v>17396</v>
      </c>
      <c r="M38052">
        <v>10</v>
      </c>
      <c r="N38052">
        <v>10</v>
      </c>
      <c r="O38052">
        <v>10</v>
      </c>
      <c r="P38052">
        <v>11.67</v>
      </c>
      <c r="Q38052" t="s">
        <v>27</v>
      </c>
      <c r="R38052" t="s">
        <v>805</v>
      </c>
      <c r="S38052">
        <v>11.62</v>
      </c>
      <c r="T38052">
        <v>11.63</v>
      </c>
      <c r="X38052" t="s">
        <v>27</v>
      </c>
      <c r="Y38052">
        <v>1</v>
      </c>
      <c r="Z38052" s="3">
        <v>43160.524629629632</v>
      </c>
    </row>
    <row r="38053" spans="1:26" x14ac:dyDescent="0.25">
      <c r="A38053" s="2">
        <v>43160</v>
      </c>
      <c r="B38053" s="1" t="s">
        <v>10890</v>
      </c>
      <c r="C38053" s="3">
        <v>43160.649629629632</v>
      </c>
      <c r="D38053" s="3">
        <v>43160.649629629632</v>
      </c>
      <c r="E38053" t="s">
        <v>17382</v>
      </c>
      <c r="F38053" t="s">
        <v>17384</v>
      </c>
      <c r="G38053" t="s">
        <v>17387</v>
      </c>
      <c r="H38053" t="s">
        <v>17389</v>
      </c>
      <c r="I38053" t="s">
        <v>17391</v>
      </c>
      <c r="J38053" t="s">
        <v>26</v>
      </c>
      <c r="K38053" t="s">
        <v>17393</v>
      </c>
      <c r="L38053" t="s">
        <v>17396</v>
      </c>
      <c r="M38053">
        <v>10</v>
      </c>
      <c r="N38053">
        <v>10</v>
      </c>
      <c r="O38053">
        <v>10</v>
      </c>
      <c r="P38053">
        <v>11.67</v>
      </c>
      <c r="Q38053" t="s">
        <v>27</v>
      </c>
      <c r="R38053" t="s">
        <v>805</v>
      </c>
      <c r="S38053">
        <v>11.62</v>
      </c>
      <c r="T38053">
        <v>11.63</v>
      </c>
      <c r="X38053" t="s">
        <v>27</v>
      </c>
      <c r="Y38053">
        <v>2</v>
      </c>
      <c r="Z38053" s="3">
        <v>43160.524629629632</v>
      </c>
    </row>
    <row r="38054" spans="1:26" x14ac:dyDescent="0.25">
      <c r="A38054" s="2">
        <v>43160</v>
      </c>
      <c r="B38054" s="1" t="s">
        <v>10887</v>
      </c>
      <c r="C38054" s="3">
        <v>43160.649594907409</v>
      </c>
      <c r="D38054" s="3">
        <v>43160.649641203701</v>
      </c>
      <c r="E38054" t="s">
        <v>17382</v>
      </c>
      <c r="F38054" t="s">
        <v>17384</v>
      </c>
      <c r="G38054" t="s">
        <v>17387</v>
      </c>
      <c r="H38054" t="s">
        <v>17389</v>
      </c>
      <c r="I38054" t="s">
        <v>17391</v>
      </c>
      <c r="J38054" t="s">
        <v>26</v>
      </c>
      <c r="K38054" t="s">
        <v>17394</v>
      </c>
      <c r="L38054" t="s">
        <v>17395</v>
      </c>
      <c r="M38054">
        <v>5164</v>
      </c>
      <c r="N38054">
        <v>5164</v>
      </c>
      <c r="O38054">
        <v>5164</v>
      </c>
      <c r="P38054">
        <v>11.63</v>
      </c>
      <c r="Q38054" t="s">
        <v>27</v>
      </c>
      <c r="R38054" t="s">
        <v>805</v>
      </c>
      <c r="S38054">
        <v>11.62</v>
      </c>
      <c r="T38054">
        <v>11.63</v>
      </c>
      <c r="X38054" t="s">
        <v>27</v>
      </c>
      <c r="Y38054">
        <v>3</v>
      </c>
      <c r="Z38054" s="3">
        <v>43160.524641203701</v>
      </c>
    </row>
    <row r="38055" spans="1:26" x14ac:dyDescent="0.25">
      <c r="A38055" s="2">
        <v>43160</v>
      </c>
      <c r="B38055" s="1" t="s">
        <v>10891</v>
      </c>
      <c r="C38055" s="3">
        <v>43160.649629629632</v>
      </c>
      <c r="D38055" s="3">
        <v>43160.649629629632</v>
      </c>
      <c r="E38055" t="s">
        <v>17382</v>
      </c>
      <c r="F38055" t="s">
        <v>17386</v>
      </c>
      <c r="G38055" t="s">
        <v>17387</v>
      </c>
      <c r="H38055" t="s">
        <v>17389</v>
      </c>
      <c r="I38055" t="s">
        <v>17391</v>
      </c>
      <c r="J38055" t="s">
        <v>26</v>
      </c>
      <c r="K38055" t="s">
        <v>17394</v>
      </c>
      <c r="L38055" t="s">
        <v>17396</v>
      </c>
      <c r="M38055">
        <v>888</v>
      </c>
      <c r="N38055">
        <v>888</v>
      </c>
      <c r="O38055">
        <v>888</v>
      </c>
      <c r="P38055">
        <v>11.62</v>
      </c>
      <c r="Q38055" t="s">
        <v>27</v>
      </c>
      <c r="R38055" t="s">
        <v>805</v>
      </c>
      <c r="S38055">
        <v>11.62</v>
      </c>
      <c r="T38055">
        <v>11.63</v>
      </c>
      <c r="X38055" t="s">
        <v>27</v>
      </c>
      <c r="Y38055">
        <v>1</v>
      </c>
      <c r="Z38055" s="3">
        <v>43160.524641203701</v>
      </c>
    </row>
    <row r="38056" spans="1:26" x14ac:dyDescent="0.25">
      <c r="A38056" s="2">
        <v>43160</v>
      </c>
      <c r="B38056" s="1" t="s">
        <v>10891</v>
      </c>
      <c r="C38056" s="3">
        <v>43160.649629629632</v>
      </c>
      <c r="D38056" s="3">
        <v>43160.649629629632</v>
      </c>
      <c r="E38056" t="s">
        <v>17382</v>
      </c>
      <c r="F38056" t="s">
        <v>17386</v>
      </c>
      <c r="G38056" t="s">
        <v>17387</v>
      </c>
      <c r="H38056" t="s">
        <v>17389</v>
      </c>
      <c r="I38056" t="s">
        <v>17391</v>
      </c>
      <c r="J38056" t="s">
        <v>26</v>
      </c>
      <c r="K38056" t="s">
        <v>17393</v>
      </c>
      <c r="L38056" t="s">
        <v>17396</v>
      </c>
      <c r="M38056">
        <v>888</v>
      </c>
      <c r="N38056">
        <v>888</v>
      </c>
      <c r="O38056">
        <v>888</v>
      </c>
      <c r="P38056">
        <v>11.62</v>
      </c>
      <c r="Q38056" t="s">
        <v>27</v>
      </c>
      <c r="R38056" t="s">
        <v>805</v>
      </c>
      <c r="S38056">
        <v>11.62</v>
      </c>
      <c r="T38056">
        <v>11.63</v>
      </c>
      <c r="X38056" t="s">
        <v>27</v>
      </c>
      <c r="Y38056">
        <v>2</v>
      </c>
      <c r="Z38056" s="3">
        <v>43160.524641203701</v>
      </c>
    </row>
    <row r="38057" spans="1:26" x14ac:dyDescent="0.25">
      <c r="A38057" s="2">
        <v>43160</v>
      </c>
      <c r="B38057" s="1" t="s">
        <v>10892</v>
      </c>
      <c r="C38057" s="3">
        <v>43160.649675925924</v>
      </c>
      <c r="D38057" s="3">
        <v>43160.649675925924</v>
      </c>
      <c r="E38057" t="s">
        <v>17382</v>
      </c>
      <c r="F38057" t="s">
        <v>17386</v>
      </c>
      <c r="G38057" t="s">
        <v>17387</v>
      </c>
      <c r="H38057" t="s">
        <v>17389</v>
      </c>
      <c r="I38057" t="s">
        <v>17391</v>
      </c>
      <c r="J38057" t="s">
        <v>26</v>
      </c>
      <c r="K38057" t="s">
        <v>17394</v>
      </c>
      <c r="L38057" t="s">
        <v>17396</v>
      </c>
      <c r="M38057">
        <v>5164</v>
      </c>
      <c r="N38057">
        <v>5164</v>
      </c>
      <c r="O38057">
        <v>5164</v>
      </c>
      <c r="P38057">
        <v>11.61</v>
      </c>
      <c r="Q38057" t="s">
        <v>27</v>
      </c>
      <c r="R38057" t="s">
        <v>805</v>
      </c>
      <c r="S38057">
        <v>11.62</v>
      </c>
      <c r="T38057">
        <v>11.63</v>
      </c>
      <c r="X38057" t="s">
        <v>27</v>
      </c>
      <c r="Y38057">
        <v>1</v>
      </c>
      <c r="Z38057" s="3">
        <v>43160.524687500001</v>
      </c>
    </row>
    <row r="38058" spans="1:26" x14ac:dyDescent="0.25">
      <c r="A38058" s="2">
        <v>43160</v>
      </c>
      <c r="B38058" s="1" t="s">
        <v>10892</v>
      </c>
      <c r="C38058" s="3">
        <v>43160.649675925924</v>
      </c>
      <c r="D38058" s="3">
        <v>43160.649675925924</v>
      </c>
      <c r="E38058" t="s">
        <v>17382</v>
      </c>
      <c r="F38058" t="s">
        <v>17386</v>
      </c>
      <c r="G38058" t="s">
        <v>17387</v>
      </c>
      <c r="H38058" t="s">
        <v>17389</v>
      </c>
      <c r="I38058" t="s">
        <v>17391</v>
      </c>
      <c r="J38058" t="s">
        <v>26</v>
      </c>
      <c r="K38058" t="s">
        <v>17393</v>
      </c>
      <c r="L38058" t="s">
        <v>17396</v>
      </c>
      <c r="M38058">
        <v>5164</v>
      </c>
      <c r="N38058">
        <v>5164</v>
      </c>
      <c r="O38058">
        <v>5164</v>
      </c>
      <c r="P38058">
        <v>11.61</v>
      </c>
      <c r="Q38058" t="s">
        <v>27</v>
      </c>
      <c r="R38058" t="s">
        <v>805</v>
      </c>
      <c r="S38058">
        <v>11.62</v>
      </c>
      <c r="T38058">
        <v>11.63</v>
      </c>
      <c r="X38058" t="s">
        <v>27</v>
      </c>
      <c r="Y38058">
        <v>2</v>
      </c>
      <c r="Z38058" s="3">
        <v>43160.524687500001</v>
      </c>
    </row>
    <row r="38059" spans="1:26" x14ac:dyDescent="0.25">
      <c r="A38059" s="2">
        <v>43160</v>
      </c>
      <c r="B38059" s="1" t="s">
        <v>10828</v>
      </c>
      <c r="C38059" s="3">
        <v>43160.6484375</v>
      </c>
      <c r="D38059" s="3">
        <v>43160.649699074071</v>
      </c>
      <c r="E38059" t="s">
        <v>17382</v>
      </c>
      <c r="F38059" t="s">
        <v>17384</v>
      </c>
      <c r="G38059" t="s">
        <v>17387</v>
      </c>
      <c r="H38059" t="s">
        <v>17389</v>
      </c>
      <c r="I38059" t="s">
        <v>17391</v>
      </c>
      <c r="J38059" t="s">
        <v>26</v>
      </c>
      <c r="K38059" t="s">
        <v>17393</v>
      </c>
      <c r="L38059" t="s">
        <v>17398</v>
      </c>
      <c r="M38059">
        <v>25</v>
      </c>
      <c r="N38059">
        <v>25</v>
      </c>
      <c r="O38059">
        <v>25</v>
      </c>
      <c r="P38059">
        <v>11.63</v>
      </c>
      <c r="Q38059" t="s">
        <v>27</v>
      </c>
      <c r="R38059" t="s">
        <v>805</v>
      </c>
      <c r="S38059">
        <v>11.62</v>
      </c>
      <c r="T38059">
        <v>11.63</v>
      </c>
      <c r="X38059" t="s">
        <v>27</v>
      </c>
      <c r="Y38059">
        <v>3</v>
      </c>
      <c r="Z38059" s="3">
        <v>43160.524699074071</v>
      </c>
    </row>
    <row r="38060" spans="1:26" x14ac:dyDescent="0.25">
      <c r="A38060" s="2">
        <v>43160</v>
      </c>
      <c r="B38060" s="1" t="s">
        <v>10828</v>
      </c>
      <c r="C38060" s="3">
        <v>43160.6484375</v>
      </c>
      <c r="D38060" s="3">
        <v>43160.649699074071</v>
      </c>
      <c r="E38060" t="s">
        <v>17382</v>
      </c>
      <c r="F38060" t="s">
        <v>17384</v>
      </c>
      <c r="G38060" t="s">
        <v>17387</v>
      </c>
      <c r="H38060" t="s">
        <v>17389</v>
      </c>
      <c r="I38060" t="s">
        <v>17391</v>
      </c>
      <c r="J38060" t="s">
        <v>26</v>
      </c>
      <c r="K38060" t="s">
        <v>17393</v>
      </c>
      <c r="L38060" t="s">
        <v>17398</v>
      </c>
      <c r="M38060">
        <v>25</v>
      </c>
      <c r="N38060">
        <v>25</v>
      </c>
      <c r="O38060">
        <v>25</v>
      </c>
      <c r="P38060">
        <v>11.63</v>
      </c>
      <c r="Q38060" t="s">
        <v>27</v>
      </c>
      <c r="R38060" t="s">
        <v>805</v>
      </c>
      <c r="S38060">
        <v>11.62</v>
      </c>
      <c r="T38060">
        <v>11.63</v>
      </c>
      <c r="X38060" t="s">
        <v>27</v>
      </c>
      <c r="Y38060">
        <v>4</v>
      </c>
      <c r="Z38060" s="3">
        <v>43160.524699074071</v>
      </c>
    </row>
    <row r="38061" spans="1:26" x14ac:dyDescent="0.25">
      <c r="A38061" s="2">
        <v>43160</v>
      </c>
      <c r="B38061" s="1" t="s">
        <v>3941</v>
      </c>
      <c r="C38061" s="3">
        <v>43160.482766203706</v>
      </c>
      <c r="D38061" s="3">
        <v>43160.649710648147</v>
      </c>
      <c r="E38061" t="s">
        <v>17382</v>
      </c>
      <c r="F38061" t="s">
        <v>17384</v>
      </c>
      <c r="G38061" t="s">
        <v>17387</v>
      </c>
      <c r="H38061" t="s">
        <v>17390</v>
      </c>
      <c r="I38061" t="s">
        <v>17391</v>
      </c>
      <c r="J38061" t="s">
        <v>26</v>
      </c>
      <c r="K38061" t="s">
        <v>17393</v>
      </c>
      <c r="L38061" t="s">
        <v>17397</v>
      </c>
      <c r="M38061">
        <v>5570</v>
      </c>
      <c r="N38061">
        <v>5540</v>
      </c>
      <c r="O38061">
        <v>5570</v>
      </c>
      <c r="P38061">
        <v>11.63</v>
      </c>
      <c r="Q38061" t="s">
        <v>27</v>
      </c>
      <c r="R38061" t="s">
        <v>805</v>
      </c>
      <c r="S38061">
        <v>11.62</v>
      </c>
      <c r="T38061">
        <v>11.63</v>
      </c>
      <c r="V38061">
        <v>6.9629020671825805E+17</v>
      </c>
      <c r="W38061">
        <v>10</v>
      </c>
      <c r="X38061" t="s">
        <v>27</v>
      </c>
      <c r="Y38061">
        <v>5</v>
      </c>
      <c r="Z38061" s="3">
        <v>43160.524710648147</v>
      </c>
    </row>
    <row r="38062" spans="1:26" x14ac:dyDescent="0.25">
      <c r="A38062" s="2">
        <v>43160</v>
      </c>
      <c r="B38062" s="1" t="s">
        <v>10893</v>
      </c>
      <c r="C38062" s="3">
        <v>43160.649710648147</v>
      </c>
      <c r="D38062" s="3">
        <v>43160.649710648147</v>
      </c>
      <c r="E38062" t="s">
        <v>17382</v>
      </c>
      <c r="F38062" t="s">
        <v>17386</v>
      </c>
      <c r="G38062" t="s">
        <v>17387</v>
      </c>
      <c r="H38062" t="s">
        <v>17389</v>
      </c>
      <c r="I38062" t="s">
        <v>17391</v>
      </c>
      <c r="J38062" t="s">
        <v>26</v>
      </c>
      <c r="K38062" t="s">
        <v>17394</v>
      </c>
      <c r="L38062" t="s">
        <v>17396</v>
      </c>
      <c r="M38062">
        <v>10</v>
      </c>
      <c r="N38062">
        <v>10</v>
      </c>
      <c r="O38062">
        <v>10</v>
      </c>
      <c r="P38062">
        <v>11.63</v>
      </c>
      <c r="Q38062" t="s">
        <v>27</v>
      </c>
      <c r="R38062" t="s">
        <v>805</v>
      </c>
      <c r="S38062">
        <v>11.62</v>
      </c>
      <c r="T38062">
        <v>11.63</v>
      </c>
      <c r="X38062" t="s">
        <v>27</v>
      </c>
      <c r="Y38062">
        <v>1</v>
      </c>
      <c r="Z38062" s="3">
        <v>43160.524710648147</v>
      </c>
    </row>
    <row r="38063" spans="1:26" x14ac:dyDescent="0.25">
      <c r="A38063" s="2">
        <v>43160</v>
      </c>
      <c r="B38063" s="1" t="s">
        <v>10893</v>
      </c>
      <c r="C38063" s="3">
        <v>43160.649710648147</v>
      </c>
      <c r="D38063" s="3">
        <v>43160.649710648147</v>
      </c>
      <c r="E38063" t="s">
        <v>17382</v>
      </c>
      <c r="F38063" t="s">
        <v>17386</v>
      </c>
      <c r="G38063" t="s">
        <v>17387</v>
      </c>
      <c r="H38063" t="s">
        <v>17389</v>
      </c>
      <c r="I38063" t="s">
        <v>17391</v>
      </c>
      <c r="J38063" t="s">
        <v>26</v>
      </c>
      <c r="K38063" t="s">
        <v>17394</v>
      </c>
      <c r="L38063" t="s">
        <v>17397</v>
      </c>
      <c r="M38063">
        <v>10</v>
      </c>
      <c r="N38063">
        <v>0</v>
      </c>
      <c r="O38063">
        <v>10</v>
      </c>
      <c r="P38063">
        <v>11.63</v>
      </c>
      <c r="Q38063" t="s">
        <v>27</v>
      </c>
      <c r="R38063" t="s">
        <v>805</v>
      </c>
      <c r="S38063">
        <v>11.62</v>
      </c>
      <c r="T38063">
        <v>11.63</v>
      </c>
      <c r="V38063">
        <v>6.9629020671825805E+17</v>
      </c>
      <c r="W38063">
        <v>10</v>
      </c>
      <c r="X38063" t="s">
        <v>27</v>
      </c>
      <c r="Y38063">
        <v>2</v>
      </c>
      <c r="Z38063" s="3">
        <v>43160.524710648147</v>
      </c>
    </row>
    <row r="38064" spans="1:26" x14ac:dyDescent="0.25">
      <c r="A38064" s="2">
        <v>43160</v>
      </c>
      <c r="B38064" s="1" t="s">
        <v>10894</v>
      </c>
      <c r="C38064" s="3">
        <v>43160.649710648147</v>
      </c>
      <c r="D38064" s="3">
        <v>43160.649710648147</v>
      </c>
      <c r="E38064" t="s">
        <v>17382</v>
      </c>
      <c r="F38064" t="s">
        <v>17386</v>
      </c>
      <c r="G38064" t="s">
        <v>17387</v>
      </c>
      <c r="H38064" t="s">
        <v>17389</v>
      </c>
      <c r="I38064" t="s">
        <v>17391</v>
      </c>
      <c r="J38064" t="s">
        <v>26</v>
      </c>
      <c r="K38064" t="s">
        <v>17394</v>
      </c>
      <c r="L38064" t="s">
        <v>17396</v>
      </c>
      <c r="M38064">
        <v>160</v>
      </c>
      <c r="N38064">
        <v>160</v>
      </c>
      <c r="O38064">
        <v>160</v>
      </c>
      <c r="P38064">
        <v>11.62</v>
      </c>
      <c r="Q38064" t="s">
        <v>27</v>
      </c>
      <c r="R38064" t="s">
        <v>805</v>
      </c>
      <c r="S38064">
        <v>11.62</v>
      </c>
      <c r="T38064">
        <v>11.63</v>
      </c>
      <c r="X38064" t="s">
        <v>27</v>
      </c>
      <c r="Y38064">
        <v>1</v>
      </c>
      <c r="Z38064" s="3">
        <v>43160.524710648147</v>
      </c>
    </row>
    <row r="38065" spans="1:26" x14ac:dyDescent="0.25">
      <c r="A38065" s="2">
        <v>43160</v>
      </c>
      <c r="B38065" s="1" t="s">
        <v>10894</v>
      </c>
      <c r="C38065" s="3">
        <v>43160.649710648147</v>
      </c>
      <c r="D38065" s="3">
        <v>43160.649710648147</v>
      </c>
      <c r="E38065" t="s">
        <v>17382</v>
      </c>
      <c r="F38065" t="s">
        <v>17386</v>
      </c>
      <c r="G38065" t="s">
        <v>17387</v>
      </c>
      <c r="H38065" t="s">
        <v>17389</v>
      </c>
      <c r="I38065" t="s">
        <v>17391</v>
      </c>
      <c r="J38065" t="s">
        <v>26</v>
      </c>
      <c r="K38065" t="s">
        <v>17393</v>
      </c>
      <c r="L38065" t="s">
        <v>17396</v>
      </c>
      <c r="M38065">
        <v>160</v>
      </c>
      <c r="N38065">
        <v>160</v>
      </c>
      <c r="O38065">
        <v>160</v>
      </c>
      <c r="P38065">
        <v>11.62</v>
      </c>
      <c r="Q38065" t="s">
        <v>27</v>
      </c>
      <c r="R38065" t="s">
        <v>805</v>
      </c>
      <c r="S38065">
        <v>11.62</v>
      </c>
      <c r="T38065">
        <v>11.63</v>
      </c>
      <c r="X38065" t="s">
        <v>27</v>
      </c>
      <c r="Y38065">
        <v>2</v>
      </c>
      <c r="Z38065" s="3">
        <v>43160.524710648147</v>
      </c>
    </row>
    <row r="38066" spans="1:26" x14ac:dyDescent="0.25">
      <c r="A38066" s="2">
        <v>43160</v>
      </c>
      <c r="B38066" s="1" t="s">
        <v>10895</v>
      </c>
      <c r="C38066" s="3">
        <v>43160.649722222224</v>
      </c>
      <c r="D38066" s="3">
        <v>43160.649722222224</v>
      </c>
      <c r="E38066" t="s">
        <v>17382</v>
      </c>
      <c r="F38066" t="s">
        <v>17384</v>
      </c>
      <c r="G38066" t="s">
        <v>17387</v>
      </c>
      <c r="H38066" t="s">
        <v>17389</v>
      </c>
      <c r="I38066" t="s">
        <v>17391</v>
      </c>
      <c r="J38066" t="s">
        <v>26</v>
      </c>
      <c r="K38066" t="s">
        <v>17394</v>
      </c>
      <c r="L38066" t="s">
        <v>17396</v>
      </c>
      <c r="M38066">
        <v>50000</v>
      </c>
      <c r="N38066">
        <v>50000</v>
      </c>
      <c r="O38066">
        <v>50000</v>
      </c>
      <c r="P38066">
        <v>11.64</v>
      </c>
      <c r="Q38066" t="s">
        <v>27</v>
      </c>
      <c r="R38066" t="s">
        <v>805</v>
      </c>
      <c r="S38066">
        <v>11.62</v>
      </c>
      <c r="T38066">
        <v>11.63</v>
      </c>
      <c r="X38066" t="s">
        <v>27</v>
      </c>
      <c r="Y38066">
        <v>1</v>
      </c>
      <c r="Z38066" s="3">
        <v>43160.524722222224</v>
      </c>
    </row>
    <row r="38067" spans="1:26" x14ac:dyDescent="0.25">
      <c r="A38067" s="2">
        <v>43160</v>
      </c>
      <c r="B38067" s="1" t="s">
        <v>10895</v>
      </c>
      <c r="C38067" s="3">
        <v>43160.649722222224</v>
      </c>
      <c r="D38067" s="3">
        <v>43160.649722222224</v>
      </c>
      <c r="E38067" t="s">
        <v>17382</v>
      </c>
      <c r="F38067" t="s">
        <v>17384</v>
      </c>
      <c r="G38067" t="s">
        <v>17387</v>
      </c>
      <c r="H38067" t="s">
        <v>17389</v>
      </c>
      <c r="I38067" t="s">
        <v>17391</v>
      </c>
      <c r="J38067" t="s">
        <v>26</v>
      </c>
      <c r="K38067" t="s">
        <v>17393</v>
      </c>
      <c r="L38067" t="s">
        <v>17396</v>
      </c>
      <c r="M38067">
        <v>50000</v>
      </c>
      <c r="N38067">
        <v>50000</v>
      </c>
      <c r="O38067">
        <v>50000</v>
      </c>
      <c r="P38067">
        <v>11.64</v>
      </c>
      <c r="Q38067" t="s">
        <v>27</v>
      </c>
      <c r="R38067" t="s">
        <v>805</v>
      </c>
      <c r="S38067">
        <v>11.62</v>
      </c>
      <c r="T38067">
        <v>11.63</v>
      </c>
      <c r="X38067" t="s">
        <v>27</v>
      </c>
      <c r="Y38067">
        <v>2</v>
      </c>
      <c r="Z38067" s="3">
        <v>43160.524722222224</v>
      </c>
    </row>
    <row r="38068" spans="1:26" x14ac:dyDescent="0.25">
      <c r="A38068" s="2">
        <v>43160</v>
      </c>
      <c r="B38068" s="1" t="s">
        <v>3941</v>
      </c>
      <c r="C38068" s="3">
        <v>43160.482766203706</v>
      </c>
      <c r="D38068" s="3">
        <v>43160.649733796294</v>
      </c>
      <c r="E38068" t="s">
        <v>17382</v>
      </c>
      <c r="F38068" t="s">
        <v>17384</v>
      </c>
      <c r="G38068" t="s">
        <v>17387</v>
      </c>
      <c r="H38068" t="s">
        <v>17390</v>
      </c>
      <c r="I38068" t="s">
        <v>17391</v>
      </c>
      <c r="J38068" t="s">
        <v>26</v>
      </c>
      <c r="K38068" t="s">
        <v>17393</v>
      </c>
      <c r="L38068" t="s">
        <v>17397</v>
      </c>
      <c r="M38068">
        <v>5570</v>
      </c>
      <c r="N38068">
        <v>5535</v>
      </c>
      <c r="O38068">
        <v>5570</v>
      </c>
      <c r="P38068">
        <v>11.63</v>
      </c>
      <c r="Q38068" t="s">
        <v>27</v>
      </c>
      <c r="R38068" t="s">
        <v>805</v>
      </c>
      <c r="S38068">
        <v>11.62</v>
      </c>
      <c r="T38068">
        <v>11.63</v>
      </c>
      <c r="V38068">
        <v>6.9629020671825805E+17</v>
      </c>
      <c r="W38068">
        <v>5</v>
      </c>
      <c r="X38068" t="s">
        <v>27</v>
      </c>
      <c r="Y38068">
        <v>6</v>
      </c>
      <c r="Z38068" s="3">
        <v>43160.524733796294</v>
      </c>
    </row>
    <row r="38069" spans="1:26" x14ac:dyDescent="0.25">
      <c r="A38069" s="2">
        <v>43160</v>
      </c>
      <c r="B38069" s="1" t="s">
        <v>10896</v>
      </c>
      <c r="C38069" s="3">
        <v>43160.649733796294</v>
      </c>
      <c r="D38069" s="3">
        <v>43160.649733796294</v>
      </c>
      <c r="E38069" t="s">
        <v>17382</v>
      </c>
      <c r="F38069" t="s">
        <v>17386</v>
      </c>
      <c r="G38069" t="s">
        <v>17388</v>
      </c>
      <c r="H38069" t="s">
        <v>17389</v>
      </c>
      <c r="I38069" t="s">
        <v>17391</v>
      </c>
      <c r="J38069" t="s">
        <v>159</v>
      </c>
      <c r="K38069" t="s">
        <v>17394</v>
      </c>
      <c r="L38069" t="s">
        <v>17396</v>
      </c>
      <c r="M38069">
        <v>5</v>
      </c>
      <c r="N38069">
        <v>5</v>
      </c>
      <c r="O38069">
        <v>5</v>
      </c>
      <c r="P38069">
        <v>0</v>
      </c>
      <c r="Q38069" t="s">
        <v>27</v>
      </c>
      <c r="R38069" t="s">
        <v>805</v>
      </c>
      <c r="S38069">
        <v>11.62</v>
      </c>
      <c r="T38069">
        <v>11.63</v>
      </c>
      <c r="X38069" t="s">
        <v>27</v>
      </c>
      <c r="Y38069">
        <v>1</v>
      </c>
      <c r="Z38069" s="3">
        <v>43160.524733796294</v>
      </c>
    </row>
    <row r="38070" spans="1:26" x14ac:dyDescent="0.25">
      <c r="A38070" s="2">
        <v>43160</v>
      </c>
      <c r="B38070" s="1" t="s">
        <v>10896</v>
      </c>
      <c r="C38070" s="3">
        <v>43160.649733796294</v>
      </c>
      <c r="D38070" s="3">
        <v>43160.649733796294</v>
      </c>
      <c r="E38070" t="s">
        <v>17382</v>
      </c>
      <c r="F38070" t="s">
        <v>17386</v>
      </c>
      <c r="G38070" t="s">
        <v>17388</v>
      </c>
      <c r="H38070" t="s">
        <v>17389</v>
      </c>
      <c r="I38070" t="s">
        <v>17391</v>
      </c>
      <c r="J38070" t="s">
        <v>159</v>
      </c>
      <c r="K38070" t="s">
        <v>17394</v>
      </c>
      <c r="L38070" t="s">
        <v>17397</v>
      </c>
      <c r="M38070">
        <v>5</v>
      </c>
      <c r="N38070">
        <v>0</v>
      </c>
      <c r="O38070">
        <v>5</v>
      </c>
      <c r="P38070">
        <v>0</v>
      </c>
      <c r="Q38070" t="s">
        <v>27</v>
      </c>
      <c r="R38070" t="s">
        <v>805</v>
      </c>
      <c r="S38070">
        <v>11.62</v>
      </c>
      <c r="T38070">
        <v>11.63</v>
      </c>
      <c r="V38070">
        <v>6.9629020671825805E+17</v>
      </c>
      <c r="W38070">
        <v>5</v>
      </c>
      <c r="X38070" t="s">
        <v>27</v>
      </c>
      <c r="Y38070">
        <v>2</v>
      </c>
      <c r="Z38070" s="3">
        <v>43160.524733796294</v>
      </c>
    </row>
    <row r="38071" spans="1:26" x14ac:dyDescent="0.25">
      <c r="A38071" s="2">
        <v>43160</v>
      </c>
      <c r="B38071" s="1" t="s">
        <v>10897</v>
      </c>
      <c r="C38071" s="3">
        <v>43160.649745370371</v>
      </c>
      <c r="D38071" s="3">
        <v>43160.649745370371</v>
      </c>
      <c r="E38071" t="s">
        <v>17382</v>
      </c>
      <c r="F38071" t="s">
        <v>17386</v>
      </c>
      <c r="G38071" t="s">
        <v>17387</v>
      </c>
      <c r="H38071" t="s">
        <v>17389</v>
      </c>
      <c r="I38071" t="s">
        <v>17391</v>
      </c>
      <c r="J38071" t="s">
        <v>26</v>
      </c>
      <c r="K38071" t="s">
        <v>17394</v>
      </c>
      <c r="L38071" t="s">
        <v>17396</v>
      </c>
      <c r="M38071">
        <v>2000</v>
      </c>
      <c r="N38071">
        <v>2000</v>
      </c>
      <c r="O38071">
        <v>2000</v>
      </c>
      <c r="P38071">
        <v>11.62</v>
      </c>
      <c r="Q38071" t="s">
        <v>27</v>
      </c>
      <c r="R38071" t="s">
        <v>805</v>
      </c>
      <c r="S38071">
        <v>11.62</v>
      </c>
      <c r="T38071">
        <v>11.63</v>
      </c>
      <c r="X38071" t="s">
        <v>27</v>
      </c>
      <c r="Y38071">
        <v>1</v>
      </c>
      <c r="Z38071" s="3">
        <v>43160.524745370371</v>
      </c>
    </row>
    <row r="38072" spans="1:26" x14ac:dyDescent="0.25">
      <c r="A38072" s="2">
        <v>43160</v>
      </c>
      <c r="B38072" s="1" t="s">
        <v>10897</v>
      </c>
      <c r="C38072" s="3">
        <v>43160.649745370371</v>
      </c>
      <c r="D38072" s="3">
        <v>43160.649745370371</v>
      </c>
      <c r="E38072" t="s">
        <v>17382</v>
      </c>
      <c r="F38072" t="s">
        <v>17386</v>
      </c>
      <c r="G38072" t="s">
        <v>17387</v>
      </c>
      <c r="H38072" t="s">
        <v>17389</v>
      </c>
      <c r="I38072" t="s">
        <v>17391</v>
      </c>
      <c r="J38072" t="s">
        <v>26</v>
      </c>
      <c r="K38072" t="s">
        <v>17393</v>
      </c>
      <c r="L38072" t="s">
        <v>17396</v>
      </c>
      <c r="M38072">
        <v>2000</v>
      </c>
      <c r="N38072">
        <v>2000</v>
      </c>
      <c r="O38072">
        <v>2000</v>
      </c>
      <c r="P38072">
        <v>11.62</v>
      </c>
      <c r="Q38072" t="s">
        <v>27</v>
      </c>
      <c r="R38072" t="s">
        <v>805</v>
      </c>
      <c r="S38072">
        <v>11.62</v>
      </c>
      <c r="T38072">
        <v>11.63</v>
      </c>
      <c r="X38072" t="s">
        <v>27</v>
      </c>
      <c r="Y38072">
        <v>2</v>
      </c>
      <c r="Z38072" s="3">
        <v>43160.524745370371</v>
      </c>
    </row>
    <row r="38073" spans="1:26" x14ac:dyDescent="0.25">
      <c r="A38073" s="2">
        <v>43160</v>
      </c>
      <c r="B38073" s="1" t="s">
        <v>4432</v>
      </c>
      <c r="C38073" s="3">
        <v>43160.486238425925</v>
      </c>
      <c r="D38073" s="3">
        <v>43160.649745370371</v>
      </c>
      <c r="E38073" t="s">
        <v>17382</v>
      </c>
      <c r="F38073" t="s">
        <v>17384</v>
      </c>
      <c r="G38073" t="s">
        <v>17387</v>
      </c>
      <c r="H38073" t="s">
        <v>17389</v>
      </c>
      <c r="I38073" t="s">
        <v>17391</v>
      </c>
      <c r="J38073" t="s">
        <v>26</v>
      </c>
      <c r="K38073" t="s">
        <v>17393</v>
      </c>
      <c r="L38073" t="s">
        <v>17398</v>
      </c>
      <c r="M38073">
        <v>500</v>
      </c>
      <c r="N38073">
        <v>500</v>
      </c>
      <c r="O38073">
        <v>500</v>
      </c>
      <c r="P38073">
        <v>11.62</v>
      </c>
      <c r="Q38073" t="s">
        <v>27</v>
      </c>
      <c r="R38073" t="s">
        <v>805</v>
      </c>
      <c r="S38073">
        <v>11.62</v>
      </c>
      <c r="T38073">
        <v>11.63</v>
      </c>
      <c r="X38073" t="s">
        <v>27</v>
      </c>
      <c r="Y38073">
        <v>3</v>
      </c>
      <c r="Z38073" s="3">
        <v>43160.524756944447</v>
      </c>
    </row>
    <row r="38074" spans="1:26" x14ac:dyDescent="0.25">
      <c r="A38074" s="2">
        <v>43160</v>
      </c>
      <c r="B38074" s="1" t="s">
        <v>4432</v>
      </c>
      <c r="C38074" s="3">
        <v>43160.486238425925</v>
      </c>
      <c r="D38074" s="3">
        <v>43160.649745370371</v>
      </c>
      <c r="E38074" t="s">
        <v>17382</v>
      </c>
      <c r="F38074" t="s">
        <v>17384</v>
      </c>
      <c r="G38074" t="s">
        <v>17387</v>
      </c>
      <c r="H38074" t="s">
        <v>17389</v>
      </c>
      <c r="I38074" t="s">
        <v>17391</v>
      </c>
      <c r="J38074" t="s">
        <v>26</v>
      </c>
      <c r="K38074" t="s">
        <v>17394</v>
      </c>
      <c r="L38074" t="s">
        <v>17397</v>
      </c>
      <c r="M38074">
        <v>500</v>
      </c>
      <c r="N38074">
        <v>0</v>
      </c>
      <c r="O38074">
        <v>500</v>
      </c>
      <c r="P38074">
        <v>11.62</v>
      </c>
      <c r="Q38074" t="s">
        <v>27</v>
      </c>
      <c r="R38074" t="s">
        <v>805</v>
      </c>
      <c r="S38074">
        <v>11.62</v>
      </c>
      <c r="T38074">
        <v>11.63</v>
      </c>
      <c r="V38074">
        <v>6.9629020671825805E+17</v>
      </c>
      <c r="W38074">
        <v>500</v>
      </c>
      <c r="X38074" t="s">
        <v>27</v>
      </c>
      <c r="Y38074">
        <v>4</v>
      </c>
      <c r="Z38074" s="3">
        <v>43160.524756944447</v>
      </c>
    </row>
    <row r="38075" spans="1:26" x14ac:dyDescent="0.25">
      <c r="A38075" s="2">
        <v>43160</v>
      </c>
      <c r="B38075" s="1" t="s">
        <v>10818</v>
      </c>
      <c r="C38075" s="3">
        <v>43160.648263888892</v>
      </c>
      <c r="D38075" s="3">
        <v>43160.649745370371</v>
      </c>
      <c r="E38075" t="s">
        <v>17382</v>
      </c>
      <c r="F38075" t="s">
        <v>17386</v>
      </c>
      <c r="G38075" t="s">
        <v>17387</v>
      </c>
      <c r="H38075" t="s">
        <v>17389</v>
      </c>
      <c r="I38075" t="s">
        <v>17391</v>
      </c>
      <c r="J38075" t="s">
        <v>26</v>
      </c>
      <c r="K38075" t="s">
        <v>17394</v>
      </c>
      <c r="L38075" t="s">
        <v>17395</v>
      </c>
      <c r="M38075">
        <v>7064</v>
      </c>
      <c r="N38075">
        <v>7064</v>
      </c>
      <c r="O38075">
        <v>7064</v>
      </c>
      <c r="P38075">
        <v>11.61</v>
      </c>
      <c r="Q38075" t="s">
        <v>27</v>
      </c>
      <c r="R38075" t="s">
        <v>805</v>
      </c>
      <c r="S38075">
        <v>11.62</v>
      </c>
      <c r="T38075">
        <v>11.63</v>
      </c>
      <c r="X38075" t="s">
        <v>27</v>
      </c>
      <c r="Y38075">
        <v>3</v>
      </c>
      <c r="Z38075" s="3">
        <v>43160.524756944447</v>
      </c>
    </row>
    <row r="38076" spans="1:26" x14ac:dyDescent="0.25">
      <c r="A38076" s="2">
        <v>43160</v>
      </c>
      <c r="B38076" s="1" t="s">
        <v>10876</v>
      </c>
      <c r="C38076" s="3">
        <v>43160.649444444447</v>
      </c>
      <c r="D38076" s="3">
        <v>43160.649745370371</v>
      </c>
      <c r="E38076" t="s">
        <v>17382</v>
      </c>
      <c r="F38076" t="s">
        <v>17386</v>
      </c>
      <c r="G38076" t="s">
        <v>17387</v>
      </c>
      <c r="H38076" t="s">
        <v>17389</v>
      </c>
      <c r="I38076" t="s">
        <v>17391</v>
      </c>
      <c r="J38076" t="s">
        <v>26</v>
      </c>
      <c r="K38076" t="s">
        <v>17393</v>
      </c>
      <c r="L38076" t="s">
        <v>17397</v>
      </c>
      <c r="M38076">
        <v>2787</v>
      </c>
      <c r="N38076">
        <v>539</v>
      </c>
      <c r="O38076">
        <v>2787</v>
      </c>
      <c r="P38076">
        <v>11.62</v>
      </c>
      <c r="Q38076" t="s">
        <v>27</v>
      </c>
      <c r="R38076" t="s">
        <v>805</v>
      </c>
      <c r="S38076">
        <v>11.62</v>
      </c>
      <c r="T38076">
        <v>11.63</v>
      </c>
      <c r="V38076">
        <v>6.9629020671825805E+17</v>
      </c>
      <c r="W38076">
        <v>500</v>
      </c>
      <c r="X38076" t="s">
        <v>27</v>
      </c>
      <c r="Y38076">
        <v>4</v>
      </c>
      <c r="Z38076" s="3">
        <v>43160.524756944447</v>
      </c>
    </row>
    <row r="38077" spans="1:26" x14ac:dyDescent="0.25">
      <c r="A38077" s="2">
        <v>43160</v>
      </c>
      <c r="B38077" s="1" t="s">
        <v>10898</v>
      </c>
      <c r="C38077" s="3">
        <v>43160.649745370371</v>
      </c>
      <c r="D38077" s="3">
        <v>43160.649745370371</v>
      </c>
      <c r="E38077" t="s">
        <v>17382</v>
      </c>
      <c r="F38077" t="s">
        <v>17386</v>
      </c>
      <c r="G38077" t="s">
        <v>17387</v>
      </c>
      <c r="H38077" t="s">
        <v>17389</v>
      </c>
      <c r="I38077" t="s">
        <v>17391</v>
      </c>
      <c r="J38077" t="s">
        <v>26</v>
      </c>
      <c r="K38077" t="s">
        <v>17394</v>
      </c>
      <c r="L38077" t="s">
        <v>17396</v>
      </c>
      <c r="M38077">
        <v>400</v>
      </c>
      <c r="N38077">
        <v>400</v>
      </c>
      <c r="O38077">
        <v>400</v>
      </c>
      <c r="P38077">
        <v>11.62</v>
      </c>
      <c r="Q38077" t="s">
        <v>27</v>
      </c>
      <c r="R38077" t="s">
        <v>805</v>
      </c>
      <c r="S38077">
        <v>11.62</v>
      </c>
      <c r="T38077">
        <v>11.63</v>
      </c>
      <c r="X38077" t="s">
        <v>27</v>
      </c>
      <c r="Y38077">
        <v>1</v>
      </c>
      <c r="Z38077" s="3">
        <v>43160.524756944447</v>
      </c>
    </row>
    <row r="38078" spans="1:26" x14ac:dyDescent="0.25">
      <c r="A38078" s="2">
        <v>43160</v>
      </c>
      <c r="B38078" s="1" t="s">
        <v>10898</v>
      </c>
      <c r="C38078" s="3">
        <v>43160.649745370371</v>
      </c>
      <c r="D38078" s="3">
        <v>43160.649745370371</v>
      </c>
      <c r="E38078" t="s">
        <v>17382</v>
      </c>
      <c r="F38078" t="s">
        <v>17386</v>
      </c>
      <c r="G38078" t="s">
        <v>17387</v>
      </c>
      <c r="H38078" t="s">
        <v>17389</v>
      </c>
      <c r="I38078" t="s">
        <v>17391</v>
      </c>
      <c r="J38078" t="s">
        <v>26</v>
      </c>
      <c r="K38078" t="s">
        <v>17393</v>
      </c>
      <c r="L38078" t="s">
        <v>17396</v>
      </c>
      <c r="M38078">
        <v>400</v>
      </c>
      <c r="N38078">
        <v>400</v>
      </c>
      <c r="O38078">
        <v>400</v>
      </c>
      <c r="P38078">
        <v>11.62</v>
      </c>
      <c r="Q38078" t="s">
        <v>27</v>
      </c>
      <c r="R38078" t="s">
        <v>805</v>
      </c>
      <c r="S38078">
        <v>11.62</v>
      </c>
      <c r="T38078">
        <v>11.63</v>
      </c>
      <c r="X38078" t="s">
        <v>27</v>
      </c>
      <c r="Y38078">
        <v>2</v>
      </c>
      <c r="Z38078" s="3">
        <v>43160.524756944447</v>
      </c>
    </row>
    <row r="38079" spans="1:26" x14ac:dyDescent="0.25">
      <c r="A38079" s="2">
        <v>43160</v>
      </c>
      <c r="B38079" s="1" t="s">
        <v>10899</v>
      </c>
      <c r="C38079" s="3">
        <v>43160.649768518517</v>
      </c>
      <c r="D38079" s="3">
        <v>43160.649768518517</v>
      </c>
      <c r="E38079" t="s">
        <v>17382</v>
      </c>
      <c r="F38079" t="s">
        <v>17384</v>
      </c>
      <c r="G38079" t="s">
        <v>17387</v>
      </c>
      <c r="H38079" t="s">
        <v>17390</v>
      </c>
      <c r="I38079" t="s">
        <v>17391</v>
      </c>
      <c r="J38079" t="s">
        <v>26</v>
      </c>
      <c r="K38079" t="s">
        <v>17394</v>
      </c>
      <c r="L38079" t="s">
        <v>17396</v>
      </c>
      <c r="M38079">
        <v>25633</v>
      </c>
      <c r="N38079">
        <v>25633</v>
      </c>
      <c r="O38079">
        <v>25633</v>
      </c>
      <c r="P38079">
        <v>11.7</v>
      </c>
      <c r="Q38079" t="s">
        <v>27</v>
      </c>
      <c r="R38079" t="s">
        <v>805</v>
      </c>
      <c r="S38079">
        <v>11.62</v>
      </c>
      <c r="T38079">
        <v>11.63</v>
      </c>
      <c r="X38079" t="s">
        <v>27</v>
      </c>
      <c r="Y38079">
        <v>1</v>
      </c>
      <c r="Z38079" s="3">
        <v>43160.524768518517</v>
      </c>
    </row>
    <row r="38080" spans="1:26" x14ac:dyDescent="0.25">
      <c r="A38080" s="2">
        <v>43160</v>
      </c>
      <c r="B38080" s="1" t="s">
        <v>10899</v>
      </c>
      <c r="C38080" s="3">
        <v>43160.649768518517</v>
      </c>
      <c r="D38080" s="3">
        <v>43160.649768518517</v>
      </c>
      <c r="E38080" t="s">
        <v>17382</v>
      </c>
      <c r="F38080" t="s">
        <v>17384</v>
      </c>
      <c r="G38080" t="s">
        <v>17387</v>
      </c>
      <c r="H38080" t="s">
        <v>17390</v>
      </c>
      <c r="I38080" t="s">
        <v>17391</v>
      </c>
      <c r="J38080" t="s">
        <v>26</v>
      </c>
      <c r="K38080" t="s">
        <v>17393</v>
      </c>
      <c r="L38080" t="s">
        <v>17396</v>
      </c>
      <c r="M38080">
        <v>25633</v>
      </c>
      <c r="N38080">
        <v>25633</v>
      </c>
      <c r="O38080">
        <v>25633</v>
      </c>
      <c r="P38080">
        <v>11.7</v>
      </c>
      <c r="Q38080" t="s">
        <v>27</v>
      </c>
      <c r="R38080" t="s">
        <v>805</v>
      </c>
      <c r="S38080">
        <v>11.62</v>
      </c>
      <c r="T38080">
        <v>11.63</v>
      </c>
      <c r="X38080" t="s">
        <v>27</v>
      </c>
      <c r="Y38080">
        <v>2</v>
      </c>
      <c r="Z38080" s="3">
        <v>43160.524768518517</v>
      </c>
    </row>
    <row r="38081" spans="1:26" x14ac:dyDescent="0.25">
      <c r="A38081" s="2">
        <v>43160</v>
      </c>
      <c r="B38081" s="1" t="s">
        <v>10900</v>
      </c>
      <c r="C38081" s="3">
        <v>43160.649780092594</v>
      </c>
      <c r="D38081" s="3">
        <v>43160.649780092594</v>
      </c>
      <c r="E38081" t="s">
        <v>17382</v>
      </c>
      <c r="F38081" t="s">
        <v>17386</v>
      </c>
      <c r="G38081" t="s">
        <v>17387</v>
      </c>
      <c r="H38081" t="s">
        <v>17389</v>
      </c>
      <c r="I38081" t="s">
        <v>17391</v>
      </c>
      <c r="J38081" t="s">
        <v>26</v>
      </c>
      <c r="K38081" t="s">
        <v>17394</v>
      </c>
      <c r="L38081" t="s">
        <v>17396</v>
      </c>
      <c r="M38081">
        <v>5164</v>
      </c>
      <c r="N38081">
        <v>5164</v>
      </c>
      <c r="O38081">
        <v>5164</v>
      </c>
      <c r="P38081">
        <v>11.62</v>
      </c>
      <c r="Q38081" t="s">
        <v>27</v>
      </c>
      <c r="R38081" t="s">
        <v>805</v>
      </c>
      <c r="S38081">
        <v>11.62</v>
      </c>
      <c r="T38081">
        <v>11.63</v>
      </c>
      <c r="X38081" t="s">
        <v>27</v>
      </c>
      <c r="Y38081">
        <v>1</v>
      </c>
      <c r="Z38081" s="3">
        <v>43160.524780092594</v>
      </c>
    </row>
    <row r="38082" spans="1:26" x14ac:dyDescent="0.25">
      <c r="A38082" s="2">
        <v>43160</v>
      </c>
      <c r="B38082" s="1" t="s">
        <v>10900</v>
      </c>
      <c r="C38082" s="3">
        <v>43160.649780092594</v>
      </c>
      <c r="D38082" s="3">
        <v>43160.649780092594</v>
      </c>
      <c r="E38082" t="s">
        <v>17382</v>
      </c>
      <c r="F38082" t="s">
        <v>17386</v>
      </c>
      <c r="G38082" t="s">
        <v>17387</v>
      </c>
      <c r="H38082" t="s">
        <v>17389</v>
      </c>
      <c r="I38082" t="s">
        <v>17391</v>
      </c>
      <c r="J38082" t="s">
        <v>26</v>
      </c>
      <c r="K38082" t="s">
        <v>17393</v>
      </c>
      <c r="L38082" t="s">
        <v>17396</v>
      </c>
      <c r="M38082">
        <v>5164</v>
      </c>
      <c r="N38082">
        <v>5164</v>
      </c>
      <c r="O38082">
        <v>5164</v>
      </c>
      <c r="P38082">
        <v>11.62</v>
      </c>
      <c r="Q38082" t="s">
        <v>27</v>
      </c>
      <c r="R38082" t="s">
        <v>805</v>
      </c>
      <c r="S38082">
        <v>11.62</v>
      </c>
      <c r="T38082">
        <v>11.63</v>
      </c>
      <c r="X38082" t="s">
        <v>27</v>
      </c>
      <c r="Y38082">
        <v>2</v>
      </c>
      <c r="Z38082" s="3">
        <v>43160.524780092594</v>
      </c>
    </row>
    <row r="38083" spans="1:26" x14ac:dyDescent="0.25">
      <c r="A38083" s="2">
        <v>43160</v>
      </c>
      <c r="B38083" s="1" t="s">
        <v>10901</v>
      </c>
      <c r="C38083" s="3">
        <v>43160.649780092594</v>
      </c>
      <c r="D38083" s="3">
        <v>43160.649780092594</v>
      </c>
      <c r="E38083" t="s">
        <v>17382</v>
      </c>
      <c r="F38083" t="s">
        <v>17386</v>
      </c>
      <c r="G38083" t="s">
        <v>17387</v>
      </c>
      <c r="H38083" t="s">
        <v>17389</v>
      </c>
      <c r="I38083" t="s">
        <v>17391</v>
      </c>
      <c r="J38083" t="s">
        <v>26</v>
      </c>
      <c r="K38083" t="s">
        <v>17394</v>
      </c>
      <c r="L38083" t="s">
        <v>17396</v>
      </c>
      <c r="M38083">
        <v>1</v>
      </c>
      <c r="N38083">
        <v>1</v>
      </c>
      <c r="O38083">
        <v>1</v>
      </c>
      <c r="P38083">
        <v>11.58</v>
      </c>
      <c r="Q38083" t="s">
        <v>27</v>
      </c>
      <c r="R38083" t="s">
        <v>805</v>
      </c>
      <c r="S38083">
        <v>11.62</v>
      </c>
      <c r="T38083">
        <v>11.63</v>
      </c>
      <c r="X38083" t="s">
        <v>27</v>
      </c>
      <c r="Y38083">
        <v>1</v>
      </c>
      <c r="Z38083" s="3">
        <v>43160.524780092594</v>
      </c>
    </row>
    <row r="38084" spans="1:26" x14ac:dyDescent="0.25">
      <c r="A38084" s="2">
        <v>43160</v>
      </c>
      <c r="B38084" s="1" t="s">
        <v>10901</v>
      </c>
      <c r="C38084" s="3">
        <v>43160.649780092594</v>
      </c>
      <c r="D38084" s="3">
        <v>43160.649780092594</v>
      </c>
      <c r="E38084" t="s">
        <v>17382</v>
      </c>
      <c r="F38084" t="s">
        <v>17386</v>
      </c>
      <c r="G38084" t="s">
        <v>17387</v>
      </c>
      <c r="H38084" t="s">
        <v>17389</v>
      </c>
      <c r="I38084" t="s">
        <v>17391</v>
      </c>
      <c r="J38084" t="s">
        <v>26</v>
      </c>
      <c r="K38084" t="s">
        <v>17393</v>
      </c>
      <c r="L38084" t="s">
        <v>17396</v>
      </c>
      <c r="M38084">
        <v>1</v>
      </c>
      <c r="N38084">
        <v>1</v>
      </c>
      <c r="O38084">
        <v>1</v>
      </c>
      <c r="P38084">
        <v>11.58</v>
      </c>
      <c r="Q38084" t="s">
        <v>27</v>
      </c>
      <c r="R38084" t="s">
        <v>805</v>
      </c>
      <c r="S38084">
        <v>11.62</v>
      </c>
      <c r="T38084">
        <v>11.63</v>
      </c>
      <c r="X38084" t="s">
        <v>27</v>
      </c>
      <c r="Y38084">
        <v>2</v>
      </c>
      <c r="Z38084" s="3">
        <v>43160.524780092594</v>
      </c>
    </row>
    <row r="38085" spans="1:26" x14ac:dyDescent="0.25">
      <c r="A38085" s="2">
        <v>43160</v>
      </c>
      <c r="B38085" s="1" t="s">
        <v>3941</v>
      </c>
      <c r="C38085" s="3">
        <v>43160.482766203706</v>
      </c>
      <c r="D38085" s="3">
        <v>43160.64980324074</v>
      </c>
      <c r="E38085" t="s">
        <v>17382</v>
      </c>
      <c r="F38085" t="s">
        <v>17384</v>
      </c>
      <c r="G38085" t="s">
        <v>17387</v>
      </c>
      <c r="H38085" t="s">
        <v>17390</v>
      </c>
      <c r="I38085" t="s">
        <v>17391</v>
      </c>
      <c r="J38085" t="s">
        <v>26</v>
      </c>
      <c r="K38085" t="s">
        <v>17393</v>
      </c>
      <c r="L38085" t="s">
        <v>17397</v>
      </c>
      <c r="M38085">
        <v>5570</v>
      </c>
      <c r="N38085">
        <v>5530</v>
      </c>
      <c r="O38085">
        <v>5570</v>
      </c>
      <c r="P38085">
        <v>11.63</v>
      </c>
      <c r="Q38085" t="s">
        <v>27</v>
      </c>
      <c r="R38085" t="s">
        <v>805</v>
      </c>
      <c r="S38085">
        <v>11.62</v>
      </c>
      <c r="T38085">
        <v>11.63</v>
      </c>
      <c r="V38085">
        <v>6.9629020671825805E+17</v>
      </c>
      <c r="W38085">
        <v>5</v>
      </c>
      <c r="X38085" t="s">
        <v>27</v>
      </c>
      <c r="Y38085">
        <v>7</v>
      </c>
      <c r="Z38085" s="3">
        <v>43160.52480324074</v>
      </c>
    </row>
    <row r="38086" spans="1:26" x14ac:dyDescent="0.25">
      <c r="A38086" s="2">
        <v>43160</v>
      </c>
      <c r="B38086" s="1" t="s">
        <v>10902</v>
      </c>
      <c r="C38086" s="3">
        <v>43160.64980324074</v>
      </c>
      <c r="D38086" s="3">
        <v>43160.64980324074</v>
      </c>
      <c r="E38086" t="s">
        <v>17382</v>
      </c>
      <c r="F38086" t="s">
        <v>17386</v>
      </c>
      <c r="G38086" t="s">
        <v>17388</v>
      </c>
      <c r="H38086" t="s">
        <v>17389</v>
      </c>
      <c r="I38086" t="s">
        <v>17391</v>
      </c>
      <c r="J38086" t="s">
        <v>159</v>
      </c>
      <c r="K38086" t="s">
        <v>17394</v>
      </c>
      <c r="L38086" t="s">
        <v>17396</v>
      </c>
      <c r="M38086">
        <v>5</v>
      </c>
      <c r="N38086">
        <v>5</v>
      </c>
      <c r="O38086">
        <v>5</v>
      </c>
      <c r="P38086">
        <v>0</v>
      </c>
      <c r="Q38086" t="s">
        <v>27</v>
      </c>
      <c r="R38086" t="s">
        <v>805</v>
      </c>
      <c r="S38086">
        <v>11.62</v>
      </c>
      <c r="T38086">
        <v>11.63</v>
      </c>
      <c r="X38086" t="s">
        <v>27</v>
      </c>
      <c r="Y38086">
        <v>1</v>
      </c>
      <c r="Z38086" s="3">
        <v>43160.52480324074</v>
      </c>
    </row>
    <row r="38087" spans="1:26" x14ac:dyDescent="0.25">
      <c r="A38087" s="2">
        <v>43160</v>
      </c>
      <c r="B38087" s="1" t="s">
        <v>10902</v>
      </c>
      <c r="C38087" s="3">
        <v>43160.64980324074</v>
      </c>
      <c r="D38087" s="3">
        <v>43160.64980324074</v>
      </c>
      <c r="E38087" t="s">
        <v>17382</v>
      </c>
      <c r="F38087" t="s">
        <v>17386</v>
      </c>
      <c r="G38087" t="s">
        <v>17388</v>
      </c>
      <c r="H38087" t="s">
        <v>17389</v>
      </c>
      <c r="I38087" t="s">
        <v>17391</v>
      </c>
      <c r="J38087" t="s">
        <v>159</v>
      </c>
      <c r="K38087" t="s">
        <v>17394</v>
      </c>
      <c r="L38087" t="s">
        <v>17397</v>
      </c>
      <c r="M38087">
        <v>5</v>
      </c>
      <c r="N38087">
        <v>0</v>
      </c>
      <c r="O38087">
        <v>5</v>
      </c>
      <c r="P38087">
        <v>0</v>
      </c>
      <c r="Q38087" t="s">
        <v>27</v>
      </c>
      <c r="R38087" t="s">
        <v>805</v>
      </c>
      <c r="S38087">
        <v>11.62</v>
      </c>
      <c r="T38087">
        <v>11.63</v>
      </c>
      <c r="V38087">
        <v>6.9629020671825805E+17</v>
      </c>
      <c r="W38087">
        <v>5</v>
      </c>
      <c r="X38087" t="s">
        <v>27</v>
      </c>
      <c r="Y38087">
        <v>2</v>
      </c>
      <c r="Z38087" s="3">
        <v>43160.52480324074</v>
      </c>
    </row>
    <row r="38088" spans="1:26" x14ac:dyDescent="0.25">
      <c r="A38088" s="2">
        <v>43160</v>
      </c>
      <c r="B38088" s="1" t="s">
        <v>3941</v>
      </c>
      <c r="C38088" s="3">
        <v>43160.482766203706</v>
      </c>
      <c r="D38088" s="3">
        <v>43160.64980324074</v>
      </c>
      <c r="E38088" t="s">
        <v>17382</v>
      </c>
      <c r="F38088" t="s">
        <v>17384</v>
      </c>
      <c r="G38088" t="s">
        <v>17387</v>
      </c>
      <c r="H38088" t="s">
        <v>17390</v>
      </c>
      <c r="I38088" t="s">
        <v>17391</v>
      </c>
      <c r="J38088" t="s">
        <v>26</v>
      </c>
      <c r="K38088" t="s">
        <v>17393</v>
      </c>
      <c r="L38088" t="s">
        <v>17397</v>
      </c>
      <c r="M38088">
        <v>5570</v>
      </c>
      <c r="N38088">
        <v>5525</v>
      </c>
      <c r="O38088">
        <v>5570</v>
      </c>
      <c r="P38088">
        <v>11.63</v>
      </c>
      <c r="Q38088" t="s">
        <v>27</v>
      </c>
      <c r="R38088" t="s">
        <v>805</v>
      </c>
      <c r="S38088">
        <v>11.62</v>
      </c>
      <c r="T38088">
        <v>11.63</v>
      </c>
      <c r="V38088">
        <v>6.9629020671825805E+17</v>
      </c>
      <c r="W38088">
        <v>5</v>
      </c>
      <c r="X38088" t="s">
        <v>27</v>
      </c>
      <c r="Y38088">
        <v>8</v>
      </c>
      <c r="Z38088" s="3">
        <v>43160.524814814817</v>
      </c>
    </row>
    <row r="38089" spans="1:26" x14ac:dyDescent="0.25">
      <c r="A38089" s="2">
        <v>43160</v>
      </c>
      <c r="B38089" s="1" t="s">
        <v>3941</v>
      </c>
      <c r="C38089" s="3">
        <v>43160.482766203706</v>
      </c>
      <c r="D38089" s="3">
        <v>43160.649814814817</v>
      </c>
      <c r="E38089" t="s">
        <v>17382</v>
      </c>
      <c r="F38089" t="s">
        <v>17384</v>
      </c>
      <c r="G38089" t="s">
        <v>17387</v>
      </c>
      <c r="H38089" t="s">
        <v>17390</v>
      </c>
      <c r="I38089" t="s">
        <v>17391</v>
      </c>
      <c r="J38089" t="s">
        <v>26</v>
      </c>
      <c r="K38089" t="s">
        <v>17393</v>
      </c>
      <c r="L38089" t="s">
        <v>17397</v>
      </c>
      <c r="M38089">
        <v>5570</v>
      </c>
      <c r="N38089">
        <v>5520</v>
      </c>
      <c r="O38089">
        <v>5570</v>
      </c>
      <c r="P38089">
        <v>11.63</v>
      </c>
      <c r="Q38089" t="s">
        <v>27</v>
      </c>
      <c r="R38089" t="s">
        <v>805</v>
      </c>
      <c r="S38089">
        <v>11.62</v>
      </c>
      <c r="T38089">
        <v>11.63</v>
      </c>
      <c r="V38089">
        <v>6.9629020671825805E+17</v>
      </c>
      <c r="W38089">
        <v>5</v>
      </c>
      <c r="X38089" t="s">
        <v>27</v>
      </c>
      <c r="Y38089">
        <v>9</v>
      </c>
      <c r="Z38089" s="3">
        <v>43160.524814814817</v>
      </c>
    </row>
    <row r="38090" spans="1:26" x14ac:dyDescent="0.25">
      <c r="A38090" s="2">
        <v>43160</v>
      </c>
      <c r="B38090" s="1" t="s">
        <v>3941</v>
      </c>
      <c r="C38090" s="3">
        <v>43160.482766203706</v>
      </c>
      <c r="D38090" s="3">
        <v>43160.649814814817</v>
      </c>
      <c r="E38090" t="s">
        <v>17382</v>
      </c>
      <c r="F38090" t="s">
        <v>17384</v>
      </c>
      <c r="G38090" t="s">
        <v>17387</v>
      </c>
      <c r="H38090" t="s">
        <v>17390</v>
      </c>
      <c r="I38090" t="s">
        <v>17391</v>
      </c>
      <c r="J38090" t="s">
        <v>26</v>
      </c>
      <c r="K38090" t="s">
        <v>17393</v>
      </c>
      <c r="L38090" t="s">
        <v>17397</v>
      </c>
      <c r="M38090">
        <v>5570</v>
      </c>
      <c r="N38090">
        <v>5487</v>
      </c>
      <c r="O38090">
        <v>5570</v>
      </c>
      <c r="P38090">
        <v>11.63</v>
      </c>
      <c r="Q38090" t="s">
        <v>27</v>
      </c>
      <c r="R38090" t="s">
        <v>805</v>
      </c>
      <c r="S38090">
        <v>11.62</v>
      </c>
      <c r="T38090">
        <v>11.63</v>
      </c>
      <c r="V38090">
        <v>6.9629020671825805E+17</v>
      </c>
      <c r="W38090">
        <v>33</v>
      </c>
      <c r="X38090" t="s">
        <v>27</v>
      </c>
      <c r="Y38090">
        <v>10</v>
      </c>
      <c r="Z38090" s="3">
        <v>43160.524814814817</v>
      </c>
    </row>
    <row r="38091" spans="1:26" x14ac:dyDescent="0.25">
      <c r="A38091" s="2">
        <v>43160</v>
      </c>
      <c r="B38091" s="1" t="s">
        <v>10853</v>
      </c>
      <c r="C38091" s="3">
        <v>43160.649189814816</v>
      </c>
      <c r="D38091" s="3">
        <v>43160.64980324074</v>
      </c>
      <c r="E38091" t="s">
        <v>17382</v>
      </c>
      <c r="F38091" t="s">
        <v>17384</v>
      </c>
      <c r="G38091" t="s">
        <v>17387</v>
      </c>
      <c r="H38091" t="s">
        <v>17389</v>
      </c>
      <c r="I38091" t="s">
        <v>17391</v>
      </c>
      <c r="J38091" t="s">
        <v>26</v>
      </c>
      <c r="K38091" t="s">
        <v>17393</v>
      </c>
      <c r="L38091" t="s">
        <v>17398</v>
      </c>
      <c r="M38091">
        <v>5000</v>
      </c>
      <c r="N38091">
        <v>5000</v>
      </c>
      <c r="O38091">
        <v>5000</v>
      </c>
      <c r="P38091">
        <v>11.68</v>
      </c>
      <c r="Q38091" t="s">
        <v>27</v>
      </c>
      <c r="R38091" t="s">
        <v>805</v>
      </c>
      <c r="S38091">
        <v>11.62</v>
      </c>
      <c r="T38091">
        <v>11.63</v>
      </c>
      <c r="X38091" t="s">
        <v>27</v>
      </c>
      <c r="Y38091">
        <v>3</v>
      </c>
      <c r="Z38091" s="3">
        <v>43160.524814814817</v>
      </c>
    </row>
    <row r="38092" spans="1:26" x14ac:dyDescent="0.25">
      <c r="A38092" s="2">
        <v>43160</v>
      </c>
      <c r="B38092" s="1" t="s">
        <v>10853</v>
      </c>
      <c r="C38092" s="3">
        <v>43160.649189814816</v>
      </c>
      <c r="D38092" s="3">
        <v>43160.64980324074</v>
      </c>
      <c r="E38092" t="s">
        <v>17382</v>
      </c>
      <c r="F38092" t="s">
        <v>17384</v>
      </c>
      <c r="G38092" t="s">
        <v>17387</v>
      </c>
      <c r="H38092" t="s">
        <v>17389</v>
      </c>
      <c r="I38092" t="s">
        <v>17391</v>
      </c>
      <c r="J38092" t="s">
        <v>26</v>
      </c>
      <c r="K38092" t="s">
        <v>17393</v>
      </c>
      <c r="L38092" t="s">
        <v>17398</v>
      </c>
      <c r="M38092">
        <v>5000</v>
      </c>
      <c r="N38092">
        <v>5000</v>
      </c>
      <c r="O38092">
        <v>5000</v>
      </c>
      <c r="P38092">
        <v>11.68</v>
      </c>
      <c r="Q38092" t="s">
        <v>27</v>
      </c>
      <c r="R38092" t="s">
        <v>805</v>
      </c>
      <c r="S38092">
        <v>11.62</v>
      </c>
      <c r="T38092">
        <v>11.63</v>
      </c>
      <c r="X38092" t="s">
        <v>27</v>
      </c>
      <c r="Y38092">
        <v>4</v>
      </c>
      <c r="Z38092" s="3">
        <v>43160.524814814817</v>
      </c>
    </row>
    <row r="38093" spans="1:26" x14ac:dyDescent="0.25">
      <c r="A38093" s="2">
        <v>43160</v>
      </c>
      <c r="B38093" s="1" t="s">
        <v>10903</v>
      </c>
      <c r="C38093" s="3">
        <v>43160.64980324074</v>
      </c>
      <c r="D38093" s="3">
        <v>43160.64980324074</v>
      </c>
      <c r="E38093" t="s">
        <v>17382</v>
      </c>
      <c r="F38093" t="s">
        <v>17386</v>
      </c>
      <c r="G38093" t="s">
        <v>17388</v>
      </c>
      <c r="H38093" t="s">
        <v>17389</v>
      </c>
      <c r="I38093" t="s">
        <v>17391</v>
      </c>
      <c r="J38093" t="s">
        <v>159</v>
      </c>
      <c r="K38093" t="s">
        <v>17394</v>
      </c>
      <c r="L38093" t="s">
        <v>17396</v>
      </c>
      <c r="M38093">
        <v>5</v>
      </c>
      <c r="N38093">
        <v>5</v>
      </c>
      <c r="O38093">
        <v>5</v>
      </c>
      <c r="P38093">
        <v>0</v>
      </c>
      <c r="Q38093" t="s">
        <v>27</v>
      </c>
      <c r="R38093" t="s">
        <v>805</v>
      </c>
      <c r="S38093">
        <v>11.62</v>
      </c>
      <c r="T38093">
        <v>11.63</v>
      </c>
      <c r="X38093" t="s">
        <v>27</v>
      </c>
      <c r="Y38093">
        <v>1</v>
      </c>
      <c r="Z38093" s="3">
        <v>43160.524814814817</v>
      </c>
    </row>
    <row r="38094" spans="1:26" x14ac:dyDescent="0.25">
      <c r="A38094" s="2">
        <v>43160</v>
      </c>
      <c r="B38094" s="1" t="s">
        <v>10903</v>
      </c>
      <c r="C38094" s="3">
        <v>43160.64980324074</v>
      </c>
      <c r="D38094" s="3">
        <v>43160.64980324074</v>
      </c>
      <c r="E38094" t="s">
        <v>17382</v>
      </c>
      <c r="F38094" t="s">
        <v>17386</v>
      </c>
      <c r="G38094" t="s">
        <v>17388</v>
      </c>
      <c r="H38094" t="s">
        <v>17389</v>
      </c>
      <c r="I38094" t="s">
        <v>17391</v>
      </c>
      <c r="J38094" t="s">
        <v>159</v>
      </c>
      <c r="K38094" t="s">
        <v>17394</v>
      </c>
      <c r="L38094" t="s">
        <v>17397</v>
      </c>
      <c r="M38094">
        <v>5</v>
      </c>
      <c r="N38094">
        <v>0</v>
      </c>
      <c r="O38094">
        <v>5</v>
      </c>
      <c r="P38094">
        <v>0</v>
      </c>
      <c r="Q38094" t="s">
        <v>27</v>
      </c>
      <c r="R38094" t="s">
        <v>805</v>
      </c>
      <c r="S38094">
        <v>11.62</v>
      </c>
      <c r="T38094">
        <v>11.63</v>
      </c>
      <c r="V38094">
        <v>6.9629020671825805E+17</v>
      </c>
      <c r="W38094">
        <v>5</v>
      </c>
      <c r="X38094" t="s">
        <v>27</v>
      </c>
      <c r="Y38094">
        <v>2</v>
      </c>
      <c r="Z38094" s="3">
        <v>43160.524814814817</v>
      </c>
    </row>
    <row r="38095" spans="1:26" x14ac:dyDescent="0.25">
      <c r="A38095" s="2">
        <v>43160</v>
      </c>
      <c r="B38095" s="1" t="s">
        <v>10904</v>
      </c>
      <c r="C38095" s="3">
        <v>43160.649814814817</v>
      </c>
      <c r="D38095" s="3">
        <v>43160.649814814817</v>
      </c>
      <c r="E38095" t="s">
        <v>17382</v>
      </c>
      <c r="F38095" t="s">
        <v>17386</v>
      </c>
      <c r="G38095" t="s">
        <v>17388</v>
      </c>
      <c r="H38095" t="s">
        <v>17389</v>
      </c>
      <c r="I38095" t="s">
        <v>17391</v>
      </c>
      <c r="J38095" t="s">
        <v>159</v>
      </c>
      <c r="K38095" t="s">
        <v>17394</v>
      </c>
      <c r="L38095" t="s">
        <v>17396</v>
      </c>
      <c r="M38095">
        <v>5</v>
      </c>
      <c r="N38095">
        <v>5</v>
      </c>
      <c r="O38095">
        <v>5</v>
      </c>
      <c r="P38095">
        <v>0</v>
      </c>
      <c r="Q38095" t="s">
        <v>27</v>
      </c>
      <c r="R38095" t="s">
        <v>805</v>
      </c>
      <c r="S38095">
        <v>11.62</v>
      </c>
      <c r="T38095">
        <v>11.63</v>
      </c>
      <c r="X38095" t="s">
        <v>27</v>
      </c>
      <c r="Y38095">
        <v>1</v>
      </c>
      <c r="Z38095" s="3">
        <v>43160.524814814817</v>
      </c>
    </row>
    <row r="38096" spans="1:26" x14ac:dyDescent="0.25">
      <c r="A38096" s="2">
        <v>43160</v>
      </c>
      <c r="B38096" s="1" t="s">
        <v>10904</v>
      </c>
      <c r="C38096" s="3">
        <v>43160.649814814817</v>
      </c>
      <c r="D38096" s="3">
        <v>43160.649814814817</v>
      </c>
      <c r="E38096" t="s">
        <v>17382</v>
      </c>
      <c r="F38096" t="s">
        <v>17386</v>
      </c>
      <c r="G38096" t="s">
        <v>17388</v>
      </c>
      <c r="H38096" t="s">
        <v>17389</v>
      </c>
      <c r="I38096" t="s">
        <v>17391</v>
      </c>
      <c r="J38096" t="s">
        <v>159</v>
      </c>
      <c r="K38096" t="s">
        <v>17394</v>
      </c>
      <c r="L38096" t="s">
        <v>17397</v>
      </c>
      <c r="M38096">
        <v>5</v>
      </c>
      <c r="N38096">
        <v>0</v>
      </c>
      <c r="O38096">
        <v>5</v>
      </c>
      <c r="P38096">
        <v>0</v>
      </c>
      <c r="Q38096" t="s">
        <v>27</v>
      </c>
      <c r="R38096" t="s">
        <v>805</v>
      </c>
      <c r="S38096">
        <v>11.62</v>
      </c>
      <c r="T38096">
        <v>11.63</v>
      </c>
      <c r="V38096">
        <v>6.9629020671825805E+17</v>
      </c>
      <c r="W38096">
        <v>5</v>
      </c>
      <c r="X38096" t="s">
        <v>27</v>
      </c>
      <c r="Y38096">
        <v>2</v>
      </c>
      <c r="Z38096" s="3">
        <v>43160.524814814817</v>
      </c>
    </row>
    <row r="38097" spans="1:26" x14ac:dyDescent="0.25">
      <c r="A38097" s="2">
        <v>43160</v>
      </c>
      <c r="B38097" s="1" t="s">
        <v>10905</v>
      </c>
      <c r="C38097" s="3">
        <v>43160.649814814817</v>
      </c>
      <c r="D38097" s="3">
        <v>43160.649814814817</v>
      </c>
      <c r="E38097" t="s">
        <v>17382</v>
      </c>
      <c r="F38097" t="s">
        <v>17386</v>
      </c>
      <c r="G38097" t="s">
        <v>17388</v>
      </c>
      <c r="H38097" t="s">
        <v>17389</v>
      </c>
      <c r="I38097" t="s">
        <v>17391</v>
      </c>
      <c r="J38097" t="s">
        <v>159</v>
      </c>
      <c r="K38097" t="s">
        <v>17394</v>
      </c>
      <c r="L38097" t="s">
        <v>17396</v>
      </c>
      <c r="M38097">
        <v>33</v>
      </c>
      <c r="N38097">
        <v>33</v>
      </c>
      <c r="O38097">
        <v>33</v>
      </c>
      <c r="P38097">
        <v>0</v>
      </c>
      <c r="Q38097" t="s">
        <v>27</v>
      </c>
      <c r="R38097" t="s">
        <v>805</v>
      </c>
      <c r="S38097">
        <v>11.62</v>
      </c>
      <c r="T38097">
        <v>11.63</v>
      </c>
      <c r="X38097" t="s">
        <v>27</v>
      </c>
      <c r="Y38097">
        <v>1</v>
      </c>
      <c r="Z38097" s="3">
        <v>43160.524814814817</v>
      </c>
    </row>
    <row r="38098" spans="1:26" x14ac:dyDescent="0.25">
      <c r="A38098" s="2">
        <v>43160</v>
      </c>
      <c r="B38098" s="1" t="s">
        <v>10905</v>
      </c>
      <c r="C38098" s="3">
        <v>43160.649814814817</v>
      </c>
      <c r="D38098" s="3">
        <v>43160.649814814817</v>
      </c>
      <c r="E38098" t="s">
        <v>17382</v>
      </c>
      <c r="F38098" t="s">
        <v>17386</v>
      </c>
      <c r="G38098" t="s">
        <v>17388</v>
      </c>
      <c r="H38098" t="s">
        <v>17389</v>
      </c>
      <c r="I38098" t="s">
        <v>17391</v>
      </c>
      <c r="J38098" t="s">
        <v>159</v>
      </c>
      <c r="K38098" t="s">
        <v>17394</v>
      </c>
      <c r="L38098" t="s">
        <v>17397</v>
      </c>
      <c r="M38098">
        <v>33</v>
      </c>
      <c r="N38098">
        <v>0</v>
      </c>
      <c r="O38098">
        <v>33</v>
      </c>
      <c r="P38098">
        <v>0</v>
      </c>
      <c r="Q38098" t="s">
        <v>27</v>
      </c>
      <c r="R38098" t="s">
        <v>805</v>
      </c>
      <c r="S38098">
        <v>11.62</v>
      </c>
      <c r="T38098">
        <v>11.63</v>
      </c>
      <c r="V38098">
        <v>6.9629020671825805E+17</v>
      </c>
      <c r="W38098">
        <v>33</v>
      </c>
      <c r="X38098" t="s">
        <v>27</v>
      </c>
      <c r="Y38098">
        <v>2</v>
      </c>
      <c r="Z38098" s="3">
        <v>43160.524814814817</v>
      </c>
    </row>
    <row r="38099" spans="1:26" x14ac:dyDescent="0.25">
      <c r="A38099" s="2">
        <v>43160</v>
      </c>
      <c r="B38099" s="1" t="s">
        <v>452</v>
      </c>
      <c r="C38099" s="3">
        <v>43160.403009259258</v>
      </c>
      <c r="D38099" s="3">
        <v>43160.649814814817</v>
      </c>
      <c r="E38099" t="s">
        <v>17382</v>
      </c>
      <c r="F38099" t="s">
        <v>17384</v>
      </c>
      <c r="G38099" t="s">
        <v>17387</v>
      </c>
      <c r="H38099" t="s">
        <v>17389</v>
      </c>
      <c r="I38099" t="s">
        <v>17391</v>
      </c>
      <c r="J38099" t="s">
        <v>26</v>
      </c>
      <c r="K38099" t="s">
        <v>17394</v>
      </c>
      <c r="L38099" t="s">
        <v>17397</v>
      </c>
      <c r="M38099">
        <v>5000</v>
      </c>
      <c r="N38099">
        <v>0</v>
      </c>
      <c r="O38099">
        <v>5000</v>
      </c>
      <c r="P38099">
        <v>11.63</v>
      </c>
      <c r="Q38099" t="s">
        <v>27</v>
      </c>
      <c r="R38099" t="s">
        <v>805</v>
      </c>
      <c r="S38099">
        <v>11.62</v>
      </c>
      <c r="T38099">
        <v>11.63</v>
      </c>
      <c r="V38099">
        <v>6.9629020671825805E+17</v>
      </c>
      <c r="W38099">
        <v>5000</v>
      </c>
      <c r="X38099" t="s">
        <v>27</v>
      </c>
      <c r="Y38099">
        <v>9</v>
      </c>
      <c r="Z38099" s="3">
        <v>43160.524826388886</v>
      </c>
    </row>
    <row r="38100" spans="1:26" x14ac:dyDescent="0.25">
      <c r="A38100" s="2">
        <v>43160</v>
      </c>
      <c r="B38100" s="1" t="s">
        <v>873</v>
      </c>
      <c r="C38100" s="3">
        <v>43160.416747685187</v>
      </c>
      <c r="D38100" s="3">
        <v>43160.649814814817</v>
      </c>
      <c r="E38100" t="s">
        <v>17382</v>
      </c>
      <c r="F38100" t="s">
        <v>17384</v>
      </c>
      <c r="G38100" t="s">
        <v>17387</v>
      </c>
      <c r="H38100" t="s">
        <v>17389</v>
      </c>
      <c r="I38100" t="s">
        <v>17391</v>
      </c>
      <c r="J38100" t="s">
        <v>26</v>
      </c>
      <c r="K38100" t="s">
        <v>17394</v>
      </c>
      <c r="L38100" t="s">
        <v>17397</v>
      </c>
      <c r="M38100">
        <v>5000</v>
      </c>
      <c r="N38100">
        <v>0</v>
      </c>
      <c r="O38100">
        <v>5000</v>
      </c>
      <c r="P38100">
        <v>11.63</v>
      </c>
      <c r="Q38100" t="s">
        <v>27</v>
      </c>
      <c r="R38100" t="s">
        <v>805</v>
      </c>
      <c r="S38100">
        <v>11.62</v>
      </c>
      <c r="T38100">
        <v>11.63</v>
      </c>
      <c r="V38100">
        <v>6.9629020671825805E+17</v>
      </c>
      <c r="W38100">
        <v>5000</v>
      </c>
      <c r="X38100" t="s">
        <v>27</v>
      </c>
      <c r="Y38100">
        <v>7</v>
      </c>
      <c r="Z38100" s="3">
        <v>43160.524826388886</v>
      </c>
    </row>
    <row r="38101" spans="1:26" x14ac:dyDescent="0.25">
      <c r="A38101" s="2">
        <v>43160</v>
      </c>
      <c r="B38101" s="1" t="s">
        <v>3941</v>
      </c>
      <c r="C38101" s="3">
        <v>43160.482766203706</v>
      </c>
      <c r="D38101" s="3">
        <v>43160.649814814817</v>
      </c>
      <c r="E38101" t="s">
        <v>17382</v>
      </c>
      <c r="F38101" t="s">
        <v>17384</v>
      </c>
      <c r="G38101" t="s">
        <v>17387</v>
      </c>
      <c r="H38101" t="s">
        <v>17390</v>
      </c>
      <c r="I38101" t="s">
        <v>17391</v>
      </c>
      <c r="J38101" t="s">
        <v>26</v>
      </c>
      <c r="K38101" t="s">
        <v>17394</v>
      </c>
      <c r="L38101" t="s">
        <v>17397</v>
      </c>
      <c r="M38101">
        <v>5570</v>
      </c>
      <c r="N38101">
        <v>0</v>
      </c>
      <c r="O38101">
        <v>5570</v>
      </c>
      <c r="P38101">
        <v>11.63</v>
      </c>
      <c r="Q38101" t="s">
        <v>27</v>
      </c>
      <c r="R38101" t="s">
        <v>805</v>
      </c>
      <c r="S38101">
        <v>11.62</v>
      </c>
      <c r="T38101">
        <v>11.63</v>
      </c>
      <c r="V38101">
        <v>6.9629020671825805E+17</v>
      </c>
      <c r="W38101">
        <v>5487</v>
      </c>
      <c r="X38101" t="s">
        <v>27</v>
      </c>
      <c r="Y38101">
        <v>11</v>
      </c>
      <c r="Z38101" s="3">
        <v>43160.524826388886</v>
      </c>
    </row>
    <row r="38102" spans="1:26" x14ac:dyDescent="0.25">
      <c r="A38102" s="2">
        <v>43160</v>
      </c>
      <c r="B38102" s="1" t="s">
        <v>3945</v>
      </c>
      <c r="C38102" s="3">
        <v>43160.482800925929</v>
      </c>
      <c r="D38102" s="3">
        <v>43160.649814814817</v>
      </c>
      <c r="E38102" t="s">
        <v>17382</v>
      </c>
      <c r="F38102" t="s">
        <v>17384</v>
      </c>
      <c r="G38102" t="s">
        <v>17387</v>
      </c>
      <c r="H38102" t="s">
        <v>17389</v>
      </c>
      <c r="I38102" t="s">
        <v>17391</v>
      </c>
      <c r="J38102" t="s">
        <v>26</v>
      </c>
      <c r="K38102" t="s">
        <v>17394</v>
      </c>
      <c r="L38102" t="s">
        <v>17397</v>
      </c>
      <c r="M38102">
        <v>25</v>
      </c>
      <c r="N38102">
        <v>0</v>
      </c>
      <c r="O38102">
        <v>25</v>
      </c>
      <c r="P38102">
        <v>11.63</v>
      </c>
      <c r="Q38102" t="s">
        <v>1073</v>
      </c>
      <c r="R38102" t="s">
        <v>805</v>
      </c>
      <c r="S38102">
        <v>11.62</v>
      </c>
      <c r="T38102">
        <v>11.63</v>
      </c>
      <c r="V38102">
        <v>6.9629020671825805E+17</v>
      </c>
      <c r="W38102">
        <v>25</v>
      </c>
      <c r="X38102" t="s">
        <v>27</v>
      </c>
      <c r="Y38102">
        <v>3</v>
      </c>
      <c r="Z38102" s="3">
        <v>43160.524826388886</v>
      </c>
    </row>
    <row r="38103" spans="1:26" x14ac:dyDescent="0.25">
      <c r="A38103" s="2">
        <v>43160</v>
      </c>
      <c r="B38103" s="1" t="s">
        <v>4068</v>
      </c>
      <c r="C38103" s="3">
        <v>43160.483726851853</v>
      </c>
      <c r="D38103" s="3">
        <v>43160.649814814817</v>
      </c>
      <c r="E38103" t="s">
        <v>17382</v>
      </c>
      <c r="F38103" t="s">
        <v>17384</v>
      </c>
      <c r="G38103" t="s">
        <v>17387</v>
      </c>
      <c r="H38103" t="s">
        <v>17389</v>
      </c>
      <c r="I38103" t="s">
        <v>17391</v>
      </c>
      <c r="J38103" t="s">
        <v>26</v>
      </c>
      <c r="K38103" t="s">
        <v>17394</v>
      </c>
      <c r="L38103" t="s">
        <v>17397</v>
      </c>
      <c r="M38103">
        <v>250</v>
      </c>
      <c r="N38103">
        <v>0</v>
      </c>
      <c r="O38103">
        <v>250</v>
      </c>
      <c r="P38103">
        <v>11.63</v>
      </c>
      <c r="Q38103" t="s">
        <v>27</v>
      </c>
      <c r="R38103" t="s">
        <v>805</v>
      </c>
      <c r="S38103">
        <v>11.62</v>
      </c>
      <c r="T38103">
        <v>11.63</v>
      </c>
      <c r="V38103">
        <v>6.9629020671825805E+17</v>
      </c>
      <c r="W38103">
        <v>250</v>
      </c>
      <c r="X38103" t="s">
        <v>27</v>
      </c>
      <c r="Y38103">
        <v>5</v>
      </c>
      <c r="Z38103" s="3">
        <v>43160.524826388886</v>
      </c>
    </row>
    <row r="38104" spans="1:26" x14ac:dyDescent="0.25">
      <c r="A38104" s="2">
        <v>43160</v>
      </c>
      <c r="B38104" s="1" t="s">
        <v>4086</v>
      </c>
      <c r="C38104" s="3">
        <v>43160.483831018515</v>
      </c>
      <c r="D38104" s="3">
        <v>43160.649814814817</v>
      </c>
      <c r="E38104" t="s">
        <v>17382</v>
      </c>
      <c r="F38104" t="s">
        <v>17384</v>
      </c>
      <c r="G38104" t="s">
        <v>17387</v>
      </c>
      <c r="H38104" t="s">
        <v>17389</v>
      </c>
      <c r="I38104" t="s">
        <v>17391</v>
      </c>
      <c r="J38104" t="s">
        <v>26</v>
      </c>
      <c r="K38104" t="s">
        <v>17394</v>
      </c>
      <c r="L38104" t="s">
        <v>17397</v>
      </c>
      <c r="M38104">
        <v>600</v>
      </c>
      <c r="N38104">
        <v>0</v>
      </c>
      <c r="O38104">
        <v>600</v>
      </c>
      <c r="P38104">
        <v>11.63</v>
      </c>
      <c r="Q38104" t="s">
        <v>27</v>
      </c>
      <c r="R38104" t="s">
        <v>805</v>
      </c>
      <c r="S38104">
        <v>11.62</v>
      </c>
      <c r="T38104">
        <v>11.63</v>
      </c>
      <c r="V38104">
        <v>6.9629020671825805E+17</v>
      </c>
      <c r="W38104">
        <v>600</v>
      </c>
      <c r="X38104" t="s">
        <v>27</v>
      </c>
      <c r="Y38104">
        <v>6</v>
      </c>
      <c r="Z38104" s="3">
        <v>43160.524826388886</v>
      </c>
    </row>
    <row r="38105" spans="1:26" x14ac:dyDescent="0.25">
      <c r="A38105" s="2">
        <v>43160</v>
      </c>
      <c r="B38105" s="1" t="s">
        <v>4369</v>
      </c>
      <c r="C38105" s="3">
        <v>43160.48574074074</v>
      </c>
      <c r="D38105" s="3">
        <v>43160.649814814817</v>
      </c>
      <c r="E38105" t="s">
        <v>17382</v>
      </c>
      <c r="F38105" t="s">
        <v>17384</v>
      </c>
      <c r="G38105" t="s">
        <v>17387</v>
      </c>
      <c r="H38105" t="s">
        <v>17389</v>
      </c>
      <c r="I38105" t="s">
        <v>17391</v>
      </c>
      <c r="J38105" t="s">
        <v>26</v>
      </c>
      <c r="K38105" t="s">
        <v>17394</v>
      </c>
      <c r="L38105" t="s">
        <v>17397</v>
      </c>
      <c r="M38105">
        <v>180</v>
      </c>
      <c r="N38105">
        <v>0</v>
      </c>
      <c r="O38105">
        <v>180</v>
      </c>
      <c r="P38105">
        <v>11.63</v>
      </c>
      <c r="Q38105" t="s">
        <v>27</v>
      </c>
      <c r="R38105" t="s">
        <v>805</v>
      </c>
      <c r="S38105">
        <v>11.62</v>
      </c>
      <c r="T38105">
        <v>11.63</v>
      </c>
      <c r="V38105">
        <v>6.9629020671825805E+17</v>
      </c>
      <c r="W38105">
        <v>180</v>
      </c>
      <c r="X38105" t="s">
        <v>27</v>
      </c>
      <c r="Y38105">
        <v>3</v>
      </c>
      <c r="Z38105" s="3">
        <v>43160.524826388886</v>
      </c>
    </row>
    <row r="38106" spans="1:26" x14ac:dyDescent="0.25">
      <c r="A38106" s="2">
        <v>43160</v>
      </c>
      <c r="B38106" s="1" t="s">
        <v>4374</v>
      </c>
      <c r="C38106" s="3">
        <v>43160.485821759263</v>
      </c>
      <c r="D38106" s="3">
        <v>43160.649814814817</v>
      </c>
      <c r="E38106" t="s">
        <v>17382</v>
      </c>
      <c r="F38106" t="s">
        <v>17384</v>
      </c>
      <c r="G38106" t="s">
        <v>17387</v>
      </c>
      <c r="H38106" t="s">
        <v>17389</v>
      </c>
      <c r="I38106" t="s">
        <v>17391</v>
      </c>
      <c r="J38106" t="s">
        <v>26</v>
      </c>
      <c r="K38106" t="s">
        <v>17394</v>
      </c>
      <c r="L38106" t="s">
        <v>17397</v>
      </c>
      <c r="M38106">
        <v>5000</v>
      </c>
      <c r="N38106">
        <v>0</v>
      </c>
      <c r="O38106">
        <v>5000</v>
      </c>
      <c r="P38106">
        <v>11.63</v>
      </c>
      <c r="Q38106" t="s">
        <v>27</v>
      </c>
      <c r="R38106" t="s">
        <v>805</v>
      </c>
      <c r="S38106">
        <v>11.62</v>
      </c>
      <c r="T38106">
        <v>11.63</v>
      </c>
      <c r="V38106">
        <v>6.9629020671825805E+17</v>
      </c>
      <c r="W38106">
        <v>5000</v>
      </c>
      <c r="X38106" t="s">
        <v>27</v>
      </c>
      <c r="Y38106">
        <v>3</v>
      </c>
      <c r="Z38106" s="3">
        <v>43160.524826388886</v>
      </c>
    </row>
    <row r="38107" spans="1:26" x14ac:dyDescent="0.25">
      <c r="A38107" s="2">
        <v>43160</v>
      </c>
      <c r="B38107" s="1" t="s">
        <v>4893</v>
      </c>
      <c r="C38107" s="3">
        <v>43160.490023148152</v>
      </c>
      <c r="D38107" s="3">
        <v>43160.649814814817</v>
      </c>
      <c r="E38107" t="s">
        <v>17382</v>
      </c>
      <c r="F38107" t="s">
        <v>17384</v>
      </c>
      <c r="G38107" t="s">
        <v>17387</v>
      </c>
      <c r="H38107" t="s">
        <v>17389</v>
      </c>
      <c r="I38107" t="s">
        <v>17391</v>
      </c>
      <c r="J38107" t="s">
        <v>26</v>
      </c>
      <c r="K38107" t="s">
        <v>17394</v>
      </c>
      <c r="L38107" t="s">
        <v>17397</v>
      </c>
      <c r="M38107">
        <v>500</v>
      </c>
      <c r="N38107">
        <v>0</v>
      </c>
      <c r="O38107">
        <v>500</v>
      </c>
      <c r="P38107">
        <v>11.63</v>
      </c>
      <c r="Q38107" t="s">
        <v>27</v>
      </c>
      <c r="R38107" t="s">
        <v>805</v>
      </c>
      <c r="S38107">
        <v>11.62</v>
      </c>
      <c r="T38107">
        <v>11.63</v>
      </c>
      <c r="V38107">
        <v>6.9629020671825805E+17</v>
      </c>
      <c r="W38107">
        <v>500</v>
      </c>
      <c r="X38107" t="s">
        <v>27</v>
      </c>
      <c r="Y38107">
        <v>3</v>
      </c>
      <c r="Z38107" s="3">
        <v>43160.524826388886</v>
      </c>
    </row>
    <row r="38108" spans="1:26" x14ac:dyDescent="0.25">
      <c r="A38108" s="2">
        <v>43160</v>
      </c>
      <c r="B38108" s="1" t="s">
        <v>4907</v>
      </c>
      <c r="C38108" s="3">
        <v>43160.490069444444</v>
      </c>
      <c r="D38108" s="3">
        <v>43160.649814814817</v>
      </c>
      <c r="E38108" t="s">
        <v>17382</v>
      </c>
      <c r="F38108" t="s">
        <v>17384</v>
      </c>
      <c r="G38108" t="s">
        <v>17387</v>
      </c>
      <c r="H38108" t="s">
        <v>17389</v>
      </c>
      <c r="I38108" t="s">
        <v>17391</v>
      </c>
      <c r="J38108" t="s">
        <v>26</v>
      </c>
      <c r="K38108" t="s">
        <v>17394</v>
      </c>
      <c r="L38108" t="s">
        <v>17397</v>
      </c>
      <c r="M38108">
        <v>1100</v>
      </c>
      <c r="N38108">
        <v>0</v>
      </c>
      <c r="O38108">
        <v>1100</v>
      </c>
      <c r="P38108">
        <v>11.63</v>
      </c>
      <c r="Q38108" t="s">
        <v>27</v>
      </c>
      <c r="R38108" t="s">
        <v>805</v>
      </c>
      <c r="S38108">
        <v>11.62</v>
      </c>
      <c r="T38108">
        <v>11.63</v>
      </c>
      <c r="V38108">
        <v>6.9629020671825805E+17</v>
      </c>
      <c r="W38108">
        <v>1100</v>
      </c>
      <c r="X38108" t="s">
        <v>27</v>
      </c>
      <c r="Y38108">
        <v>3</v>
      </c>
      <c r="Z38108" s="3">
        <v>43160.524826388886</v>
      </c>
    </row>
    <row r="38109" spans="1:26" x14ac:dyDescent="0.25">
      <c r="A38109" s="2">
        <v>43160</v>
      </c>
      <c r="B38109" s="1" t="s">
        <v>5558</v>
      </c>
      <c r="C38109" s="3">
        <v>43160.498877314814</v>
      </c>
      <c r="D38109" s="3">
        <v>43160.649814814817</v>
      </c>
      <c r="E38109" t="s">
        <v>17382</v>
      </c>
      <c r="F38109" t="s">
        <v>17384</v>
      </c>
      <c r="G38109" t="s">
        <v>17387</v>
      </c>
      <c r="H38109" t="s">
        <v>17389</v>
      </c>
      <c r="I38109" t="s">
        <v>17391</v>
      </c>
      <c r="J38109" t="s">
        <v>26</v>
      </c>
      <c r="K38109" t="s">
        <v>17394</v>
      </c>
      <c r="L38109" t="s">
        <v>17397</v>
      </c>
      <c r="M38109">
        <v>22</v>
      </c>
      <c r="N38109">
        <v>0</v>
      </c>
      <c r="O38109">
        <v>22</v>
      </c>
      <c r="P38109">
        <v>11.63</v>
      </c>
      <c r="Q38109" t="s">
        <v>27</v>
      </c>
      <c r="R38109" t="s">
        <v>805</v>
      </c>
      <c r="S38109">
        <v>11.62</v>
      </c>
      <c r="T38109">
        <v>11.63</v>
      </c>
      <c r="V38109">
        <v>6.9629020671825805E+17</v>
      </c>
      <c r="W38109">
        <v>22</v>
      </c>
      <c r="X38109" t="s">
        <v>27</v>
      </c>
      <c r="Y38109">
        <v>3</v>
      </c>
      <c r="Z38109" s="3">
        <v>43160.524826388886</v>
      </c>
    </row>
    <row r="38110" spans="1:26" x14ac:dyDescent="0.25">
      <c r="A38110" s="2">
        <v>43160</v>
      </c>
      <c r="B38110" s="1" t="s">
        <v>8439</v>
      </c>
      <c r="C38110" s="3">
        <v>43160.601215277777</v>
      </c>
      <c r="D38110" s="3">
        <v>43160.649814814817</v>
      </c>
      <c r="E38110" t="s">
        <v>17382</v>
      </c>
      <c r="F38110" t="s">
        <v>17384</v>
      </c>
      <c r="G38110" t="s">
        <v>17387</v>
      </c>
      <c r="H38110" t="s">
        <v>17389</v>
      </c>
      <c r="I38110" t="s">
        <v>17391</v>
      </c>
      <c r="J38110" t="s">
        <v>26</v>
      </c>
      <c r="K38110" t="s">
        <v>17394</v>
      </c>
      <c r="L38110" t="s">
        <v>17397</v>
      </c>
      <c r="M38110">
        <v>2500</v>
      </c>
      <c r="N38110">
        <v>0</v>
      </c>
      <c r="O38110">
        <v>2500</v>
      </c>
      <c r="P38110">
        <v>11.63</v>
      </c>
      <c r="Q38110" t="s">
        <v>27</v>
      </c>
      <c r="R38110" t="s">
        <v>805</v>
      </c>
      <c r="S38110">
        <v>11.62</v>
      </c>
      <c r="T38110">
        <v>11.63</v>
      </c>
      <c r="V38110">
        <v>6.9629020671825805E+17</v>
      </c>
      <c r="W38110">
        <v>2500</v>
      </c>
      <c r="X38110" t="s">
        <v>27</v>
      </c>
      <c r="Y38110">
        <v>3</v>
      </c>
      <c r="Z38110" s="3">
        <v>43160.524826388886</v>
      </c>
    </row>
    <row r="38111" spans="1:26" x14ac:dyDescent="0.25">
      <c r="A38111" s="2">
        <v>43160</v>
      </c>
      <c r="B38111" s="1" t="s">
        <v>8441</v>
      </c>
      <c r="C38111" s="3">
        <v>43160.601331018515</v>
      </c>
      <c r="D38111" s="3">
        <v>43160.649814814817</v>
      </c>
      <c r="E38111" t="s">
        <v>17382</v>
      </c>
      <c r="F38111" t="s">
        <v>17384</v>
      </c>
      <c r="G38111" t="s">
        <v>17387</v>
      </c>
      <c r="H38111" t="s">
        <v>17389</v>
      </c>
      <c r="I38111" t="s">
        <v>17391</v>
      </c>
      <c r="J38111" t="s">
        <v>26</v>
      </c>
      <c r="K38111" t="s">
        <v>17394</v>
      </c>
      <c r="L38111" t="s">
        <v>17397</v>
      </c>
      <c r="M38111">
        <v>1000</v>
      </c>
      <c r="N38111">
        <v>0</v>
      </c>
      <c r="O38111">
        <v>1000</v>
      </c>
      <c r="P38111">
        <v>11.63</v>
      </c>
      <c r="Q38111" t="s">
        <v>27</v>
      </c>
      <c r="R38111" t="s">
        <v>805</v>
      </c>
      <c r="S38111">
        <v>11.62</v>
      </c>
      <c r="T38111">
        <v>11.63</v>
      </c>
      <c r="V38111">
        <v>6.9629020671825805E+17</v>
      </c>
      <c r="W38111">
        <v>1000</v>
      </c>
      <c r="X38111" t="s">
        <v>27</v>
      </c>
      <c r="Y38111">
        <v>3</v>
      </c>
      <c r="Z38111" s="3">
        <v>43160.524826388886</v>
      </c>
    </row>
    <row r="38112" spans="1:26" x14ac:dyDescent="0.25">
      <c r="A38112" s="2">
        <v>43160</v>
      </c>
      <c r="B38112" s="1" t="s">
        <v>8526</v>
      </c>
      <c r="C38112" s="3">
        <v>43160.603263888886</v>
      </c>
      <c r="D38112" s="3">
        <v>43160.649814814817</v>
      </c>
      <c r="E38112" t="s">
        <v>17382</v>
      </c>
      <c r="F38112" t="s">
        <v>17384</v>
      </c>
      <c r="G38112" t="s">
        <v>17387</v>
      </c>
      <c r="H38112" t="s">
        <v>17389</v>
      </c>
      <c r="I38112" t="s">
        <v>17391</v>
      </c>
      <c r="J38112" t="s">
        <v>26</v>
      </c>
      <c r="K38112" t="s">
        <v>17394</v>
      </c>
      <c r="L38112" t="s">
        <v>17397</v>
      </c>
      <c r="M38112">
        <v>2000</v>
      </c>
      <c r="N38112">
        <v>0</v>
      </c>
      <c r="O38112">
        <v>2000</v>
      </c>
      <c r="P38112">
        <v>11.63</v>
      </c>
      <c r="Q38112" t="s">
        <v>27</v>
      </c>
      <c r="R38112" t="s">
        <v>805</v>
      </c>
      <c r="S38112">
        <v>11.62</v>
      </c>
      <c r="T38112">
        <v>11.63</v>
      </c>
      <c r="V38112">
        <v>6.9629020671825805E+17</v>
      </c>
      <c r="W38112">
        <v>2000</v>
      </c>
      <c r="X38112" t="s">
        <v>27</v>
      </c>
      <c r="Y38112">
        <v>3</v>
      </c>
      <c r="Z38112" s="3">
        <v>43160.524826388886</v>
      </c>
    </row>
    <row r="38113" spans="1:26" x14ac:dyDescent="0.25">
      <c r="A38113" s="2">
        <v>43160</v>
      </c>
      <c r="B38113" s="1" t="s">
        <v>8686</v>
      </c>
      <c r="C38113" s="3">
        <v>43160.60659722222</v>
      </c>
      <c r="D38113" s="3">
        <v>43160.649814814817</v>
      </c>
      <c r="E38113" t="s">
        <v>17382</v>
      </c>
      <c r="F38113" t="s">
        <v>17384</v>
      </c>
      <c r="G38113" t="s">
        <v>17387</v>
      </c>
      <c r="H38113" t="s">
        <v>17389</v>
      </c>
      <c r="I38113" t="s">
        <v>17391</v>
      </c>
      <c r="J38113" t="s">
        <v>26</v>
      </c>
      <c r="K38113" t="s">
        <v>17394</v>
      </c>
      <c r="L38113" t="s">
        <v>17397</v>
      </c>
      <c r="M38113">
        <v>500</v>
      </c>
      <c r="N38113">
        <v>0</v>
      </c>
      <c r="O38113">
        <v>500</v>
      </c>
      <c r="P38113">
        <v>11.63</v>
      </c>
      <c r="Q38113" t="s">
        <v>27</v>
      </c>
      <c r="R38113" t="s">
        <v>805</v>
      </c>
      <c r="S38113">
        <v>11.62</v>
      </c>
      <c r="T38113">
        <v>11.63</v>
      </c>
      <c r="V38113">
        <v>6.9629020671825805E+17</v>
      </c>
      <c r="W38113">
        <v>500</v>
      </c>
      <c r="X38113" t="s">
        <v>27</v>
      </c>
      <c r="Y38113">
        <v>3</v>
      </c>
      <c r="Z38113" s="3">
        <v>43160.524826388886</v>
      </c>
    </row>
    <row r="38114" spans="1:26" x14ac:dyDescent="0.25">
      <c r="A38114" s="2">
        <v>43160</v>
      </c>
      <c r="B38114" s="1" t="s">
        <v>8721</v>
      </c>
      <c r="C38114" s="3">
        <v>43160.607094907406</v>
      </c>
      <c r="D38114" s="3">
        <v>43160.649814814817</v>
      </c>
      <c r="E38114" t="s">
        <v>17382</v>
      </c>
      <c r="F38114" t="s">
        <v>17384</v>
      </c>
      <c r="G38114" t="s">
        <v>17387</v>
      </c>
      <c r="H38114" t="s">
        <v>17389</v>
      </c>
      <c r="I38114" t="s">
        <v>17391</v>
      </c>
      <c r="J38114" t="s">
        <v>26</v>
      </c>
      <c r="K38114" t="s">
        <v>17393</v>
      </c>
      <c r="L38114" t="s">
        <v>17397</v>
      </c>
      <c r="M38114">
        <v>100000</v>
      </c>
      <c r="N38114">
        <v>79164</v>
      </c>
      <c r="O38114">
        <v>100000</v>
      </c>
      <c r="P38114">
        <v>11.63</v>
      </c>
      <c r="Q38114" t="s">
        <v>27</v>
      </c>
      <c r="R38114" t="s">
        <v>805</v>
      </c>
      <c r="S38114">
        <v>11.62</v>
      </c>
      <c r="T38114">
        <v>11.63</v>
      </c>
      <c r="V38114">
        <v>6.9629020671825805E+17</v>
      </c>
      <c r="W38114">
        <v>20836</v>
      </c>
      <c r="X38114" t="s">
        <v>27</v>
      </c>
      <c r="Y38114">
        <v>3</v>
      </c>
      <c r="Z38114" s="3">
        <v>43160.524826388886</v>
      </c>
    </row>
    <row r="38115" spans="1:26" x14ac:dyDescent="0.25">
      <c r="A38115" s="2">
        <v>43160</v>
      </c>
      <c r="B38115" s="1" t="s">
        <v>8721</v>
      </c>
      <c r="C38115" s="3">
        <v>43160.607094907406</v>
      </c>
      <c r="D38115" s="3">
        <v>43160.649814814817</v>
      </c>
      <c r="E38115" t="s">
        <v>17382</v>
      </c>
      <c r="F38115" t="s">
        <v>17384</v>
      </c>
      <c r="G38115" t="s">
        <v>17387</v>
      </c>
      <c r="H38115" t="s">
        <v>17389</v>
      </c>
      <c r="I38115" t="s">
        <v>17391</v>
      </c>
      <c r="J38115" t="s">
        <v>26</v>
      </c>
      <c r="K38115" t="s">
        <v>17393</v>
      </c>
      <c r="L38115" t="s">
        <v>17397</v>
      </c>
      <c r="M38115">
        <v>100000</v>
      </c>
      <c r="N38115">
        <v>78914</v>
      </c>
      <c r="O38115">
        <v>100000</v>
      </c>
      <c r="P38115">
        <v>11.63</v>
      </c>
      <c r="Q38115" t="s">
        <v>27</v>
      </c>
      <c r="R38115" t="s">
        <v>805</v>
      </c>
      <c r="S38115">
        <v>11.62</v>
      </c>
      <c r="T38115">
        <v>11.63</v>
      </c>
      <c r="V38115">
        <v>6.9629020671825805E+17</v>
      </c>
      <c r="W38115">
        <v>250</v>
      </c>
      <c r="X38115" t="s">
        <v>27</v>
      </c>
      <c r="Y38115">
        <v>4</v>
      </c>
      <c r="Z38115" s="3">
        <v>43160.524826388886</v>
      </c>
    </row>
    <row r="38116" spans="1:26" x14ac:dyDescent="0.25">
      <c r="A38116" s="2">
        <v>43160</v>
      </c>
      <c r="B38116" s="1" t="s">
        <v>8721</v>
      </c>
      <c r="C38116" s="3">
        <v>43160.607094907406</v>
      </c>
      <c r="D38116" s="3">
        <v>43160.649826388886</v>
      </c>
      <c r="E38116" t="s">
        <v>17382</v>
      </c>
      <c r="F38116" t="s">
        <v>17384</v>
      </c>
      <c r="G38116" t="s">
        <v>17387</v>
      </c>
      <c r="H38116" t="s">
        <v>17389</v>
      </c>
      <c r="I38116" t="s">
        <v>17391</v>
      </c>
      <c r="J38116" t="s">
        <v>26</v>
      </c>
      <c r="K38116" t="s">
        <v>17393</v>
      </c>
      <c r="L38116" t="s">
        <v>17397</v>
      </c>
      <c r="M38116">
        <v>100000</v>
      </c>
      <c r="N38116">
        <v>78909</v>
      </c>
      <c r="O38116">
        <v>100000</v>
      </c>
      <c r="P38116">
        <v>11.63</v>
      </c>
      <c r="Q38116" t="s">
        <v>27</v>
      </c>
      <c r="R38116" t="s">
        <v>805</v>
      </c>
      <c r="S38116">
        <v>11.62</v>
      </c>
      <c r="T38116">
        <v>11.63</v>
      </c>
      <c r="V38116">
        <v>6.9629020671825805E+17</v>
      </c>
      <c r="W38116">
        <v>5</v>
      </c>
      <c r="X38116" t="s">
        <v>27</v>
      </c>
      <c r="Y38116">
        <v>5</v>
      </c>
      <c r="Z38116" s="3">
        <v>43160.524826388886</v>
      </c>
    </row>
    <row r="38117" spans="1:26" x14ac:dyDescent="0.25">
      <c r="A38117" s="2">
        <v>43160</v>
      </c>
      <c r="B38117" s="1" t="s">
        <v>10672</v>
      </c>
      <c r="C38117" s="3">
        <v>43160.645833333336</v>
      </c>
      <c r="D38117" s="3">
        <v>43160.649814814817</v>
      </c>
      <c r="E38117" t="s">
        <v>17382</v>
      </c>
      <c r="F38117" t="s">
        <v>17386</v>
      </c>
      <c r="G38117" t="s">
        <v>17387</v>
      </c>
      <c r="H38117" t="s">
        <v>17389</v>
      </c>
      <c r="I38117" t="s">
        <v>17391</v>
      </c>
      <c r="J38117" t="s">
        <v>26</v>
      </c>
      <c r="K38117" t="s">
        <v>17394</v>
      </c>
      <c r="L38117" t="s">
        <v>17395</v>
      </c>
      <c r="M38117">
        <v>2000</v>
      </c>
      <c r="N38117">
        <v>2000</v>
      </c>
      <c r="O38117">
        <v>2000</v>
      </c>
      <c r="P38117">
        <v>11.6</v>
      </c>
      <c r="Q38117" t="s">
        <v>27</v>
      </c>
      <c r="R38117" t="s">
        <v>805</v>
      </c>
      <c r="S38117">
        <v>11.62</v>
      </c>
      <c r="T38117">
        <v>11.63</v>
      </c>
      <c r="X38117" t="s">
        <v>27</v>
      </c>
      <c r="Y38117">
        <v>3</v>
      </c>
      <c r="Z38117" s="3">
        <v>43160.524826388886</v>
      </c>
    </row>
    <row r="38118" spans="1:26" x14ac:dyDescent="0.25">
      <c r="A38118" s="2">
        <v>43160</v>
      </c>
      <c r="B38118" s="1" t="s">
        <v>10799</v>
      </c>
      <c r="C38118" s="3">
        <v>43160.648055555554</v>
      </c>
      <c r="D38118" s="3">
        <v>43160.649814814817</v>
      </c>
      <c r="E38118" t="s">
        <v>17382</v>
      </c>
      <c r="F38118" t="s">
        <v>17384</v>
      </c>
      <c r="G38118" t="s">
        <v>17387</v>
      </c>
      <c r="H38118" t="s">
        <v>17389</v>
      </c>
      <c r="I38118" t="s">
        <v>17391</v>
      </c>
      <c r="J38118" t="s">
        <v>26</v>
      </c>
      <c r="K38118" t="s">
        <v>17394</v>
      </c>
      <c r="L38118" t="s">
        <v>17395</v>
      </c>
      <c r="M38118">
        <v>2000</v>
      </c>
      <c r="N38118">
        <v>2000</v>
      </c>
      <c r="O38118">
        <v>2000</v>
      </c>
      <c r="P38118">
        <v>11.63</v>
      </c>
      <c r="Q38118" t="s">
        <v>27</v>
      </c>
      <c r="R38118" t="s">
        <v>805</v>
      </c>
      <c r="S38118">
        <v>11.62</v>
      </c>
      <c r="T38118">
        <v>11.63</v>
      </c>
      <c r="X38118" t="s">
        <v>27</v>
      </c>
      <c r="Y38118">
        <v>3</v>
      </c>
      <c r="Z38118" s="3">
        <v>43160.524826388886</v>
      </c>
    </row>
    <row r="38119" spans="1:26" x14ac:dyDescent="0.25">
      <c r="A38119" s="2">
        <v>43160</v>
      </c>
      <c r="B38119" s="1" t="s">
        <v>10885</v>
      </c>
      <c r="C38119" s="3">
        <v>43160.649560185186</v>
      </c>
      <c r="D38119" s="3">
        <v>43160.649826388886</v>
      </c>
      <c r="E38119" t="s">
        <v>17382</v>
      </c>
      <c r="F38119" t="s">
        <v>17386</v>
      </c>
      <c r="G38119" t="s">
        <v>17387</v>
      </c>
      <c r="H38119" t="s">
        <v>17389</v>
      </c>
      <c r="I38119" t="s">
        <v>17391</v>
      </c>
      <c r="J38119" t="s">
        <v>26</v>
      </c>
      <c r="K38119" t="s">
        <v>17394</v>
      </c>
      <c r="L38119" t="s">
        <v>17395</v>
      </c>
      <c r="M38119">
        <v>1500</v>
      </c>
      <c r="N38119">
        <v>1500</v>
      </c>
      <c r="O38119">
        <v>1500</v>
      </c>
      <c r="P38119">
        <v>11.62</v>
      </c>
      <c r="Q38119" t="s">
        <v>27</v>
      </c>
      <c r="R38119" t="s">
        <v>805</v>
      </c>
      <c r="S38119">
        <v>11.62</v>
      </c>
      <c r="T38119">
        <v>11.63</v>
      </c>
      <c r="X38119" t="s">
        <v>27</v>
      </c>
      <c r="Y38119">
        <v>3</v>
      </c>
      <c r="Z38119" s="3">
        <v>43160.524826388886</v>
      </c>
    </row>
    <row r="38120" spans="1:26" x14ac:dyDescent="0.25">
      <c r="A38120" s="2">
        <v>43160</v>
      </c>
      <c r="B38120" s="1" t="s">
        <v>10906</v>
      </c>
      <c r="C38120" s="3">
        <v>43160.649814814817</v>
      </c>
      <c r="D38120" s="3">
        <v>43160.649814814817</v>
      </c>
      <c r="E38120" t="s">
        <v>17382</v>
      </c>
      <c r="F38120" t="s">
        <v>17386</v>
      </c>
      <c r="G38120" t="s">
        <v>17387</v>
      </c>
      <c r="H38120" t="s">
        <v>17389</v>
      </c>
      <c r="I38120" t="s">
        <v>17391</v>
      </c>
      <c r="J38120" t="s">
        <v>26</v>
      </c>
      <c r="K38120" t="s">
        <v>17394</v>
      </c>
      <c r="L38120" t="s">
        <v>17396</v>
      </c>
      <c r="M38120">
        <v>50000</v>
      </c>
      <c r="N38120">
        <v>50000</v>
      </c>
      <c r="O38120">
        <v>50000</v>
      </c>
      <c r="P38120">
        <v>11.63</v>
      </c>
      <c r="Q38120" t="s">
        <v>27</v>
      </c>
      <c r="R38120" t="s">
        <v>805</v>
      </c>
      <c r="S38120">
        <v>11.62</v>
      </c>
      <c r="T38120">
        <v>11.63</v>
      </c>
      <c r="X38120" t="s">
        <v>27</v>
      </c>
      <c r="Y38120">
        <v>1</v>
      </c>
      <c r="Z38120" s="3">
        <v>43160.524826388886</v>
      </c>
    </row>
    <row r="38121" spans="1:26" x14ac:dyDescent="0.25">
      <c r="A38121" s="2">
        <v>43160</v>
      </c>
      <c r="B38121" s="1" t="s">
        <v>10906</v>
      </c>
      <c r="C38121" s="3">
        <v>43160.649814814817</v>
      </c>
      <c r="D38121" s="3">
        <v>43160.649814814817</v>
      </c>
      <c r="E38121" t="s">
        <v>17382</v>
      </c>
      <c r="F38121" t="s">
        <v>17386</v>
      </c>
      <c r="G38121" t="s">
        <v>17387</v>
      </c>
      <c r="H38121" t="s">
        <v>17389</v>
      </c>
      <c r="I38121" t="s">
        <v>17391</v>
      </c>
      <c r="J38121" t="s">
        <v>26</v>
      </c>
      <c r="K38121" t="s">
        <v>17394</v>
      </c>
      <c r="L38121" t="s">
        <v>17397</v>
      </c>
      <c r="M38121">
        <v>50000</v>
      </c>
      <c r="N38121">
        <v>44513</v>
      </c>
      <c r="O38121">
        <v>50000</v>
      </c>
      <c r="P38121">
        <v>11.63</v>
      </c>
      <c r="Q38121" t="s">
        <v>27</v>
      </c>
      <c r="R38121" t="s">
        <v>805</v>
      </c>
      <c r="S38121">
        <v>11.62</v>
      </c>
      <c r="T38121">
        <v>11.63</v>
      </c>
      <c r="V38121">
        <v>6.9629020671825805E+17</v>
      </c>
      <c r="W38121">
        <v>5487</v>
      </c>
      <c r="X38121" t="s">
        <v>27</v>
      </c>
      <c r="Y38121">
        <v>2</v>
      </c>
      <c r="Z38121" s="3">
        <v>43160.524826388886</v>
      </c>
    </row>
    <row r="38122" spans="1:26" x14ac:dyDescent="0.25">
      <c r="A38122" s="2">
        <v>43160</v>
      </c>
      <c r="B38122" s="1" t="s">
        <v>10906</v>
      </c>
      <c r="C38122" s="3">
        <v>43160.649814814817</v>
      </c>
      <c r="D38122" s="3">
        <v>43160.649814814817</v>
      </c>
      <c r="E38122" t="s">
        <v>17382</v>
      </c>
      <c r="F38122" t="s">
        <v>17386</v>
      </c>
      <c r="G38122" t="s">
        <v>17387</v>
      </c>
      <c r="H38122" t="s">
        <v>17389</v>
      </c>
      <c r="I38122" t="s">
        <v>17391</v>
      </c>
      <c r="J38122" t="s">
        <v>26</v>
      </c>
      <c r="K38122" t="s">
        <v>17394</v>
      </c>
      <c r="L38122" t="s">
        <v>17397</v>
      </c>
      <c r="M38122">
        <v>50000</v>
      </c>
      <c r="N38122">
        <v>44488</v>
      </c>
      <c r="O38122">
        <v>50000</v>
      </c>
      <c r="P38122">
        <v>11.63</v>
      </c>
      <c r="Q38122" t="s">
        <v>27</v>
      </c>
      <c r="R38122" t="s">
        <v>805</v>
      </c>
      <c r="S38122">
        <v>11.62</v>
      </c>
      <c r="T38122">
        <v>11.63</v>
      </c>
      <c r="V38122">
        <v>6.9629020671825805E+17</v>
      </c>
      <c r="W38122">
        <v>25</v>
      </c>
      <c r="X38122" t="s">
        <v>27</v>
      </c>
      <c r="Y38122">
        <v>3</v>
      </c>
      <c r="Z38122" s="3">
        <v>43160.524826388886</v>
      </c>
    </row>
    <row r="38123" spans="1:26" x14ac:dyDescent="0.25">
      <c r="A38123" s="2">
        <v>43160</v>
      </c>
      <c r="B38123" s="1" t="s">
        <v>10906</v>
      </c>
      <c r="C38123" s="3">
        <v>43160.649814814817</v>
      </c>
      <c r="D38123" s="3">
        <v>43160.649814814817</v>
      </c>
      <c r="E38123" t="s">
        <v>17382</v>
      </c>
      <c r="F38123" t="s">
        <v>17386</v>
      </c>
      <c r="G38123" t="s">
        <v>17387</v>
      </c>
      <c r="H38123" t="s">
        <v>17389</v>
      </c>
      <c r="I38123" t="s">
        <v>17391</v>
      </c>
      <c r="J38123" t="s">
        <v>26</v>
      </c>
      <c r="K38123" t="s">
        <v>17394</v>
      </c>
      <c r="L38123" t="s">
        <v>17397</v>
      </c>
      <c r="M38123">
        <v>50000</v>
      </c>
      <c r="N38123">
        <v>43888</v>
      </c>
      <c r="O38123">
        <v>50000</v>
      </c>
      <c r="P38123">
        <v>11.63</v>
      </c>
      <c r="Q38123" t="s">
        <v>27</v>
      </c>
      <c r="R38123" t="s">
        <v>805</v>
      </c>
      <c r="S38123">
        <v>11.62</v>
      </c>
      <c r="T38123">
        <v>11.63</v>
      </c>
      <c r="V38123">
        <v>6.9629020671825805E+17</v>
      </c>
      <c r="W38123">
        <v>600</v>
      </c>
      <c r="X38123" t="s">
        <v>27</v>
      </c>
      <c r="Y38123">
        <v>4</v>
      </c>
      <c r="Z38123" s="3">
        <v>43160.524826388886</v>
      </c>
    </row>
    <row r="38124" spans="1:26" x14ac:dyDescent="0.25">
      <c r="A38124" s="2">
        <v>43160</v>
      </c>
      <c r="B38124" s="1" t="s">
        <v>10906</v>
      </c>
      <c r="C38124" s="3">
        <v>43160.649814814817</v>
      </c>
      <c r="D38124" s="3">
        <v>43160.649814814817</v>
      </c>
      <c r="E38124" t="s">
        <v>17382</v>
      </c>
      <c r="F38124" t="s">
        <v>17386</v>
      </c>
      <c r="G38124" t="s">
        <v>17387</v>
      </c>
      <c r="H38124" t="s">
        <v>17389</v>
      </c>
      <c r="I38124" t="s">
        <v>17391</v>
      </c>
      <c r="J38124" t="s">
        <v>26</v>
      </c>
      <c r="K38124" t="s">
        <v>17394</v>
      </c>
      <c r="L38124" t="s">
        <v>17397</v>
      </c>
      <c r="M38124">
        <v>50000</v>
      </c>
      <c r="N38124">
        <v>43638</v>
      </c>
      <c r="O38124">
        <v>50000</v>
      </c>
      <c r="P38124">
        <v>11.63</v>
      </c>
      <c r="Q38124" t="s">
        <v>27</v>
      </c>
      <c r="R38124" t="s">
        <v>805</v>
      </c>
      <c r="S38124">
        <v>11.62</v>
      </c>
      <c r="T38124">
        <v>11.63</v>
      </c>
      <c r="V38124">
        <v>6.9629020671825805E+17</v>
      </c>
      <c r="W38124">
        <v>250</v>
      </c>
      <c r="X38124" t="s">
        <v>27</v>
      </c>
      <c r="Y38124">
        <v>5</v>
      </c>
      <c r="Z38124" s="3">
        <v>43160.524826388886</v>
      </c>
    </row>
    <row r="38125" spans="1:26" x14ac:dyDescent="0.25">
      <c r="A38125" s="2">
        <v>43160</v>
      </c>
      <c r="B38125" s="1" t="s">
        <v>10906</v>
      </c>
      <c r="C38125" s="3">
        <v>43160.649814814817</v>
      </c>
      <c r="D38125" s="3">
        <v>43160.649814814817</v>
      </c>
      <c r="E38125" t="s">
        <v>17382</v>
      </c>
      <c r="F38125" t="s">
        <v>17386</v>
      </c>
      <c r="G38125" t="s">
        <v>17387</v>
      </c>
      <c r="H38125" t="s">
        <v>17389</v>
      </c>
      <c r="I38125" t="s">
        <v>17391</v>
      </c>
      <c r="J38125" t="s">
        <v>26</v>
      </c>
      <c r="K38125" t="s">
        <v>17394</v>
      </c>
      <c r="L38125" t="s">
        <v>17397</v>
      </c>
      <c r="M38125">
        <v>50000</v>
      </c>
      <c r="N38125">
        <v>43458</v>
      </c>
      <c r="O38125">
        <v>50000</v>
      </c>
      <c r="P38125">
        <v>11.63</v>
      </c>
      <c r="Q38125" t="s">
        <v>27</v>
      </c>
      <c r="R38125" t="s">
        <v>805</v>
      </c>
      <c r="S38125">
        <v>11.62</v>
      </c>
      <c r="T38125">
        <v>11.63</v>
      </c>
      <c r="V38125">
        <v>6.9629020671825805E+17</v>
      </c>
      <c r="W38125">
        <v>180</v>
      </c>
      <c r="X38125" t="s">
        <v>27</v>
      </c>
      <c r="Y38125">
        <v>6</v>
      </c>
      <c r="Z38125" s="3">
        <v>43160.524826388886</v>
      </c>
    </row>
    <row r="38126" spans="1:26" x14ac:dyDescent="0.25">
      <c r="A38126" s="2">
        <v>43160</v>
      </c>
      <c r="B38126" s="1" t="s">
        <v>10906</v>
      </c>
      <c r="C38126" s="3">
        <v>43160.649814814817</v>
      </c>
      <c r="D38126" s="3">
        <v>43160.649814814817</v>
      </c>
      <c r="E38126" t="s">
        <v>17382</v>
      </c>
      <c r="F38126" t="s">
        <v>17386</v>
      </c>
      <c r="G38126" t="s">
        <v>17387</v>
      </c>
      <c r="H38126" t="s">
        <v>17389</v>
      </c>
      <c r="I38126" t="s">
        <v>17391</v>
      </c>
      <c r="J38126" t="s">
        <v>26</v>
      </c>
      <c r="K38126" t="s">
        <v>17394</v>
      </c>
      <c r="L38126" t="s">
        <v>17397</v>
      </c>
      <c r="M38126">
        <v>50000</v>
      </c>
      <c r="N38126">
        <v>38458</v>
      </c>
      <c r="O38126">
        <v>50000</v>
      </c>
      <c r="P38126">
        <v>11.63</v>
      </c>
      <c r="Q38126" t="s">
        <v>27</v>
      </c>
      <c r="R38126" t="s">
        <v>805</v>
      </c>
      <c r="S38126">
        <v>11.62</v>
      </c>
      <c r="T38126">
        <v>11.63</v>
      </c>
      <c r="V38126">
        <v>6.9629020671825805E+17</v>
      </c>
      <c r="W38126">
        <v>5000</v>
      </c>
      <c r="X38126" t="s">
        <v>27</v>
      </c>
      <c r="Y38126">
        <v>7</v>
      </c>
      <c r="Z38126" s="3">
        <v>43160.524826388886</v>
      </c>
    </row>
    <row r="38127" spans="1:26" x14ac:dyDescent="0.25">
      <c r="A38127" s="2">
        <v>43160</v>
      </c>
      <c r="B38127" s="1" t="s">
        <v>10906</v>
      </c>
      <c r="C38127" s="3">
        <v>43160.649814814817</v>
      </c>
      <c r="D38127" s="3">
        <v>43160.649814814817</v>
      </c>
      <c r="E38127" t="s">
        <v>17382</v>
      </c>
      <c r="F38127" t="s">
        <v>17386</v>
      </c>
      <c r="G38127" t="s">
        <v>17387</v>
      </c>
      <c r="H38127" t="s">
        <v>17389</v>
      </c>
      <c r="I38127" t="s">
        <v>17391</v>
      </c>
      <c r="J38127" t="s">
        <v>26</v>
      </c>
      <c r="K38127" t="s">
        <v>17394</v>
      </c>
      <c r="L38127" t="s">
        <v>17397</v>
      </c>
      <c r="M38127">
        <v>50000</v>
      </c>
      <c r="N38127">
        <v>37958</v>
      </c>
      <c r="O38127">
        <v>50000</v>
      </c>
      <c r="P38127">
        <v>11.63</v>
      </c>
      <c r="Q38127" t="s">
        <v>27</v>
      </c>
      <c r="R38127" t="s">
        <v>805</v>
      </c>
      <c r="S38127">
        <v>11.62</v>
      </c>
      <c r="T38127">
        <v>11.63</v>
      </c>
      <c r="V38127">
        <v>6.9629020671825805E+17</v>
      </c>
      <c r="W38127">
        <v>500</v>
      </c>
      <c r="X38127" t="s">
        <v>27</v>
      </c>
      <c r="Y38127">
        <v>8</v>
      </c>
      <c r="Z38127" s="3">
        <v>43160.524826388886</v>
      </c>
    </row>
    <row r="38128" spans="1:26" x14ac:dyDescent="0.25">
      <c r="A38128" s="2">
        <v>43160</v>
      </c>
      <c r="B38128" s="1" t="s">
        <v>10906</v>
      </c>
      <c r="C38128" s="3">
        <v>43160.649814814817</v>
      </c>
      <c r="D38128" s="3">
        <v>43160.649814814817</v>
      </c>
      <c r="E38128" t="s">
        <v>17382</v>
      </c>
      <c r="F38128" t="s">
        <v>17386</v>
      </c>
      <c r="G38128" t="s">
        <v>17387</v>
      </c>
      <c r="H38128" t="s">
        <v>17389</v>
      </c>
      <c r="I38128" t="s">
        <v>17391</v>
      </c>
      <c r="J38128" t="s">
        <v>26</v>
      </c>
      <c r="K38128" t="s">
        <v>17394</v>
      </c>
      <c r="L38128" t="s">
        <v>17397</v>
      </c>
      <c r="M38128">
        <v>50000</v>
      </c>
      <c r="N38128">
        <v>36858</v>
      </c>
      <c r="O38128">
        <v>50000</v>
      </c>
      <c r="P38128">
        <v>11.63</v>
      </c>
      <c r="Q38128" t="s">
        <v>27</v>
      </c>
      <c r="R38128" t="s">
        <v>805</v>
      </c>
      <c r="S38128">
        <v>11.62</v>
      </c>
      <c r="T38128">
        <v>11.63</v>
      </c>
      <c r="V38128">
        <v>6.9629020671825805E+17</v>
      </c>
      <c r="W38128">
        <v>1100</v>
      </c>
      <c r="X38128" t="s">
        <v>27</v>
      </c>
      <c r="Y38128">
        <v>9</v>
      </c>
      <c r="Z38128" s="3">
        <v>43160.524826388886</v>
      </c>
    </row>
    <row r="38129" spans="1:26" x14ac:dyDescent="0.25">
      <c r="A38129" s="2">
        <v>43160</v>
      </c>
      <c r="B38129" s="1" t="s">
        <v>10906</v>
      </c>
      <c r="C38129" s="3">
        <v>43160.649814814817</v>
      </c>
      <c r="D38129" s="3">
        <v>43160.649814814817</v>
      </c>
      <c r="E38129" t="s">
        <v>17382</v>
      </c>
      <c r="F38129" t="s">
        <v>17386</v>
      </c>
      <c r="G38129" t="s">
        <v>17387</v>
      </c>
      <c r="H38129" t="s">
        <v>17389</v>
      </c>
      <c r="I38129" t="s">
        <v>17391</v>
      </c>
      <c r="J38129" t="s">
        <v>26</v>
      </c>
      <c r="K38129" t="s">
        <v>17394</v>
      </c>
      <c r="L38129" t="s">
        <v>17397</v>
      </c>
      <c r="M38129">
        <v>50000</v>
      </c>
      <c r="N38129">
        <v>36836</v>
      </c>
      <c r="O38129">
        <v>50000</v>
      </c>
      <c r="P38129">
        <v>11.63</v>
      </c>
      <c r="Q38129" t="s">
        <v>27</v>
      </c>
      <c r="R38129" t="s">
        <v>805</v>
      </c>
      <c r="S38129">
        <v>11.62</v>
      </c>
      <c r="T38129">
        <v>11.63</v>
      </c>
      <c r="V38129">
        <v>6.9629020671825805E+17</v>
      </c>
      <c r="W38129">
        <v>22</v>
      </c>
      <c r="X38129" t="s">
        <v>27</v>
      </c>
      <c r="Y38129">
        <v>10</v>
      </c>
      <c r="Z38129" s="3">
        <v>43160.524826388886</v>
      </c>
    </row>
    <row r="38130" spans="1:26" x14ac:dyDescent="0.25">
      <c r="A38130" s="2">
        <v>43160</v>
      </c>
      <c r="B38130" s="1" t="s">
        <v>10906</v>
      </c>
      <c r="C38130" s="3">
        <v>43160.649814814817</v>
      </c>
      <c r="D38130" s="3">
        <v>43160.649814814817</v>
      </c>
      <c r="E38130" t="s">
        <v>17382</v>
      </c>
      <c r="F38130" t="s">
        <v>17386</v>
      </c>
      <c r="G38130" t="s">
        <v>17387</v>
      </c>
      <c r="H38130" t="s">
        <v>17389</v>
      </c>
      <c r="I38130" t="s">
        <v>17391</v>
      </c>
      <c r="J38130" t="s">
        <v>26</v>
      </c>
      <c r="K38130" t="s">
        <v>17394</v>
      </c>
      <c r="L38130" t="s">
        <v>17397</v>
      </c>
      <c r="M38130">
        <v>50000</v>
      </c>
      <c r="N38130">
        <v>31836</v>
      </c>
      <c r="O38130">
        <v>50000</v>
      </c>
      <c r="P38130">
        <v>11.63</v>
      </c>
      <c r="Q38130" t="s">
        <v>27</v>
      </c>
      <c r="R38130" t="s">
        <v>805</v>
      </c>
      <c r="S38130">
        <v>11.62</v>
      </c>
      <c r="T38130">
        <v>11.63</v>
      </c>
      <c r="V38130">
        <v>6.9629020671825805E+17</v>
      </c>
      <c r="W38130">
        <v>5000</v>
      </c>
      <c r="X38130" t="s">
        <v>27</v>
      </c>
      <c r="Y38130">
        <v>11</v>
      </c>
      <c r="Z38130" s="3">
        <v>43160.524826388886</v>
      </c>
    </row>
    <row r="38131" spans="1:26" x14ac:dyDescent="0.25">
      <c r="A38131" s="2">
        <v>43160</v>
      </c>
      <c r="B38131" s="1" t="s">
        <v>10906</v>
      </c>
      <c r="C38131" s="3">
        <v>43160.649814814817</v>
      </c>
      <c r="D38131" s="3">
        <v>43160.649814814817</v>
      </c>
      <c r="E38131" t="s">
        <v>17382</v>
      </c>
      <c r="F38131" t="s">
        <v>17386</v>
      </c>
      <c r="G38131" t="s">
        <v>17387</v>
      </c>
      <c r="H38131" t="s">
        <v>17389</v>
      </c>
      <c r="I38131" t="s">
        <v>17391</v>
      </c>
      <c r="J38131" t="s">
        <v>26</v>
      </c>
      <c r="K38131" t="s">
        <v>17394</v>
      </c>
      <c r="L38131" t="s">
        <v>17397</v>
      </c>
      <c r="M38131">
        <v>50000</v>
      </c>
      <c r="N38131">
        <v>26836</v>
      </c>
      <c r="O38131">
        <v>50000</v>
      </c>
      <c r="P38131">
        <v>11.63</v>
      </c>
      <c r="Q38131" t="s">
        <v>27</v>
      </c>
      <c r="R38131" t="s">
        <v>805</v>
      </c>
      <c r="S38131">
        <v>11.62</v>
      </c>
      <c r="T38131">
        <v>11.63</v>
      </c>
      <c r="V38131">
        <v>6.9629020671825805E+17</v>
      </c>
      <c r="W38131">
        <v>5000</v>
      </c>
      <c r="X38131" t="s">
        <v>27</v>
      </c>
      <c r="Y38131">
        <v>12</v>
      </c>
      <c r="Z38131" s="3">
        <v>43160.524826388886</v>
      </c>
    </row>
    <row r="38132" spans="1:26" x14ac:dyDescent="0.25">
      <c r="A38132" s="2">
        <v>43160</v>
      </c>
      <c r="B38132" s="1" t="s">
        <v>10906</v>
      </c>
      <c r="C38132" s="3">
        <v>43160.649814814817</v>
      </c>
      <c r="D38132" s="3">
        <v>43160.649814814817</v>
      </c>
      <c r="E38132" t="s">
        <v>17382</v>
      </c>
      <c r="F38132" t="s">
        <v>17386</v>
      </c>
      <c r="G38132" t="s">
        <v>17387</v>
      </c>
      <c r="H38132" t="s">
        <v>17389</v>
      </c>
      <c r="I38132" t="s">
        <v>17391</v>
      </c>
      <c r="J38132" t="s">
        <v>26</v>
      </c>
      <c r="K38132" t="s">
        <v>17394</v>
      </c>
      <c r="L38132" t="s">
        <v>17397</v>
      </c>
      <c r="M38132">
        <v>50000</v>
      </c>
      <c r="N38132">
        <v>24336</v>
      </c>
      <c r="O38132">
        <v>50000</v>
      </c>
      <c r="P38132">
        <v>11.63</v>
      </c>
      <c r="Q38132" t="s">
        <v>27</v>
      </c>
      <c r="R38132" t="s">
        <v>805</v>
      </c>
      <c r="S38132">
        <v>11.62</v>
      </c>
      <c r="T38132">
        <v>11.63</v>
      </c>
      <c r="V38132">
        <v>6.9629020671825805E+17</v>
      </c>
      <c r="W38132">
        <v>2500</v>
      </c>
      <c r="X38132" t="s">
        <v>27</v>
      </c>
      <c r="Y38132">
        <v>13</v>
      </c>
      <c r="Z38132" s="3">
        <v>43160.524826388886</v>
      </c>
    </row>
    <row r="38133" spans="1:26" x14ac:dyDescent="0.25">
      <c r="A38133" s="2">
        <v>43160</v>
      </c>
      <c r="B38133" s="1" t="s">
        <v>10906</v>
      </c>
      <c r="C38133" s="3">
        <v>43160.649814814817</v>
      </c>
      <c r="D38133" s="3">
        <v>43160.649814814817</v>
      </c>
      <c r="E38133" t="s">
        <v>17382</v>
      </c>
      <c r="F38133" t="s">
        <v>17386</v>
      </c>
      <c r="G38133" t="s">
        <v>17387</v>
      </c>
      <c r="H38133" t="s">
        <v>17389</v>
      </c>
      <c r="I38133" t="s">
        <v>17391</v>
      </c>
      <c r="J38133" t="s">
        <v>26</v>
      </c>
      <c r="K38133" t="s">
        <v>17394</v>
      </c>
      <c r="L38133" t="s">
        <v>17397</v>
      </c>
      <c r="M38133">
        <v>50000</v>
      </c>
      <c r="N38133">
        <v>23336</v>
      </c>
      <c r="O38133">
        <v>50000</v>
      </c>
      <c r="P38133">
        <v>11.63</v>
      </c>
      <c r="Q38133" t="s">
        <v>27</v>
      </c>
      <c r="R38133" t="s">
        <v>805</v>
      </c>
      <c r="S38133">
        <v>11.62</v>
      </c>
      <c r="T38133">
        <v>11.63</v>
      </c>
      <c r="V38133">
        <v>6.9629020671825805E+17</v>
      </c>
      <c r="W38133">
        <v>1000</v>
      </c>
      <c r="X38133" t="s">
        <v>27</v>
      </c>
      <c r="Y38133">
        <v>14</v>
      </c>
      <c r="Z38133" s="3">
        <v>43160.524826388886</v>
      </c>
    </row>
    <row r="38134" spans="1:26" x14ac:dyDescent="0.25">
      <c r="A38134" s="2">
        <v>43160</v>
      </c>
      <c r="B38134" s="1" t="s">
        <v>10906</v>
      </c>
      <c r="C38134" s="3">
        <v>43160.649814814817</v>
      </c>
      <c r="D38134" s="3">
        <v>43160.649814814817</v>
      </c>
      <c r="E38134" t="s">
        <v>17382</v>
      </c>
      <c r="F38134" t="s">
        <v>17386</v>
      </c>
      <c r="G38134" t="s">
        <v>17387</v>
      </c>
      <c r="H38134" t="s">
        <v>17389</v>
      </c>
      <c r="I38134" t="s">
        <v>17391</v>
      </c>
      <c r="J38134" t="s">
        <v>26</v>
      </c>
      <c r="K38134" t="s">
        <v>17394</v>
      </c>
      <c r="L38134" t="s">
        <v>17397</v>
      </c>
      <c r="M38134">
        <v>50000</v>
      </c>
      <c r="N38134">
        <v>21336</v>
      </c>
      <c r="O38134">
        <v>50000</v>
      </c>
      <c r="P38134">
        <v>11.63</v>
      </c>
      <c r="Q38134" t="s">
        <v>27</v>
      </c>
      <c r="R38134" t="s">
        <v>805</v>
      </c>
      <c r="S38134">
        <v>11.62</v>
      </c>
      <c r="T38134">
        <v>11.63</v>
      </c>
      <c r="V38134">
        <v>6.9629020671825805E+17</v>
      </c>
      <c r="W38134">
        <v>2000</v>
      </c>
      <c r="X38134" t="s">
        <v>27</v>
      </c>
      <c r="Y38134">
        <v>15</v>
      </c>
      <c r="Z38134" s="3">
        <v>43160.524826388886</v>
      </c>
    </row>
    <row r="38135" spans="1:26" x14ac:dyDescent="0.25">
      <c r="A38135" s="2">
        <v>43160</v>
      </c>
      <c r="B38135" s="1" t="s">
        <v>10906</v>
      </c>
      <c r="C38135" s="3">
        <v>43160.649814814817</v>
      </c>
      <c r="D38135" s="3">
        <v>43160.649814814817</v>
      </c>
      <c r="E38135" t="s">
        <v>17382</v>
      </c>
      <c r="F38135" t="s">
        <v>17386</v>
      </c>
      <c r="G38135" t="s">
        <v>17387</v>
      </c>
      <c r="H38135" t="s">
        <v>17389</v>
      </c>
      <c r="I38135" t="s">
        <v>17391</v>
      </c>
      <c r="J38135" t="s">
        <v>26</v>
      </c>
      <c r="K38135" t="s">
        <v>17394</v>
      </c>
      <c r="L38135" t="s">
        <v>17397</v>
      </c>
      <c r="M38135">
        <v>50000</v>
      </c>
      <c r="N38135">
        <v>20836</v>
      </c>
      <c r="O38135">
        <v>50000</v>
      </c>
      <c r="P38135">
        <v>11.63</v>
      </c>
      <c r="Q38135" t="s">
        <v>27</v>
      </c>
      <c r="R38135" t="s">
        <v>805</v>
      </c>
      <c r="S38135">
        <v>11.62</v>
      </c>
      <c r="T38135">
        <v>11.63</v>
      </c>
      <c r="V38135">
        <v>6.9629020671825805E+17</v>
      </c>
      <c r="W38135">
        <v>500</v>
      </c>
      <c r="X38135" t="s">
        <v>27</v>
      </c>
      <c r="Y38135">
        <v>16</v>
      </c>
      <c r="Z38135" s="3">
        <v>43160.524826388886</v>
      </c>
    </row>
    <row r="38136" spans="1:26" x14ac:dyDescent="0.25">
      <c r="A38136" s="2">
        <v>43160</v>
      </c>
      <c r="B38136" s="1" t="s">
        <v>10906</v>
      </c>
      <c r="C38136" s="3">
        <v>43160.649814814817</v>
      </c>
      <c r="D38136" s="3">
        <v>43160.649814814817</v>
      </c>
      <c r="E38136" t="s">
        <v>17382</v>
      </c>
      <c r="F38136" t="s">
        <v>17386</v>
      </c>
      <c r="G38136" t="s">
        <v>17387</v>
      </c>
      <c r="H38136" t="s">
        <v>17389</v>
      </c>
      <c r="I38136" t="s">
        <v>17391</v>
      </c>
      <c r="J38136" t="s">
        <v>26</v>
      </c>
      <c r="K38136" t="s">
        <v>17394</v>
      </c>
      <c r="L38136" t="s">
        <v>17397</v>
      </c>
      <c r="M38136">
        <v>50000</v>
      </c>
      <c r="N38136">
        <v>0</v>
      </c>
      <c r="O38136">
        <v>50000</v>
      </c>
      <c r="P38136">
        <v>11.63</v>
      </c>
      <c r="Q38136" t="s">
        <v>27</v>
      </c>
      <c r="R38136" t="s">
        <v>805</v>
      </c>
      <c r="S38136">
        <v>11.62</v>
      </c>
      <c r="T38136">
        <v>11.63</v>
      </c>
      <c r="V38136">
        <v>6.9629020671825805E+17</v>
      </c>
      <c r="W38136">
        <v>20836</v>
      </c>
      <c r="X38136" t="s">
        <v>27</v>
      </c>
      <c r="Y38136">
        <v>17</v>
      </c>
      <c r="Z38136" s="3">
        <v>43160.524826388886</v>
      </c>
    </row>
    <row r="38137" spans="1:26" x14ac:dyDescent="0.25">
      <c r="A38137" s="2">
        <v>43160</v>
      </c>
      <c r="B38137" s="1" t="s">
        <v>10907</v>
      </c>
      <c r="C38137" s="3">
        <v>43160.649814814817</v>
      </c>
      <c r="D38137" s="3">
        <v>43160.649814814817</v>
      </c>
      <c r="E38137" t="s">
        <v>17382</v>
      </c>
      <c r="F38137" t="s">
        <v>17386</v>
      </c>
      <c r="G38137" t="s">
        <v>17387</v>
      </c>
      <c r="H38137" t="s">
        <v>17389</v>
      </c>
      <c r="I38137" t="s">
        <v>17391</v>
      </c>
      <c r="J38137" t="s">
        <v>26</v>
      </c>
      <c r="K38137" t="s">
        <v>17394</v>
      </c>
      <c r="L38137" t="s">
        <v>17396</v>
      </c>
      <c r="M38137">
        <v>2000</v>
      </c>
      <c r="N38137">
        <v>2000</v>
      </c>
      <c r="O38137">
        <v>2000</v>
      </c>
      <c r="P38137">
        <v>11.62</v>
      </c>
      <c r="Q38137" t="s">
        <v>27</v>
      </c>
      <c r="R38137" t="s">
        <v>805</v>
      </c>
      <c r="S38137">
        <v>11.62</v>
      </c>
      <c r="T38137">
        <v>11.63</v>
      </c>
      <c r="X38137" t="s">
        <v>27</v>
      </c>
      <c r="Y38137">
        <v>1</v>
      </c>
      <c r="Z38137" s="3">
        <v>43160.524826388886</v>
      </c>
    </row>
    <row r="38138" spans="1:26" x14ac:dyDescent="0.25">
      <c r="A38138" s="2">
        <v>43160</v>
      </c>
      <c r="B38138" s="1" t="s">
        <v>10907</v>
      </c>
      <c r="C38138" s="3">
        <v>43160.649814814817</v>
      </c>
      <c r="D38138" s="3">
        <v>43160.649814814817</v>
      </c>
      <c r="E38138" t="s">
        <v>17382</v>
      </c>
      <c r="F38138" t="s">
        <v>17386</v>
      </c>
      <c r="G38138" t="s">
        <v>17387</v>
      </c>
      <c r="H38138" t="s">
        <v>17389</v>
      </c>
      <c r="I38138" t="s">
        <v>17391</v>
      </c>
      <c r="J38138" t="s">
        <v>26</v>
      </c>
      <c r="K38138" t="s">
        <v>17393</v>
      </c>
      <c r="L38138" t="s">
        <v>17396</v>
      </c>
      <c r="M38138">
        <v>2000</v>
      </c>
      <c r="N38138">
        <v>2000</v>
      </c>
      <c r="O38138">
        <v>2000</v>
      </c>
      <c r="P38138">
        <v>11.62</v>
      </c>
      <c r="Q38138" t="s">
        <v>27</v>
      </c>
      <c r="R38138" t="s">
        <v>805</v>
      </c>
      <c r="S38138">
        <v>11.62</v>
      </c>
      <c r="T38138">
        <v>11.63</v>
      </c>
      <c r="X38138" t="s">
        <v>27</v>
      </c>
      <c r="Y38138">
        <v>2</v>
      </c>
      <c r="Z38138" s="3">
        <v>43160.524826388886</v>
      </c>
    </row>
    <row r="38139" spans="1:26" x14ac:dyDescent="0.25">
      <c r="A38139" s="2">
        <v>43160</v>
      </c>
      <c r="B38139" s="1" t="s">
        <v>10908</v>
      </c>
      <c r="C38139" s="3">
        <v>43160.649814814817</v>
      </c>
      <c r="D38139" s="3">
        <v>43160.649814814817</v>
      </c>
      <c r="E38139" t="s">
        <v>17382</v>
      </c>
      <c r="F38139" t="s">
        <v>17386</v>
      </c>
      <c r="G38139" t="s">
        <v>17387</v>
      </c>
      <c r="H38139" t="s">
        <v>17389</v>
      </c>
      <c r="I38139" t="s">
        <v>17391</v>
      </c>
      <c r="J38139" t="s">
        <v>26</v>
      </c>
      <c r="K38139" t="s">
        <v>17394</v>
      </c>
      <c r="L38139" t="s">
        <v>17396</v>
      </c>
      <c r="M38139">
        <v>250</v>
      </c>
      <c r="N38139">
        <v>250</v>
      </c>
      <c r="O38139">
        <v>250</v>
      </c>
      <c r="P38139">
        <v>11.63</v>
      </c>
      <c r="Q38139" t="s">
        <v>27</v>
      </c>
      <c r="R38139" t="s">
        <v>805</v>
      </c>
      <c r="S38139">
        <v>11.62</v>
      </c>
      <c r="T38139">
        <v>11.63</v>
      </c>
      <c r="X38139" t="s">
        <v>27</v>
      </c>
      <c r="Y38139">
        <v>1</v>
      </c>
      <c r="Z38139" s="3">
        <v>43160.524826388886</v>
      </c>
    </row>
    <row r="38140" spans="1:26" x14ac:dyDescent="0.25">
      <c r="A38140" s="2">
        <v>43160</v>
      </c>
      <c r="B38140" s="1" t="s">
        <v>10908</v>
      </c>
      <c r="C38140" s="3">
        <v>43160.649814814817</v>
      </c>
      <c r="D38140" s="3">
        <v>43160.649814814817</v>
      </c>
      <c r="E38140" t="s">
        <v>17382</v>
      </c>
      <c r="F38140" t="s">
        <v>17386</v>
      </c>
      <c r="G38140" t="s">
        <v>17387</v>
      </c>
      <c r="H38140" t="s">
        <v>17389</v>
      </c>
      <c r="I38140" t="s">
        <v>17391</v>
      </c>
      <c r="J38140" t="s">
        <v>26</v>
      </c>
      <c r="K38140" t="s">
        <v>17394</v>
      </c>
      <c r="L38140" t="s">
        <v>17397</v>
      </c>
      <c r="M38140">
        <v>250</v>
      </c>
      <c r="N38140">
        <v>0</v>
      </c>
      <c r="O38140">
        <v>250</v>
      </c>
      <c r="P38140">
        <v>11.63</v>
      </c>
      <c r="Q38140" t="s">
        <v>27</v>
      </c>
      <c r="R38140" t="s">
        <v>805</v>
      </c>
      <c r="S38140">
        <v>11.62</v>
      </c>
      <c r="T38140">
        <v>11.63</v>
      </c>
      <c r="V38140">
        <v>6.9629020671825805E+17</v>
      </c>
      <c r="W38140">
        <v>250</v>
      </c>
      <c r="X38140" t="s">
        <v>27</v>
      </c>
      <c r="Y38140">
        <v>2</v>
      </c>
      <c r="Z38140" s="3">
        <v>43160.524826388886</v>
      </c>
    </row>
    <row r="38141" spans="1:26" x14ac:dyDescent="0.25">
      <c r="A38141" s="2">
        <v>43160</v>
      </c>
      <c r="B38141" s="1" t="s">
        <v>10909</v>
      </c>
      <c r="C38141" s="3">
        <v>43160.649826388886</v>
      </c>
      <c r="D38141" s="3">
        <v>43160.649826388886</v>
      </c>
      <c r="E38141" t="s">
        <v>17382</v>
      </c>
      <c r="F38141" t="s">
        <v>17386</v>
      </c>
      <c r="G38141" t="s">
        <v>17388</v>
      </c>
      <c r="H38141" t="s">
        <v>17389</v>
      </c>
      <c r="I38141" t="s">
        <v>17391</v>
      </c>
      <c r="J38141" t="s">
        <v>159</v>
      </c>
      <c r="K38141" t="s">
        <v>17394</v>
      </c>
      <c r="L38141" t="s">
        <v>17396</v>
      </c>
      <c r="M38141">
        <v>5</v>
      </c>
      <c r="N38141">
        <v>5</v>
      </c>
      <c r="O38141">
        <v>5</v>
      </c>
      <c r="P38141">
        <v>0</v>
      </c>
      <c r="Q38141" t="s">
        <v>27</v>
      </c>
      <c r="R38141" t="s">
        <v>805</v>
      </c>
      <c r="S38141">
        <v>11.62</v>
      </c>
      <c r="T38141">
        <v>11.63</v>
      </c>
      <c r="X38141" t="s">
        <v>27</v>
      </c>
      <c r="Y38141">
        <v>1</v>
      </c>
      <c r="Z38141" s="3">
        <v>43160.524826388886</v>
      </c>
    </row>
    <row r="38142" spans="1:26" x14ac:dyDescent="0.25">
      <c r="A38142" s="2">
        <v>43160</v>
      </c>
      <c r="B38142" s="1" t="s">
        <v>10909</v>
      </c>
      <c r="C38142" s="3">
        <v>43160.649826388886</v>
      </c>
      <c r="D38142" s="3">
        <v>43160.649826388886</v>
      </c>
      <c r="E38142" t="s">
        <v>17382</v>
      </c>
      <c r="F38142" t="s">
        <v>17386</v>
      </c>
      <c r="G38142" t="s">
        <v>17388</v>
      </c>
      <c r="H38142" t="s">
        <v>17389</v>
      </c>
      <c r="I38142" t="s">
        <v>17391</v>
      </c>
      <c r="J38142" t="s">
        <v>159</v>
      </c>
      <c r="K38142" t="s">
        <v>17394</v>
      </c>
      <c r="L38142" t="s">
        <v>17397</v>
      </c>
      <c r="M38142">
        <v>5</v>
      </c>
      <c r="N38142">
        <v>0</v>
      </c>
      <c r="O38142">
        <v>5</v>
      </c>
      <c r="P38142">
        <v>0</v>
      </c>
      <c r="Q38142" t="s">
        <v>27</v>
      </c>
      <c r="R38142" t="s">
        <v>805</v>
      </c>
      <c r="S38142">
        <v>11.62</v>
      </c>
      <c r="T38142">
        <v>11.63</v>
      </c>
      <c r="V38142">
        <v>6.9629020671825805E+17</v>
      </c>
      <c r="W38142">
        <v>5</v>
      </c>
      <c r="X38142" t="s">
        <v>27</v>
      </c>
      <c r="Y38142">
        <v>2</v>
      </c>
      <c r="Z38142" s="3">
        <v>43160.524826388886</v>
      </c>
    </row>
    <row r="38143" spans="1:26" x14ac:dyDescent="0.25">
      <c r="A38143" s="2">
        <v>43160</v>
      </c>
      <c r="B38143" s="1" t="s">
        <v>10910</v>
      </c>
      <c r="C38143" s="3">
        <v>43160.649837962963</v>
      </c>
      <c r="D38143" s="3">
        <v>43160.649837962963</v>
      </c>
      <c r="E38143" t="s">
        <v>17382</v>
      </c>
      <c r="F38143" t="s">
        <v>17384</v>
      </c>
      <c r="G38143" t="s">
        <v>17387</v>
      </c>
      <c r="H38143" t="s">
        <v>17389</v>
      </c>
      <c r="I38143" t="s">
        <v>17391</v>
      </c>
      <c r="J38143" t="s">
        <v>26</v>
      </c>
      <c r="K38143" t="s">
        <v>17394</v>
      </c>
      <c r="L38143" t="s">
        <v>17396</v>
      </c>
      <c r="M38143">
        <v>5164</v>
      </c>
      <c r="N38143">
        <v>5164</v>
      </c>
      <c r="O38143">
        <v>5164</v>
      </c>
      <c r="P38143">
        <v>11.64</v>
      </c>
      <c r="Q38143" t="s">
        <v>27</v>
      </c>
      <c r="R38143" t="s">
        <v>805</v>
      </c>
      <c r="S38143">
        <v>11.62</v>
      </c>
      <c r="T38143">
        <v>11.63</v>
      </c>
      <c r="X38143" t="s">
        <v>27</v>
      </c>
      <c r="Y38143">
        <v>1</v>
      </c>
      <c r="Z38143" s="3">
        <v>43160.524837962963</v>
      </c>
    </row>
    <row r="38144" spans="1:26" x14ac:dyDescent="0.25">
      <c r="A38144" s="2">
        <v>43160</v>
      </c>
      <c r="B38144" s="1" t="s">
        <v>10910</v>
      </c>
      <c r="C38144" s="3">
        <v>43160.649837962963</v>
      </c>
      <c r="D38144" s="3">
        <v>43160.649837962963</v>
      </c>
      <c r="E38144" t="s">
        <v>17382</v>
      </c>
      <c r="F38144" t="s">
        <v>17384</v>
      </c>
      <c r="G38144" t="s">
        <v>17387</v>
      </c>
      <c r="H38144" t="s">
        <v>17389</v>
      </c>
      <c r="I38144" t="s">
        <v>17391</v>
      </c>
      <c r="J38144" t="s">
        <v>26</v>
      </c>
      <c r="K38144" t="s">
        <v>17393</v>
      </c>
      <c r="L38144" t="s">
        <v>17396</v>
      </c>
      <c r="M38144">
        <v>5164</v>
      </c>
      <c r="N38144">
        <v>5164</v>
      </c>
      <c r="O38144">
        <v>5164</v>
      </c>
      <c r="P38144">
        <v>11.64</v>
      </c>
      <c r="Q38144" t="s">
        <v>27</v>
      </c>
      <c r="R38144" t="s">
        <v>805</v>
      </c>
      <c r="S38144">
        <v>11.62</v>
      </c>
      <c r="T38144">
        <v>11.63</v>
      </c>
      <c r="X38144" t="s">
        <v>27</v>
      </c>
      <c r="Y38144">
        <v>2</v>
      </c>
      <c r="Z38144" s="3">
        <v>43160.524837962963</v>
      </c>
    </row>
    <row r="38145" spans="1:26" x14ac:dyDescent="0.25">
      <c r="A38145" s="2">
        <v>43160</v>
      </c>
      <c r="B38145" s="1" t="s">
        <v>10911</v>
      </c>
      <c r="C38145" s="3">
        <v>43160.649837962963</v>
      </c>
      <c r="D38145" s="3">
        <v>43160.649837962963</v>
      </c>
      <c r="E38145" t="s">
        <v>17382</v>
      </c>
      <c r="F38145" t="s">
        <v>17384</v>
      </c>
      <c r="G38145" t="s">
        <v>17387</v>
      </c>
      <c r="H38145" t="s">
        <v>17389</v>
      </c>
      <c r="I38145" t="s">
        <v>17391</v>
      </c>
      <c r="J38145" t="s">
        <v>26</v>
      </c>
      <c r="K38145" t="s">
        <v>17394</v>
      </c>
      <c r="L38145" t="s">
        <v>17396</v>
      </c>
      <c r="M38145">
        <v>5164</v>
      </c>
      <c r="N38145">
        <v>5164</v>
      </c>
      <c r="O38145">
        <v>5164</v>
      </c>
      <c r="P38145">
        <v>11.63</v>
      </c>
      <c r="Q38145" t="s">
        <v>27</v>
      </c>
      <c r="R38145" t="s">
        <v>805</v>
      </c>
      <c r="S38145">
        <v>11.62</v>
      </c>
      <c r="T38145">
        <v>11.63</v>
      </c>
      <c r="X38145" t="s">
        <v>27</v>
      </c>
      <c r="Y38145">
        <v>1</v>
      </c>
      <c r="Z38145" s="3">
        <v>43160.524837962963</v>
      </c>
    </row>
    <row r="38146" spans="1:26" x14ac:dyDescent="0.25">
      <c r="A38146" s="2">
        <v>43160</v>
      </c>
      <c r="B38146" s="1" t="s">
        <v>10911</v>
      </c>
      <c r="C38146" s="3">
        <v>43160.649837962963</v>
      </c>
      <c r="D38146" s="3">
        <v>43160.649837962963</v>
      </c>
      <c r="E38146" t="s">
        <v>17382</v>
      </c>
      <c r="F38146" t="s">
        <v>17384</v>
      </c>
      <c r="G38146" t="s">
        <v>17387</v>
      </c>
      <c r="H38146" t="s">
        <v>17389</v>
      </c>
      <c r="I38146" t="s">
        <v>17391</v>
      </c>
      <c r="J38146" t="s">
        <v>26</v>
      </c>
      <c r="K38146" t="s">
        <v>17393</v>
      </c>
      <c r="L38146" t="s">
        <v>17396</v>
      </c>
      <c r="M38146">
        <v>5164</v>
      </c>
      <c r="N38146">
        <v>5164</v>
      </c>
      <c r="O38146">
        <v>5164</v>
      </c>
      <c r="P38146">
        <v>11.63</v>
      </c>
      <c r="Q38146" t="s">
        <v>27</v>
      </c>
      <c r="R38146" t="s">
        <v>805</v>
      </c>
      <c r="S38146">
        <v>11.62</v>
      </c>
      <c r="T38146">
        <v>11.63</v>
      </c>
      <c r="X38146" t="s">
        <v>27</v>
      </c>
      <c r="Y38146">
        <v>2</v>
      </c>
      <c r="Z38146" s="3">
        <v>43160.524837962963</v>
      </c>
    </row>
    <row r="38147" spans="1:26" x14ac:dyDescent="0.25">
      <c r="A38147" s="2">
        <v>43160</v>
      </c>
      <c r="B38147" s="1" t="s">
        <v>8721</v>
      </c>
      <c r="C38147" s="3">
        <v>43160.607094907406</v>
      </c>
      <c r="D38147" s="3">
        <v>43160.649837962963</v>
      </c>
      <c r="E38147" t="s">
        <v>17382</v>
      </c>
      <c r="F38147" t="s">
        <v>17384</v>
      </c>
      <c r="G38147" t="s">
        <v>17387</v>
      </c>
      <c r="H38147" t="s">
        <v>17389</v>
      </c>
      <c r="I38147" t="s">
        <v>17391</v>
      </c>
      <c r="J38147" t="s">
        <v>26</v>
      </c>
      <c r="K38147" t="s">
        <v>17393</v>
      </c>
      <c r="L38147" t="s">
        <v>17397</v>
      </c>
      <c r="M38147">
        <v>100000</v>
      </c>
      <c r="N38147">
        <v>78904</v>
      </c>
      <c r="O38147">
        <v>100000</v>
      </c>
      <c r="P38147">
        <v>11.63</v>
      </c>
      <c r="Q38147" t="s">
        <v>27</v>
      </c>
      <c r="R38147" t="s">
        <v>805</v>
      </c>
      <c r="S38147">
        <v>11.62</v>
      </c>
      <c r="T38147">
        <v>11.63</v>
      </c>
      <c r="V38147">
        <v>6.9629020671825805E+17</v>
      </c>
      <c r="W38147">
        <v>5</v>
      </c>
      <c r="X38147" t="s">
        <v>27</v>
      </c>
      <c r="Y38147">
        <v>6</v>
      </c>
      <c r="Z38147" s="3">
        <v>43160.52484953704</v>
      </c>
    </row>
    <row r="38148" spans="1:26" x14ac:dyDescent="0.25">
      <c r="A38148" s="2">
        <v>43160</v>
      </c>
      <c r="B38148" s="1" t="s">
        <v>10752</v>
      </c>
      <c r="C38148" s="3">
        <v>43160.647499999999</v>
      </c>
      <c r="D38148" s="3">
        <v>43160.649837962963</v>
      </c>
      <c r="E38148" t="s">
        <v>17382</v>
      </c>
      <c r="F38148" t="s">
        <v>17386</v>
      </c>
      <c r="G38148" t="s">
        <v>17387</v>
      </c>
      <c r="H38148" t="s">
        <v>17389</v>
      </c>
      <c r="I38148" t="s">
        <v>17391</v>
      </c>
      <c r="J38148" t="s">
        <v>26</v>
      </c>
      <c r="K38148" t="s">
        <v>17393</v>
      </c>
      <c r="L38148" t="s">
        <v>17398</v>
      </c>
      <c r="M38148">
        <v>1250</v>
      </c>
      <c r="N38148">
        <v>1250</v>
      </c>
      <c r="O38148">
        <v>1250</v>
      </c>
      <c r="P38148">
        <v>11.62</v>
      </c>
      <c r="Q38148" t="s">
        <v>27</v>
      </c>
      <c r="R38148" t="s">
        <v>805</v>
      </c>
      <c r="S38148">
        <v>11.62</v>
      </c>
      <c r="T38148">
        <v>11.63</v>
      </c>
      <c r="X38148" t="s">
        <v>27</v>
      </c>
      <c r="Y38148">
        <v>3</v>
      </c>
      <c r="Z38148" s="3">
        <v>43160.52484953704</v>
      </c>
    </row>
    <row r="38149" spans="1:26" x14ac:dyDescent="0.25">
      <c r="A38149" s="2">
        <v>43160</v>
      </c>
      <c r="B38149" s="1" t="s">
        <v>10752</v>
      </c>
      <c r="C38149" s="3">
        <v>43160.647499999999</v>
      </c>
      <c r="D38149" s="3">
        <v>43160.649837962963</v>
      </c>
      <c r="E38149" t="s">
        <v>17382</v>
      </c>
      <c r="F38149" t="s">
        <v>17386</v>
      </c>
      <c r="G38149" t="s">
        <v>17387</v>
      </c>
      <c r="H38149" t="s">
        <v>17389</v>
      </c>
      <c r="I38149" t="s">
        <v>17391</v>
      </c>
      <c r="J38149" t="s">
        <v>26</v>
      </c>
      <c r="K38149" t="s">
        <v>17393</v>
      </c>
      <c r="L38149" t="s">
        <v>17398</v>
      </c>
      <c r="M38149">
        <v>1250</v>
      </c>
      <c r="N38149">
        <v>1250</v>
      </c>
      <c r="O38149">
        <v>1250</v>
      </c>
      <c r="P38149">
        <v>11.62</v>
      </c>
      <c r="Q38149" t="s">
        <v>27</v>
      </c>
      <c r="R38149" t="s">
        <v>805</v>
      </c>
      <c r="S38149">
        <v>11.62</v>
      </c>
      <c r="T38149">
        <v>11.63</v>
      </c>
      <c r="X38149" t="s">
        <v>27</v>
      </c>
      <c r="Y38149">
        <v>4</v>
      </c>
      <c r="Z38149" s="3">
        <v>43160.52484953704</v>
      </c>
    </row>
    <row r="38150" spans="1:26" x14ac:dyDescent="0.25">
      <c r="A38150" s="2">
        <v>43160</v>
      </c>
      <c r="B38150" s="1" t="s">
        <v>10912</v>
      </c>
      <c r="C38150" s="3">
        <v>43160.649837962963</v>
      </c>
      <c r="D38150" s="3">
        <v>43160.649837962963</v>
      </c>
      <c r="E38150" t="s">
        <v>17382</v>
      </c>
      <c r="F38150" t="s">
        <v>17386</v>
      </c>
      <c r="G38150" t="s">
        <v>17388</v>
      </c>
      <c r="H38150" t="s">
        <v>17389</v>
      </c>
      <c r="I38150" t="s">
        <v>17391</v>
      </c>
      <c r="J38150" t="s">
        <v>159</v>
      </c>
      <c r="K38150" t="s">
        <v>17394</v>
      </c>
      <c r="L38150" t="s">
        <v>17396</v>
      </c>
      <c r="M38150">
        <v>5</v>
      </c>
      <c r="N38150">
        <v>5</v>
      </c>
      <c r="O38150">
        <v>5</v>
      </c>
      <c r="P38150">
        <v>0</v>
      </c>
      <c r="Q38150" t="s">
        <v>27</v>
      </c>
      <c r="R38150" t="s">
        <v>805</v>
      </c>
      <c r="S38150">
        <v>11.62</v>
      </c>
      <c r="T38150">
        <v>11.63</v>
      </c>
      <c r="X38150" t="s">
        <v>27</v>
      </c>
      <c r="Y38150">
        <v>1</v>
      </c>
      <c r="Z38150" s="3">
        <v>43160.52484953704</v>
      </c>
    </row>
    <row r="38151" spans="1:26" x14ac:dyDescent="0.25">
      <c r="A38151" s="2">
        <v>43160</v>
      </c>
      <c r="B38151" s="1" t="s">
        <v>10912</v>
      </c>
      <c r="C38151" s="3">
        <v>43160.649837962963</v>
      </c>
      <c r="D38151" s="3">
        <v>43160.649837962963</v>
      </c>
      <c r="E38151" t="s">
        <v>17382</v>
      </c>
      <c r="F38151" t="s">
        <v>17386</v>
      </c>
      <c r="G38151" t="s">
        <v>17388</v>
      </c>
      <c r="H38151" t="s">
        <v>17389</v>
      </c>
      <c r="I38151" t="s">
        <v>17391</v>
      </c>
      <c r="J38151" t="s">
        <v>159</v>
      </c>
      <c r="K38151" t="s">
        <v>17394</v>
      </c>
      <c r="L38151" t="s">
        <v>17397</v>
      </c>
      <c r="M38151">
        <v>5</v>
      </c>
      <c r="N38151">
        <v>0</v>
      </c>
      <c r="O38151">
        <v>5</v>
      </c>
      <c r="P38151">
        <v>0</v>
      </c>
      <c r="Q38151" t="s">
        <v>27</v>
      </c>
      <c r="R38151" t="s">
        <v>805</v>
      </c>
      <c r="S38151">
        <v>11.62</v>
      </c>
      <c r="T38151">
        <v>11.63</v>
      </c>
      <c r="V38151">
        <v>6.9629020671825805E+17</v>
      </c>
      <c r="W38151">
        <v>5</v>
      </c>
      <c r="X38151" t="s">
        <v>27</v>
      </c>
      <c r="Y38151">
        <v>2</v>
      </c>
      <c r="Z38151" s="3">
        <v>43160.52484953704</v>
      </c>
    </row>
    <row r="38152" spans="1:26" x14ac:dyDescent="0.25">
      <c r="A38152" s="2">
        <v>43160</v>
      </c>
      <c r="B38152" s="1" t="s">
        <v>8721</v>
      </c>
      <c r="C38152" s="3">
        <v>43160.607094907406</v>
      </c>
      <c r="D38152" s="3">
        <v>43160.649861111109</v>
      </c>
      <c r="E38152" t="s">
        <v>17382</v>
      </c>
      <c r="F38152" t="s">
        <v>17384</v>
      </c>
      <c r="G38152" t="s">
        <v>17387</v>
      </c>
      <c r="H38152" t="s">
        <v>17389</v>
      </c>
      <c r="I38152" t="s">
        <v>17391</v>
      </c>
      <c r="J38152" t="s">
        <v>26</v>
      </c>
      <c r="K38152" t="s">
        <v>17393</v>
      </c>
      <c r="L38152" t="s">
        <v>17397</v>
      </c>
      <c r="M38152">
        <v>100000</v>
      </c>
      <c r="N38152">
        <v>78894</v>
      </c>
      <c r="O38152">
        <v>100000</v>
      </c>
      <c r="P38152">
        <v>11.63</v>
      </c>
      <c r="Q38152" t="s">
        <v>27</v>
      </c>
      <c r="R38152" t="s">
        <v>805</v>
      </c>
      <c r="S38152">
        <v>11.62</v>
      </c>
      <c r="T38152">
        <v>11.63</v>
      </c>
      <c r="V38152">
        <v>6.9629020671825805E+17</v>
      </c>
      <c r="W38152">
        <v>10</v>
      </c>
      <c r="X38152" t="s">
        <v>27</v>
      </c>
      <c r="Y38152">
        <v>7</v>
      </c>
      <c r="Z38152" s="3">
        <v>43160.524861111109</v>
      </c>
    </row>
    <row r="38153" spans="1:26" x14ac:dyDescent="0.25">
      <c r="A38153" s="2">
        <v>43160</v>
      </c>
      <c r="B38153" s="1" t="s">
        <v>10900</v>
      </c>
      <c r="C38153" s="3">
        <v>43160.649780092594</v>
      </c>
      <c r="D38153" s="3">
        <v>43160.649861111109</v>
      </c>
      <c r="E38153" t="s">
        <v>17382</v>
      </c>
      <c r="F38153" t="s">
        <v>17386</v>
      </c>
      <c r="G38153" t="s">
        <v>17387</v>
      </c>
      <c r="H38153" t="s">
        <v>17389</v>
      </c>
      <c r="I38153" t="s">
        <v>17391</v>
      </c>
      <c r="J38153" t="s">
        <v>26</v>
      </c>
      <c r="K38153" t="s">
        <v>17394</v>
      </c>
      <c r="L38153" t="s">
        <v>17395</v>
      </c>
      <c r="M38153">
        <v>5164</v>
      </c>
      <c r="N38153">
        <v>5164</v>
      </c>
      <c r="O38153">
        <v>5164</v>
      </c>
      <c r="P38153">
        <v>11.62</v>
      </c>
      <c r="Q38153" t="s">
        <v>27</v>
      </c>
      <c r="R38153" t="s">
        <v>805</v>
      </c>
      <c r="S38153">
        <v>11.62</v>
      </c>
      <c r="T38153">
        <v>11.63</v>
      </c>
      <c r="X38153" t="s">
        <v>27</v>
      </c>
      <c r="Y38153">
        <v>3</v>
      </c>
      <c r="Z38153" s="3">
        <v>43160.524861111109</v>
      </c>
    </row>
    <row r="38154" spans="1:26" x14ac:dyDescent="0.25">
      <c r="A38154" s="2">
        <v>43160</v>
      </c>
      <c r="B38154" s="1" t="s">
        <v>10913</v>
      </c>
      <c r="C38154" s="3">
        <v>43160.649861111109</v>
      </c>
      <c r="D38154" s="3">
        <v>43160.649861111109</v>
      </c>
      <c r="E38154" t="s">
        <v>17382</v>
      </c>
      <c r="F38154" t="s">
        <v>17386</v>
      </c>
      <c r="G38154" t="s">
        <v>17387</v>
      </c>
      <c r="H38154" t="s">
        <v>17389</v>
      </c>
      <c r="I38154" t="s">
        <v>17391</v>
      </c>
      <c r="J38154" t="s">
        <v>26</v>
      </c>
      <c r="K38154" t="s">
        <v>17394</v>
      </c>
      <c r="L38154" t="s">
        <v>17396</v>
      </c>
      <c r="M38154">
        <v>10</v>
      </c>
      <c r="N38154">
        <v>10</v>
      </c>
      <c r="O38154">
        <v>10</v>
      </c>
      <c r="P38154">
        <v>11.63</v>
      </c>
      <c r="Q38154" t="s">
        <v>27</v>
      </c>
      <c r="R38154" t="s">
        <v>805</v>
      </c>
      <c r="S38154">
        <v>11.62</v>
      </c>
      <c r="T38154">
        <v>11.63</v>
      </c>
      <c r="X38154" t="s">
        <v>27</v>
      </c>
      <c r="Y38154">
        <v>1</v>
      </c>
      <c r="Z38154" s="3">
        <v>43160.524861111109</v>
      </c>
    </row>
    <row r="38155" spans="1:26" x14ac:dyDescent="0.25">
      <c r="A38155" s="2">
        <v>43160</v>
      </c>
      <c r="B38155" s="1" t="s">
        <v>10913</v>
      </c>
      <c r="C38155" s="3">
        <v>43160.649861111109</v>
      </c>
      <c r="D38155" s="3">
        <v>43160.649861111109</v>
      </c>
      <c r="E38155" t="s">
        <v>17382</v>
      </c>
      <c r="F38155" t="s">
        <v>17386</v>
      </c>
      <c r="G38155" t="s">
        <v>17387</v>
      </c>
      <c r="H38155" t="s">
        <v>17389</v>
      </c>
      <c r="I38155" t="s">
        <v>17391</v>
      </c>
      <c r="J38155" t="s">
        <v>26</v>
      </c>
      <c r="K38155" t="s">
        <v>17394</v>
      </c>
      <c r="L38155" t="s">
        <v>17397</v>
      </c>
      <c r="M38155">
        <v>10</v>
      </c>
      <c r="N38155">
        <v>0</v>
      </c>
      <c r="O38155">
        <v>10</v>
      </c>
      <c r="P38155">
        <v>11.63</v>
      </c>
      <c r="Q38155" t="s">
        <v>27</v>
      </c>
      <c r="R38155" t="s">
        <v>805</v>
      </c>
      <c r="S38155">
        <v>11.62</v>
      </c>
      <c r="T38155">
        <v>11.63</v>
      </c>
      <c r="V38155">
        <v>6.9629020671825805E+17</v>
      </c>
      <c r="W38155">
        <v>10</v>
      </c>
      <c r="X38155" t="s">
        <v>27</v>
      </c>
      <c r="Y38155">
        <v>2</v>
      </c>
      <c r="Z38155" s="3">
        <v>43160.524861111109</v>
      </c>
    </row>
    <row r="38156" spans="1:26" x14ac:dyDescent="0.25">
      <c r="A38156" s="2">
        <v>43160</v>
      </c>
      <c r="B38156" s="1" t="s">
        <v>10914</v>
      </c>
      <c r="C38156" s="3">
        <v>43160.649861111109</v>
      </c>
      <c r="D38156" s="3">
        <v>43160.649861111109</v>
      </c>
      <c r="E38156" t="s">
        <v>17382</v>
      </c>
      <c r="F38156" t="s">
        <v>17384</v>
      </c>
      <c r="G38156" t="s">
        <v>17387</v>
      </c>
      <c r="H38156" t="s">
        <v>17389</v>
      </c>
      <c r="I38156" t="s">
        <v>17391</v>
      </c>
      <c r="J38156" t="s">
        <v>26</v>
      </c>
      <c r="K38156" t="s">
        <v>17394</v>
      </c>
      <c r="L38156" t="s">
        <v>17396</v>
      </c>
      <c r="M38156">
        <v>4000</v>
      </c>
      <c r="N38156">
        <v>4000</v>
      </c>
      <c r="O38156">
        <v>4000</v>
      </c>
      <c r="P38156">
        <v>11.63</v>
      </c>
      <c r="Q38156" t="s">
        <v>27</v>
      </c>
      <c r="R38156" t="s">
        <v>805</v>
      </c>
      <c r="S38156">
        <v>11.62</v>
      </c>
      <c r="T38156">
        <v>11.63</v>
      </c>
      <c r="X38156" t="s">
        <v>27</v>
      </c>
      <c r="Y38156">
        <v>1</v>
      </c>
      <c r="Z38156" s="3">
        <v>43160.524861111109</v>
      </c>
    </row>
    <row r="38157" spans="1:26" x14ac:dyDescent="0.25">
      <c r="A38157" s="2">
        <v>43160</v>
      </c>
      <c r="B38157" s="1" t="s">
        <v>10914</v>
      </c>
      <c r="C38157" s="3">
        <v>43160.649861111109</v>
      </c>
      <c r="D38157" s="3">
        <v>43160.649861111109</v>
      </c>
      <c r="E38157" t="s">
        <v>17382</v>
      </c>
      <c r="F38157" t="s">
        <v>17384</v>
      </c>
      <c r="G38157" t="s">
        <v>17387</v>
      </c>
      <c r="H38157" t="s">
        <v>17389</v>
      </c>
      <c r="I38157" t="s">
        <v>17391</v>
      </c>
      <c r="J38157" t="s">
        <v>26</v>
      </c>
      <c r="K38157" t="s">
        <v>17393</v>
      </c>
      <c r="L38157" t="s">
        <v>17396</v>
      </c>
      <c r="M38157">
        <v>4000</v>
      </c>
      <c r="N38157">
        <v>4000</v>
      </c>
      <c r="O38157">
        <v>4000</v>
      </c>
      <c r="P38157">
        <v>11.63</v>
      </c>
      <c r="Q38157" t="s">
        <v>27</v>
      </c>
      <c r="R38157" t="s">
        <v>805</v>
      </c>
      <c r="S38157">
        <v>11.62</v>
      </c>
      <c r="T38157">
        <v>11.63</v>
      </c>
      <c r="X38157" t="s">
        <v>27</v>
      </c>
      <c r="Y38157">
        <v>2</v>
      </c>
      <c r="Z38157" s="3">
        <v>43160.524861111109</v>
      </c>
    </row>
    <row r="38158" spans="1:26" x14ac:dyDescent="0.25">
      <c r="A38158" s="2">
        <v>43160</v>
      </c>
      <c r="B38158" s="1" t="s">
        <v>10915</v>
      </c>
      <c r="C38158" s="3">
        <v>43160.649861111109</v>
      </c>
      <c r="D38158" s="3">
        <v>43160.649861111109</v>
      </c>
      <c r="E38158" t="s">
        <v>17382</v>
      </c>
      <c r="F38158" t="s">
        <v>17384</v>
      </c>
      <c r="G38158" t="s">
        <v>17387</v>
      </c>
      <c r="H38158" t="s">
        <v>17389</v>
      </c>
      <c r="I38158" t="s">
        <v>17391</v>
      </c>
      <c r="J38158" t="s">
        <v>26</v>
      </c>
      <c r="K38158" t="s">
        <v>17394</v>
      </c>
      <c r="L38158" t="s">
        <v>17396</v>
      </c>
      <c r="M38158">
        <v>2000</v>
      </c>
      <c r="N38158">
        <v>2000</v>
      </c>
      <c r="O38158">
        <v>2000</v>
      </c>
      <c r="P38158">
        <v>11.63</v>
      </c>
      <c r="Q38158" t="s">
        <v>27</v>
      </c>
      <c r="R38158" t="s">
        <v>805</v>
      </c>
      <c r="S38158">
        <v>11.62</v>
      </c>
      <c r="T38158">
        <v>11.63</v>
      </c>
      <c r="X38158" t="s">
        <v>27</v>
      </c>
      <c r="Y38158">
        <v>1</v>
      </c>
      <c r="Z38158" s="3">
        <v>43160.524861111109</v>
      </c>
    </row>
    <row r="38159" spans="1:26" x14ac:dyDescent="0.25">
      <c r="A38159" s="2">
        <v>43160</v>
      </c>
      <c r="B38159" s="1" t="s">
        <v>10915</v>
      </c>
      <c r="C38159" s="3">
        <v>43160.649861111109</v>
      </c>
      <c r="D38159" s="3">
        <v>43160.649861111109</v>
      </c>
      <c r="E38159" t="s">
        <v>17382</v>
      </c>
      <c r="F38159" t="s">
        <v>17384</v>
      </c>
      <c r="G38159" t="s">
        <v>17387</v>
      </c>
      <c r="H38159" t="s">
        <v>17389</v>
      </c>
      <c r="I38159" t="s">
        <v>17391</v>
      </c>
      <c r="J38159" t="s">
        <v>26</v>
      </c>
      <c r="K38159" t="s">
        <v>17393</v>
      </c>
      <c r="L38159" t="s">
        <v>17396</v>
      </c>
      <c r="M38159">
        <v>2000</v>
      </c>
      <c r="N38159">
        <v>2000</v>
      </c>
      <c r="O38159">
        <v>2000</v>
      </c>
      <c r="P38159">
        <v>11.63</v>
      </c>
      <c r="Q38159" t="s">
        <v>27</v>
      </c>
      <c r="R38159" t="s">
        <v>805</v>
      </c>
      <c r="S38159">
        <v>11.62</v>
      </c>
      <c r="T38159">
        <v>11.63</v>
      </c>
      <c r="X38159" t="s">
        <v>27</v>
      </c>
      <c r="Y38159">
        <v>2</v>
      </c>
      <c r="Z38159" s="3">
        <v>43160.524861111109</v>
      </c>
    </row>
    <row r="38160" spans="1:26" x14ac:dyDescent="0.25">
      <c r="A38160" s="2">
        <v>43160</v>
      </c>
      <c r="B38160" s="1" t="s">
        <v>10907</v>
      </c>
      <c r="C38160" s="3">
        <v>43160.649814814817</v>
      </c>
      <c r="D38160" s="3">
        <v>43160.649872685186</v>
      </c>
      <c r="E38160" t="s">
        <v>17382</v>
      </c>
      <c r="F38160" t="s">
        <v>17386</v>
      </c>
      <c r="G38160" t="s">
        <v>17387</v>
      </c>
      <c r="H38160" t="s">
        <v>17389</v>
      </c>
      <c r="I38160" t="s">
        <v>17391</v>
      </c>
      <c r="J38160" t="s">
        <v>26</v>
      </c>
      <c r="K38160" t="s">
        <v>17394</v>
      </c>
      <c r="L38160" t="s">
        <v>17395</v>
      </c>
      <c r="M38160">
        <v>2000</v>
      </c>
      <c r="N38160">
        <v>2000</v>
      </c>
      <c r="O38160">
        <v>2000</v>
      </c>
      <c r="P38160">
        <v>11.62</v>
      </c>
      <c r="Q38160" t="s">
        <v>27</v>
      </c>
      <c r="R38160" t="s">
        <v>805</v>
      </c>
      <c r="S38160">
        <v>11.62</v>
      </c>
      <c r="T38160">
        <v>11.63</v>
      </c>
      <c r="X38160" t="s">
        <v>27</v>
      </c>
      <c r="Y38160">
        <v>3</v>
      </c>
      <c r="Z38160" s="3">
        <v>43160.524884259263</v>
      </c>
    </row>
    <row r="38161" spans="1:26" x14ac:dyDescent="0.25">
      <c r="A38161" s="2">
        <v>43160</v>
      </c>
      <c r="B38161" s="1" t="s">
        <v>6154</v>
      </c>
      <c r="C38161" s="3">
        <v>43160.504583333335</v>
      </c>
      <c r="D38161" s="3">
        <v>43160.649884259263</v>
      </c>
      <c r="E38161" t="s">
        <v>17382</v>
      </c>
      <c r="F38161" t="s">
        <v>17384</v>
      </c>
      <c r="G38161" t="s">
        <v>17387</v>
      </c>
      <c r="H38161" t="s">
        <v>17389</v>
      </c>
      <c r="I38161" t="s">
        <v>17391</v>
      </c>
      <c r="J38161" t="s">
        <v>26</v>
      </c>
      <c r="K38161" t="s">
        <v>17393</v>
      </c>
      <c r="L38161" t="s">
        <v>17398</v>
      </c>
      <c r="M38161">
        <v>400</v>
      </c>
      <c r="N38161">
        <v>400</v>
      </c>
      <c r="O38161">
        <v>400</v>
      </c>
      <c r="P38161">
        <v>11.65</v>
      </c>
      <c r="Q38161" t="s">
        <v>27</v>
      </c>
      <c r="R38161" t="s">
        <v>805</v>
      </c>
      <c r="S38161">
        <v>11.62</v>
      </c>
      <c r="T38161">
        <v>11.63</v>
      </c>
      <c r="X38161" t="s">
        <v>27</v>
      </c>
      <c r="Y38161">
        <v>5</v>
      </c>
      <c r="Z38161" s="3">
        <v>43160.524895833332</v>
      </c>
    </row>
    <row r="38162" spans="1:26" x14ac:dyDescent="0.25">
      <c r="A38162" s="2">
        <v>43160</v>
      </c>
      <c r="B38162" s="1" t="s">
        <v>6154</v>
      </c>
      <c r="C38162" s="3">
        <v>43160.504583333335</v>
      </c>
      <c r="D38162" s="3">
        <v>43160.649884259263</v>
      </c>
      <c r="E38162" t="s">
        <v>17382</v>
      </c>
      <c r="F38162" t="s">
        <v>17384</v>
      </c>
      <c r="G38162" t="s">
        <v>17387</v>
      </c>
      <c r="H38162" t="s">
        <v>17389</v>
      </c>
      <c r="I38162" t="s">
        <v>17391</v>
      </c>
      <c r="J38162" t="s">
        <v>26</v>
      </c>
      <c r="K38162" t="s">
        <v>17393</v>
      </c>
      <c r="L38162" t="s">
        <v>17398</v>
      </c>
      <c r="M38162">
        <v>400</v>
      </c>
      <c r="N38162">
        <v>400</v>
      </c>
      <c r="O38162">
        <v>400</v>
      </c>
      <c r="P38162">
        <v>11.65</v>
      </c>
      <c r="Q38162" t="s">
        <v>27</v>
      </c>
      <c r="R38162" t="s">
        <v>805</v>
      </c>
      <c r="S38162">
        <v>11.62</v>
      </c>
      <c r="T38162">
        <v>11.63</v>
      </c>
      <c r="X38162" t="s">
        <v>27</v>
      </c>
      <c r="Y38162">
        <v>6</v>
      </c>
      <c r="Z38162" s="3">
        <v>43160.524895833332</v>
      </c>
    </row>
    <row r="38163" spans="1:26" x14ac:dyDescent="0.25">
      <c r="A38163" s="2">
        <v>43160</v>
      </c>
      <c r="B38163" s="1" t="s">
        <v>8721</v>
      </c>
      <c r="C38163" s="3">
        <v>43160.607094907406</v>
      </c>
      <c r="D38163" s="3">
        <v>43160.649942129632</v>
      </c>
      <c r="E38163" t="s">
        <v>17382</v>
      </c>
      <c r="F38163" t="s">
        <v>17384</v>
      </c>
      <c r="G38163" t="s">
        <v>17387</v>
      </c>
      <c r="H38163" t="s">
        <v>17389</v>
      </c>
      <c r="I38163" t="s">
        <v>17391</v>
      </c>
      <c r="J38163" t="s">
        <v>26</v>
      </c>
      <c r="K38163" t="s">
        <v>17393</v>
      </c>
      <c r="L38163" t="s">
        <v>17397</v>
      </c>
      <c r="M38163">
        <v>100000</v>
      </c>
      <c r="N38163">
        <v>78884</v>
      </c>
      <c r="O38163">
        <v>100000</v>
      </c>
      <c r="P38163">
        <v>11.63</v>
      </c>
      <c r="Q38163" t="s">
        <v>27</v>
      </c>
      <c r="R38163" t="s">
        <v>805</v>
      </c>
      <c r="S38163">
        <v>11.62</v>
      </c>
      <c r="T38163">
        <v>11.63</v>
      </c>
      <c r="V38163">
        <v>6.9629020671825805E+17</v>
      </c>
      <c r="W38163">
        <v>10</v>
      </c>
      <c r="X38163" t="s">
        <v>27</v>
      </c>
      <c r="Y38163">
        <v>8</v>
      </c>
      <c r="Z38163" s="3">
        <v>43160.524942129632</v>
      </c>
    </row>
    <row r="38164" spans="1:26" x14ac:dyDescent="0.25">
      <c r="A38164" s="2">
        <v>43160</v>
      </c>
      <c r="B38164" s="1" t="s">
        <v>10142</v>
      </c>
      <c r="C38164" s="3">
        <v>43160.632581018515</v>
      </c>
      <c r="D38164" s="3">
        <v>43160.649930555555</v>
      </c>
      <c r="E38164" t="s">
        <v>17382</v>
      </c>
      <c r="F38164" t="s">
        <v>17386</v>
      </c>
      <c r="G38164" t="s">
        <v>17387</v>
      </c>
      <c r="H38164" t="s">
        <v>17389</v>
      </c>
      <c r="I38164" t="s">
        <v>17391</v>
      </c>
      <c r="J38164" t="s">
        <v>26</v>
      </c>
      <c r="K38164" t="s">
        <v>17393</v>
      </c>
      <c r="L38164" t="s">
        <v>17398</v>
      </c>
      <c r="M38164">
        <v>13</v>
      </c>
      <c r="N38164">
        <v>13</v>
      </c>
      <c r="O38164">
        <v>13</v>
      </c>
      <c r="P38164">
        <v>11.62</v>
      </c>
      <c r="Q38164" t="s">
        <v>27</v>
      </c>
      <c r="R38164" t="s">
        <v>805</v>
      </c>
      <c r="S38164">
        <v>11.62</v>
      </c>
      <c r="T38164">
        <v>11.63</v>
      </c>
      <c r="X38164" t="s">
        <v>27</v>
      </c>
      <c r="Y38164">
        <v>7</v>
      </c>
      <c r="Z38164" s="3">
        <v>43160.524942129632</v>
      </c>
    </row>
    <row r="38165" spans="1:26" x14ac:dyDescent="0.25">
      <c r="A38165" s="2">
        <v>43160</v>
      </c>
      <c r="B38165" s="1" t="s">
        <v>10142</v>
      </c>
      <c r="C38165" s="3">
        <v>43160.632581018515</v>
      </c>
      <c r="D38165" s="3">
        <v>43160.649930555555</v>
      </c>
      <c r="E38165" t="s">
        <v>17382</v>
      </c>
      <c r="F38165" t="s">
        <v>17386</v>
      </c>
      <c r="G38165" t="s">
        <v>17387</v>
      </c>
      <c r="H38165" t="s">
        <v>17389</v>
      </c>
      <c r="I38165" t="s">
        <v>17391</v>
      </c>
      <c r="J38165" t="s">
        <v>26</v>
      </c>
      <c r="K38165" t="s">
        <v>17393</v>
      </c>
      <c r="L38165" t="s">
        <v>17398</v>
      </c>
      <c r="M38165">
        <v>13</v>
      </c>
      <c r="N38165">
        <v>13</v>
      </c>
      <c r="O38165">
        <v>13</v>
      </c>
      <c r="P38165">
        <v>11.62</v>
      </c>
      <c r="Q38165" t="s">
        <v>27</v>
      </c>
      <c r="R38165" t="s">
        <v>805</v>
      </c>
      <c r="S38165">
        <v>11.62</v>
      </c>
      <c r="T38165">
        <v>11.63</v>
      </c>
      <c r="X38165" t="s">
        <v>27</v>
      </c>
      <c r="Y38165">
        <v>8</v>
      </c>
      <c r="Z38165" s="3">
        <v>43160.524942129632</v>
      </c>
    </row>
    <row r="38166" spans="1:26" x14ac:dyDescent="0.25">
      <c r="A38166" s="2">
        <v>43160</v>
      </c>
      <c r="B38166" s="1" t="s">
        <v>10916</v>
      </c>
      <c r="C38166" s="3">
        <v>43160.649942129632</v>
      </c>
      <c r="D38166" s="3">
        <v>43160.649942129632</v>
      </c>
      <c r="E38166" t="s">
        <v>17382</v>
      </c>
      <c r="F38166" t="s">
        <v>17386</v>
      </c>
      <c r="G38166" t="s">
        <v>17387</v>
      </c>
      <c r="H38166" t="s">
        <v>17389</v>
      </c>
      <c r="I38166" t="s">
        <v>17391</v>
      </c>
      <c r="J38166" t="s">
        <v>26</v>
      </c>
      <c r="K38166" t="s">
        <v>17394</v>
      </c>
      <c r="L38166" t="s">
        <v>17396</v>
      </c>
      <c r="M38166">
        <v>10</v>
      </c>
      <c r="N38166">
        <v>10</v>
      </c>
      <c r="O38166">
        <v>10</v>
      </c>
      <c r="P38166">
        <v>11.63</v>
      </c>
      <c r="Q38166" t="s">
        <v>27</v>
      </c>
      <c r="R38166" t="s">
        <v>805</v>
      </c>
      <c r="S38166">
        <v>11.62</v>
      </c>
      <c r="T38166">
        <v>11.63</v>
      </c>
      <c r="X38166" t="s">
        <v>27</v>
      </c>
      <c r="Y38166">
        <v>1</v>
      </c>
      <c r="Z38166" s="3">
        <v>43160.524942129632</v>
      </c>
    </row>
    <row r="38167" spans="1:26" x14ac:dyDescent="0.25">
      <c r="A38167" s="2">
        <v>43160</v>
      </c>
      <c r="B38167" s="1" t="s">
        <v>10916</v>
      </c>
      <c r="C38167" s="3">
        <v>43160.649942129632</v>
      </c>
      <c r="D38167" s="3">
        <v>43160.649942129632</v>
      </c>
      <c r="E38167" t="s">
        <v>17382</v>
      </c>
      <c r="F38167" t="s">
        <v>17386</v>
      </c>
      <c r="G38167" t="s">
        <v>17387</v>
      </c>
      <c r="H38167" t="s">
        <v>17389</v>
      </c>
      <c r="I38167" t="s">
        <v>17391</v>
      </c>
      <c r="J38167" t="s">
        <v>26</v>
      </c>
      <c r="K38167" t="s">
        <v>17394</v>
      </c>
      <c r="L38167" t="s">
        <v>17397</v>
      </c>
      <c r="M38167">
        <v>10</v>
      </c>
      <c r="N38167">
        <v>0</v>
      </c>
      <c r="O38167">
        <v>10</v>
      </c>
      <c r="P38167">
        <v>11.63</v>
      </c>
      <c r="Q38167" t="s">
        <v>27</v>
      </c>
      <c r="R38167" t="s">
        <v>805</v>
      </c>
      <c r="S38167">
        <v>11.62</v>
      </c>
      <c r="T38167">
        <v>11.63</v>
      </c>
      <c r="V38167">
        <v>6.9629020671825805E+17</v>
      </c>
      <c r="W38167">
        <v>10</v>
      </c>
      <c r="X38167" t="s">
        <v>27</v>
      </c>
      <c r="Y38167">
        <v>2</v>
      </c>
      <c r="Z38167" s="3">
        <v>43160.524942129632</v>
      </c>
    </row>
    <row r="38168" spans="1:26" x14ac:dyDescent="0.25">
      <c r="A38168" s="2">
        <v>43160</v>
      </c>
      <c r="B38168" s="1" t="s">
        <v>10917</v>
      </c>
      <c r="C38168" s="3">
        <v>43160.649942129632</v>
      </c>
      <c r="D38168" s="3">
        <v>43160.649942129632</v>
      </c>
      <c r="E38168" t="s">
        <v>17382</v>
      </c>
      <c r="F38168" t="s">
        <v>17386</v>
      </c>
      <c r="G38168" t="s">
        <v>17387</v>
      </c>
      <c r="H38168" t="s">
        <v>17389</v>
      </c>
      <c r="I38168" t="s">
        <v>17391</v>
      </c>
      <c r="J38168" t="s">
        <v>26</v>
      </c>
      <c r="K38168" t="s">
        <v>17394</v>
      </c>
      <c r="L38168" t="s">
        <v>17396</v>
      </c>
      <c r="M38168">
        <v>1500</v>
      </c>
      <c r="N38168">
        <v>1500</v>
      </c>
      <c r="O38168">
        <v>1500</v>
      </c>
      <c r="P38168">
        <v>11.58</v>
      </c>
      <c r="Q38168" t="s">
        <v>27</v>
      </c>
      <c r="R38168" t="s">
        <v>805</v>
      </c>
      <c r="S38168">
        <v>11.62</v>
      </c>
      <c r="T38168">
        <v>11.63</v>
      </c>
      <c r="X38168" t="s">
        <v>27</v>
      </c>
      <c r="Y38168">
        <v>1</v>
      </c>
      <c r="Z38168" s="3">
        <v>43160.524942129632</v>
      </c>
    </row>
    <row r="38169" spans="1:26" x14ac:dyDescent="0.25">
      <c r="A38169" s="2">
        <v>43160</v>
      </c>
      <c r="B38169" s="1" t="s">
        <v>10917</v>
      </c>
      <c r="C38169" s="3">
        <v>43160.649942129632</v>
      </c>
      <c r="D38169" s="3">
        <v>43160.649942129632</v>
      </c>
      <c r="E38169" t="s">
        <v>17382</v>
      </c>
      <c r="F38169" t="s">
        <v>17386</v>
      </c>
      <c r="G38169" t="s">
        <v>17387</v>
      </c>
      <c r="H38169" t="s">
        <v>17389</v>
      </c>
      <c r="I38169" t="s">
        <v>17391</v>
      </c>
      <c r="J38169" t="s">
        <v>26</v>
      </c>
      <c r="K38169" t="s">
        <v>17393</v>
      </c>
      <c r="L38169" t="s">
        <v>17396</v>
      </c>
      <c r="M38169">
        <v>1500</v>
      </c>
      <c r="N38169">
        <v>1500</v>
      </c>
      <c r="O38169">
        <v>1500</v>
      </c>
      <c r="P38169">
        <v>11.58</v>
      </c>
      <c r="Q38169" t="s">
        <v>27</v>
      </c>
      <c r="R38169" t="s">
        <v>805</v>
      </c>
      <c r="S38169">
        <v>11.62</v>
      </c>
      <c r="T38169">
        <v>11.63</v>
      </c>
      <c r="X38169" t="s">
        <v>27</v>
      </c>
      <c r="Y38169">
        <v>2</v>
      </c>
      <c r="Z38169" s="3">
        <v>43160.524942129632</v>
      </c>
    </row>
    <row r="38170" spans="1:26" x14ac:dyDescent="0.25">
      <c r="A38170" s="2">
        <v>43160</v>
      </c>
      <c r="B38170" s="1" t="s">
        <v>8721</v>
      </c>
      <c r="C38170" s="3">
        <v>43160.607094907406</v>
      </c>
      <c r="D38170" s="3">
        <v>43160.649965277778</v>
      </c>
      <c r="E38170" t="s">
        <v>17382</v>
      </c>
      <c r="F38170" t="s">
        <v>17384</v>
      </c>
      <c r="G38170" t="s">
        <v>17387</v>
      </c>
      <c r="H38170" t="s">
        <v>17389</v>
      </c>
      <c r="I38170" t="s">
        <v>17391</v>
      </c>
      <c r="J38170" t="s">
        <v>26</v>
      </c>
      <c r="K38170" t="s">
        <v>17393</v>
      </c>
      <c r="L38170" t="s">
        <v>17397</v>
      </c>
      <c r="M38170">
        <v>100000</v>
      </c>
      <c r="N38170">
        <v>78874</v>
      </c>
      <c r="O38170">
        <v>100000</v>
      </c>
      <c r="P38170">
        <v>11.63</v>
      </c>
      <c r="Q38170" t="s">
        <v>27</v>
      </c>
      <c r="R38170" t="s">
        <v>805</v>
      </c>
      <c r="S38170">
        <v>11.62</v>
      </c>
      <c r="T38170">
        <v>11.63</v>
      </c>
      <c r="V38170">
        <v>6.9629020671825805E+17</v>
      </c>
      <c r="W38170">
        <v>10</v>
      </c>
      <c r="X38170" t="s">
        <v>27</v>
      </c>
      <c r="Y38170">
        <v>9</v>
      </c>
      <c r="Z38170" s="3">
        <v>43160.524976851855</v>
      </c>
    </row>
    <row r="38171" spans="1:26" x14ac:dyDescent="0.25">
      <c r="A38171" s="2">
        <v>43160</v>
      </c>
      <c r="B38171" s="1" t="s">
        <v>10918</v>
      </c>
      <c r="C38171" s="3">
        <v>43160.649965277778</v>
      </c>
      <c r="D38171" s="3">
        <v>43160.649965277778</v>
      </c>
      <c r="E38171" t="s">
        <v>17382</v>
      </c>
      <c r="F38171" t="s">
        <v>17386</v>
      </c>
      <c r="G38171" t="s">
        <v>17387</v>
      </c>
      <c r="H38171" t="s">
        <v>17389</v>
      </c>
      <c r="I38171" t="s">
        <v>17391</v>
      </c>
      <c r="J38171" t="s">
        <v>26</v>
      </c>
      <c r="K38171" t="s">
        <v>17394</v>
      </c>
      <c r="L38171" t="s">
        <v>17396</v>
      </c>
      <c r="M38171">
        <v>10</v>
      </c>
      <c r="N38171">
        <v>10</v>
      </c>
      <c r="O38171">
        <v>10</v>
      </c>
      <c r="P38171">
        <v>11.63</v>
      </c>
      <c r="Q38171" t="s">
        <v>27</v>
      </c>
      <c r="R38171" t="s">
        <v>805</v>
      </c>
      <c r="S38171">
        <v>11.62</v>
      </c>
      <c r="T38171">
        <v>11.63</v>
      </c>
      <c r="X38171" t="s">
        <v>27</v>
      </c>
      <c r="Y38171">
        <v>1</v>
      </c>
      <c r="Z38171" s="3">
        <v>43160.524976851855</v>
      </c>
    </row>
    <row r="38172" spans="1:26" x14ac:dyDescent="0.25">
      <c r="A38172" s="2">
        <v>43160</v>
      </c>
      <c r="B38172" s="1" t="s">
        <v>10918</v>
      </c>
      <c r="C38172" s="3">
        <v>43160.649965277778</v>
      </c>
      <c r="D38172" s="3">
        <v>43160.649965277778</v>
      </c>
      <c r="E38172" t="s">
        <v>17382</v>
      </c>
      <c r="F38172" t="s">
        <v>17386</v>
      </c>
      <c r="G38172" t="s">
        <v>17387</v>
      </c>
      <c r="H38172" t="s">
        <v>17389</v>
      </c>
      <c r="I38172" t="s">
        <v>17391</v>
      </c>
      <c r="J38172" t="s">
        <v>26</v>
      </c>
      <c r="K38172" t="s">
        <v>17394</v>
      </c>
      <c r="L38172" t="s">
        <v>17397</v>
      </c>
      <c r="M38172">
        <v>10</v>
      </c>
      <c r="N38172">
        <v>0</v>
      </c>
      <c r="O38172">
        <v>10</v>
      </c>
      <c r="P38172">
        <v>11.63</v>
      </c>
      <c r="Q38172" t="s">
        <v>27</v>
      </c>
      <c r="R38172" t="s">
        <v>805</v>
      </c>
      <c r="S38172">
        <v>11.62</v>
      </c>
      <c r="T38172">
        <v>11.63</v>
      </c>
      <c r="V38172">
        <v>6.9629020671825805E+17</v>
      </c>
      <c r="W38172">
        <v>10</v>
      </c>
      <c r="X38172" t="s">
        <v>27</v>
      </c>
      <c r="Y38172">
        <v>2</v>
      </c>
      <c r="Z38172" s="3">
        <v>43160.524976851855</v>
      </c>
    </row>
    <row r="38173" spans="1:26" x14ac:dyDescent="0.25">
      <c r="A38173" s="2">
        <v>43160</v>
      </c>
      <c r="B38173" s="1" t="s">
        <v>10919</v>
      </c>
      <c r="C38173" s="3">
        <v>43160.649976851855</v>
      </c>
      <c r="D38173" s="3">
        <v>43160.649976851855</v>
      </c>
      <c r="E38173" t="s">
        <v>17382</v>
      </c>
      <c r="F38173" t="s">
        <v>17384</v>
      </c>
      <c r="G38173" t="s">
        <v>17387</v>
      </c>
      <c r="H38173" t="s">
        <v>17389</v>
      </c>
      <c r="I38173" t="s">
        <v>17391</v>
      </c>
      <c r="J38173" t="s">
        <v>26</v>
      </c>
      <c r="K38173" t="s">
        <v>17394</v>
      </c>
      <c r="L38173" t="s">
        <v>17396</v>
      </c>
      <c r="M38173">
        <v>5164</v>
      </c>
      <c r="N38173">
        <v>5164</v>
      </c>
      <c r="O38173">
        <v>5164</v>
      </c>
      <c r="P38173">
        <v>11.63</v>
      </c>
      <c r="Q38173" t="s">
        <v>27</v>
      </c>
      <c r="R38173" t="s">
        <v>805</v>
      </c>
      <c r="S38173">
        <v>11.62</v>
      </c>
      <c r="T38173">
        <v>11.63</v>
      </c>
      <c r="X38173" t="s">
        <v>27</v>
      </c>
      <c r="Y38173">
        <v>1</v>
      </c>
      <c r="Z38173" s="3">
        <v>43160.524976851855</v>
      </c>
    </row>
    <row r="38174" spans="1:26" x14ac:dyDescent="0.25">
      <c r="A38174" s="2">
        <v>43160</v>
      </c>
      <c r="B38174" s="1" t="s">
        <v>10919</v>
      </c>
      <c r="C38174" s="3">
        <v>43160.649976851855</v>
      </c>
      <c r="D38174" s="3">
        <v>43160.649976851855</v>
      </c>
      <c r="E38174" t="s">
        <v>17382</v>
      </c>
      <c r="F38174" t="s">
        <v>17384</v>
      </c>
      <c r="G38174" t="s">
        <v>17387</v>
      </c>
      <c r="H38174" t="s">
        <v>17389</v>
      </c>
      <c r="I38174" t="s">
        <v>17391</v>
      </c>
      <c r="J38174" t="s">
        <v>26</v>
      </c>
      <c r="K38174" t="s">
        <v>17393</v>
      </c>
      <c r="L38174" t="s">
        <v>17396</v>
      </c>
      <c r="M38174">
        <v>5164</v>
      </c>
      <c r="N38174">
        <v>5164</v>
      </c>
      <c r="O38174">
        <v>5164</v>
      </c>
      <c r="P38174">
        <v>11.63</v>
      </c>
      <c r="Q38174" t="s">
        <v>27</v>
      </c>
      <c r="R38174" t="s">
        <v>805</v>
      </c>
      <c r="S38174">
        <v>11.62</v>
      </c>
      <c r="T38174">
        <v>11.63</v>
      </c>
      <c r="X38174" t="s">
        <v>27</v>
      </c>
      <c r="Y38174">
        <v>2</v>
      </c>
      <c r="Z38174" s="3">
        <v>43160.524976851855</v>
      </c>
    </row>
    <row r="38175" spans="1:26" x14ac:dyDescent="0.25">
      <c r="A38175" s="2">
        <v>43160</v>
      </c>
      <c r="B38175" s="1" t="s">
        <v>10919</v>
      </c>
      <c r="C38175" s="3">
        <v>43160.649976851855</v>
      </c>
      <c r="D38175" s="3">
        <v>43160.649988425925</v>
      </c>
      <c r="E38175" t="s">
        <v>17382</v>
      </c>
      <c r="F38175" t="s">
        <v>17384</v>
      </c>
      <c r="G38175" t="s">
        <v>17387</v>
      </c>
      <c r="H38175" t="s">
        <v>17389</v>
      </c>
      <c r="I38175" t="s">
        <v>17391</v>
      </c>
      <c r="J38175" t="s">
        <v>26</v>
      </c>
      <c r="K38175" t="s">
        <v>17394</v>
      </c>
      <c r="L38175" t="s">
        <v>17395</v>
      </c>
      <c r="M38175">
        <v>5164</v>
      </c>
      <c r="N38175">
        <v>5164</v>
      </c>
      <c r="O38175">
        <v>5164</v>
      </c>
      <c r="P38175">
        <v>11.63</v>
      </c>
      <c r="Q38175" t="s">
        <v>27</v>
      </c>
      <c r="R38175" t="s">
        <v>805</v>
      </c>
      <c r="S38175">
        <v>11.62</v>
      </c>
      <c r="T38175">
        <v>11.63</v>
      </c>
      <c r="X38175" t="s">
        <v>27</v>
      </c>
      <c r="Y38175">
        <v>3</v>
      </c>
      <c r="Z38175" s="3">
        <v>43160.525000000001</v>
      </c>
    </row>
    <row r="38176" spans="1:26" x14ac:dyDescent="0.25">
      <c r="A38176" s="2">
        <v>43160</v>
      </c>
      <c r="B38176" s="1" t="s">
        <v>10920</v>
      </c>
      <c r="C38176" s="3">
        <v>43160.650011574071</v>
      </c>
      <c r="D38176" s="3">
        <v>43160.650011574071</v>
      </c>
      <c r="E38176" t="s">
        <v>17382</v>
      </c>
      <c r="F38176" t="s">
        <v>17386</v>
      </c>
      <c r="G38176" t="s">
        <v>17387</v>
      </c>
      <c r="H38176" t="s">
        <v>17389</v>
      </c>
      <c r="I38176" t="s">
        <v>17391</v>
      </c>
      <c r="J38176" t="s">
        <v>26</v>
      </c>
      <c r="K38176" t="s">
        <v>17394</v>
      </c>
      <c r="L38176" t="s">
        <v>17396</v>
      </c>
      <c r="M38176">
        <v>20000</v>
      </c>
      <c r="N38176">
        <v>20000</v>
      </c>
      <c r="O38176">
        <v>20000</v>
      </c>
      <c r="P38176">
        <v>11.61</v>
      </c>
      <c r="Q38176" t="s">
        <v>27</v>
      </c>
      <c r="R38176" t="s">
        <v>805</v>
      </c>
      <c r="S38176">
        <v>11.62</v>
      </c>
      <c r="T38176">
        <v>11.63</v>
      </c>
      <c r="X38176" t="s">
        <v>27</v>
      </c>
      <c r="Y38176">
        <v>1</v>
      </c>
      <c r="Z38176" s="3">
        <v>43160.525011574071</v>
      </c>
    </row>
    <row r="38177" spans="1:26" x14ac:dyDescent="0.25">
      <c r="A38177" s="2">
        <v>43160</v>
      </c>
      <c r="B38177" s="1" t="s">
        <v>10920</v>
      </c>
      <c r="C38177" s="3">
        <v>43160.650011574071</v>
      </c>
      <c r="D38177" s="3">
        <v>43160.650011574071</v>
      </c>
      <c r="E38177" t="s">
        <v>17382</v>
      </c>
      <c r="F38177" t="s">
        <v>17386</v>
      </c>
      <c r="G38177" t="s">
        <v>17387</v>
      </c>
      <c r="H38177" t="s">
        <v>17389</v>
      </c>
      <c r="I38177" t="s">
        <v>17391</v>
      </c>
      <c r="J38177" t="s">
        <v>26</v>
      </c>
      <c r="K38177" t="s">
        <v>17393</v>
      </c>
      <c r="L38177" t="s">
        <v>17396</v>
      </c>
      <c r="M38177">
        <v>20000</v>
      </c>
      <c r="N38177">
        <v>20000</v>
      </c>
      <c r="O38177">
        <v>20000</v>
      </c>
      <c r="P38177">
        <v>11.61</v>
      </c>
      <c r="Q38177" t="s">
        <v>27</v>
      </c>
      <c r="R38177" t="s">
        <v>805</v>
      </c>
      <c r="S38177">
        <v>11.62</v>
      </c>
      <c r="T38177">
        <v>11.63</v>
      </c>
      <c r="X38177" t="s">
        <v>27</v>
      </c>
      <c r="Y38177">
        <v>2</v>
      </c>
      <c r="Z38177" s="3">
        <v>43160.525011574071</v>
      </c>
    </row>
    <row r="38178" spans="1:26" x14ac:dyDescent="0.25">
      <c r="A38178" s="2">
        <v>43160</v>
      </c>
      <c r="B38178" s="1" t="s">
        <v>10828</v>
      </c>
      <c r="C38178" s="3">
        <v>43160.6484375</v>
      </c>
      <c r="D38178" s="3">
        <v>43160.650034722225</v>
      </c>
      <c r="E38178" t="s">
        <v>17382</v>
      </c>
      <c r="F38178" t="s">
        <v>17384</v>
      </c>
      <c r="G38178" t="s">
        <v>17387</v>
      </c>
      <c r="H38178" t="s">
        <v>17389</v>
      </c>
      <c r="I38178" t="s">
        <v>17391</v>
      </c>
      <c r="J38178" t="s">
        <v>26</v>
      </c>
      <c r="K38178" t="s">
        <v>17393</v>
      </c>
      <c r="L38178" t="s">
        <v>17398</v>
      </c>
      <c r="M38178">
        <v>26</v>
      </c>
      <c r="N38178">
        <v>26</v>
      </c>
      <c r="O38178">
        <v>26</v>
      </c>
      <c r="P38178">
        <v>11.63</v>
      </c>
      <c r="Q38178" t="s">
        <v>27</v>
      </c>
      <c r="R38178" t="s">
        <v>805</v>
      </c>
      <c r="S38178">
        <v>11.62</v>
      </c>
      <c r="T38178">
        <v>11.63</v>
      </c>
      <c r="X38178" t="s">
        <v>27</v>
      </c>
      <c r="Y38178">
        <v>5</v>
      </c>
      <c r="Z38178" s="3">
        <v>43160.525034722225</v>
      </c>
    </row>
    <row r="38179" spans="1:26" x14ac:dyDescent="0.25">
      <c r="A38179" s="2">
        <v>43160</v>
      </c>
      <c r="B38179" s="1" t="s">
        <v>10828</v>
      </c>
      <c r="C38179" s="3">
        <v>43160.6484375</v>
      </c>
      <c r="D38179" s="3">
        <v>43160.650034722225</v>
      </c>
      <c r="E38179" t="s">
        <v>17382</v>
      </c>
      <c r="F38179" t="s">
        <v>17384</v>
      </c>
      <c r="G38179" t="s">
        <v>17387</v>
      </c>
      <c r="H38179" t="s">
        <v>17389</v>
      </c>
      <c r="I38179" t="s">
        <v>17391</v>
      </c>
      <c r="J38179" t="s">
        <v>26</v>
      </c>
      <c r="K38179" t="s">
        <v>17393</v>
      </c>
      <c r="L38179" t="s">
        <v>17398</v>
      </c>
      <c r="M38179">
        <v>26</v>
      </c>
      <c r="N38179">
        <v>26</v>
      </c>
      <c r="O38179">
        <v>26</v>
      </c>
      <c r="P38179">
        <v>11.63</v>
      </c>
      <c r="Q38179" t="s">
        <v>27</v>
      </c>
      <c r="R38179" t="s">
        <v>805</v>
      </c>
      <c r="S38179">
        <v>11.62</v>
      </c>
      <c r="T38179">
        <v>11.63</v>
      </c>
      <c r="X38179" t="s">
        <v>27</v>
      </c>
      <c r="Y38179">
        <v>6</v>
      </c>
      <c r="Z38179" s="3">
        <v>43160.525034722225</v>
      </c>
    </row>
    <row r="38180" spans="1:26" x14ac:dyDescent="0.25">
      <c r="A38180" s="2">
        <v>43160</v>
      </c>
      <c r="B38180" s="1" t="s">
        <v>10921</v>
      </c>
      <c r="C38180" s="3">
        <v>43160.650034722225</v>
      </c>
      <c r="D38180" s="3">
        <v>43160.650034722225</v>
      </c>
      <c r="E38180" t="s">
        <v>17382</v>
      </c>
      <c r="F38180" t="s">
        <v>17386</v>
      </c>
      <c r="G38180" t="s">
        <v>17387</v>
      </c>
      <c r="H38180" t="s">
        <v>17389</v>
      </c>
      <c r="I38180" t="s">
        <v>17391</v>
      </c>
      <c r="J38180" t="s">
        <v>26</v>
      </c>
      <c r="K38180" t="s">
        <v>17394</v>
      </c>
      <c r="L38180" t="s">
        <v>17396</v>
      </c>
      <c r="M38180">
        <v>8155</v>
      </c>
      <c r="N38180">
        <v>8155</v>
      </c>
      <c r="O38180">
        <v>8155</v>
      </c>
      <c r="P38180">
        <v>11.62</v>
      </c>
      <c r="Q38180" t="s">
        <v>27</v>
      </c>
      <c r="R38180" t="s">
        <v>805</v>
      </c>
      <c r="S38180">
        <v>11.62</v>
      </c>
      <c r="T38180">
        <v>11.63</v>
      </c>
      <c r="X38180" t="s">
        <v>27</v>
      </c>
      <c r="Y38180">
        <v>1</v>
      </c>
      <c r="Z38180" s="3">
        <v>43160.525034722225</v>
      </c>
    </row>
    <row r="38181" spans="1:26" x14ac:dyDescent="0.25">
      <c r="A38181" s="2">
        <v>43160</v>
      </c>
      <c r="B38181" s="1" t="s">
        <v>10921</v>
      </c>
      <c r="C38181" s="3">
        <v>43160.650034722225</v>
      </c>
      <c r="D38181" s="3">
        <v>43160.650034722225</v>
      </c>
      <c r="E38181" t="s">
        <v>17382</v>
      </c>
      <c r="F38181" t="s">
        <v>17386</v>
      </c>
      <c r="G38181" t="s">
        <v>17387</v>
      </c>
      <c r="H38181" t="s">
        <v>17389</v>
      </c>
      <c r="I38181" t="s">
        <v>17391</v>
      </c>
      <c r="J38181" t="s">
        <v>26</v>
      </c>
      <c r="K38181" t="s">
        <v>17393</v>
      </c>
      <c r="L38181" t="s">
        <v>17396</v>
      </c>
      <c r="M38181">
        <v>8155</v>
      </c>
      <c r="N38181">
        <v>8155</v>
      </c>
      <c r="O38181">
        <v>8155</v>
      </c>
      <c r="P38181">
        <v>11.62</v>
      </c>
      <c r="Q38181" t="s">
        <v>27</v>
      </c>
      <c r="R38181" t="s">
        <v>805</v>
      </c>
      <c r="S38181">
        <v>11.62</v>
      </c>
      <c r="T38181">
        <v>11.63</v>
      </c>
      <c r="X38181" t="s">
        <v>27</v>
      </c>
      <c r="Y38181">
        <v>2</v>
      </c>
      <c r="Z38181" s="3">
        <v>43160.525034722225</v>
      </c>
    </row>
    <row r="38182" spans="1:26" x14ac:dyDescent="0.25">
      <c r="A38182" s="2">
        <v>43160</v>
      </c>
      <c r="B38182" s="1" t="s">
        <v>10922</v>
      </c>
      <c r="C38182" s="3">
        <v>43160.650034722225</v>
      </c>
      <c r="D38182" s="3">
        <v>43160.650034722225</v>
      </c>
      <c r="E38182" t="s">
        <v>17382</v>
      </c>
      <c r="F38182" t="s">
        <v>17386</v>
      </c>
      <c r="G38182" t="s">
        <v>17387</v>
      </c>
      <c r="H38182" t="s">
        <v>17389</v>
      </c>
      <c r="I38182" t="s">
        <v>17391</v>
      </c>
      <c r="J38182" t="s">
        <v>26</v>
      </c>
      <c r="K38182" t="s">
        <v>17394</v>
      </c>
      <c r="L38182" t="s">
        <v>17396</v>
      </c>
      <c r="M38182">
        <v>2</v>
      </c>
      <c r="N38182">
        <v>2</v>
      </c>
      <c r="O38182">
        <v>2</v>
      </c>
      <c r="P38182">
        <v>11.6</v>
      </c>
      <c r="Q38182" t="s">
        <v>27</v>
      </c>
      <c r="R38182" t="s">
        <v>805</v>
      </c>
      <c r="S38182">
        <v>11.62</v>
      </c>
      <c r="T38182">
        <v>11.63</v>
      </c>
      <c r="X38182" t="s">
        <v>27</v>
      </c>
      <c r="Y38182">
        <v>1</v>
      </c>
      <c r="Z38182" s="3">
        <v>43160.525046296294</v>
      </c>
    </row>
    <row r="38183" spans="1:26" x14ac:dyDescent="0.25">
      <c r="A38183" s="2">
        <v>43160</v>
      </c>
      <c r="B38183" s="1" t="s">
        <v>10922</v>
      </c>
      <c r="C38183" s="3">
        <v>43160.650034722225</v>
      </c>
      <c r="D38183" s="3">
        <v>43160.650034722225</v>
      </c>
      <c r="E38183" t="s">
        <v>17382</v>
      </c>
      <c r="F38183" t="s">
        <v>17386</v>
      </c>
      <c r="G38183" t="s">
        <v>17387</v>
      </c>
      <c r="H38183" t="s">
        <v>17389</v>
      </c>
      <c r="I38183" t="s">
        <v>17391</v>
      </c>
      <c r="J38183" t="s">
        <v>26</v>
      </c>
      <c r="K38183" t="s">
        <v>17393</v>
      </c>
      <c r="L38183" t="s">
        <v>17396</v>
      </c>
      <c r="M38183">
        <v>2</v>
      </c>
      <c r="N38183">
        <v>2</v>
      </c>
      <c r="O38183">
        <v>2</v>
      </c>
      <c r="P38183">
        <v>11.6</v>
      </c>
      <c r="Q38183" t="s">
        <v>27</v>
      </c>
      <c r="R38183" t="s">
        <v>805</v>
      </c>
      <c r="S38183">
        <v>11.62</v>
      </c>
      <c r="T38183">
        <v>11.63</v>
      </c>
      <c r="X38183" t="s">
        <v>27</v>
      </c>
      <c r="Y38183">
        <v>2</v>
      </c>
      <c r="Z38183" s="3">
        <v>43160.525046296294</v>
      </c>
    </row>
    <row r="38184" spans="1:26" x14ac:dyDescent="0.25">
      <c r="A38184" s="2">
        <v>43160</v>
      </c>
      <c r="B38184" s="1" t="s">
        <v>8721</v>
      </c>
      <c r="C38184" s="3">
        <v>43160.607094907406</v>
      </c>
      <c r="D38184" s="3">
        <v>43160.650081018517</v>
      </c>
      <c r="E38184" t="s">
        <v>17382</v>
      </c>
      <c r="F38184" t="s">
        <v>17384</v>
      </c>
      <c r="G38184" t="s">
        <v>17387</v>
      </c>
      <c r="H38184" t="s">
        <v>17389</v>
      </c>
      <c r="I38184" t="s">
        <v>17391</v>
      </c>
      <c r="J38184" t="s">
        <v>26</v>
      </c>
      <c r="K38184" t="s">
        <v>17393</v>
      </c>
      <c r="L38184" t="s">
        <v>17397</v>
      </c>
      <c r="M38184">
        <v>100000</v>
      </c>
      <c r="N38184">
        <v>78714</v>
      </c>
      <c r="O38184">
        <v>100000</v>
      </c>
      <c r="P38184">
        <v>11.63</v>
      </c>
      <c r="Q38184" t="s">
        <v>27</v>
      </c>
      <c r="R38184" t="s">
        <v>805</v>
      </c>
      <c r="S38184">
        <v>11.62</v>
      </c>
      <c r="T38184">
        <v>11.63</v>
      </c>
      <c r="V38184">
        <v>6.9629020671825805E+17</v>
      </c>
      <c r="W38184">
        <v>160</v>
      </c>
      <c r="X38184" t="s">
        <v>27</v>
      </c>
      <c r="Y38184">
        <v>10</v>
      </c>
      <c r="Z38184" s="3">
        <v>43160.525081018517</v>
      </c>
    </row>
    <row r="38185" spans="1:26" x14ac:dyDescent="0.25">
      <c r="A38185" s="2">
        <v>43160</v>
      </c>
      <c r="B38185" s="1" t="s">
        <v>8721</v>
      </c>
      <c r="C38185" s="3">
        <v>43160.607094907406</v>
      </c>
      <c r="D38185" s="3">
        <v>43160.650081018517</v>
      </c>
      <c r="E38185" t="s">
        <v>17382</v>
      </c>
      <c r="F38185" t="s">
        <v>17384</v>
      </c>
      <c r="G38185" t="s">
        <v>17387</v>
      </c>
      <c r="H38185" t="s">
        <v>17389</v>
      </c>
      <c r="I38185" t="s">
        <v>17391</v>
      </c>
      <c r="J38185" t="s">
        <v>26</v>
      </c>
      <c r="K38185" t="s">
        <v>17393</v>
      </c>
      <c r="L38185" t="s">
        <v>17397</v>
      </c>
      <c r="M38185">
        <v>100000</v>
      </c>
      <c r="N38185">
        <v>75714</v>
      </c>
      <c r="O38185">
        <v>100000</v>
      </c>
      <c r="P38185">
        <v>11.63</v>
      </c>
      <c r="Q38185" t="s">
        <v>27</v>
      </c>
      <c r="R38185" t="s">
        <v>805</v>
      </c>
      <c r="S38185">
        <v>11.62</v>
      </c>
      <c r="T38185">
        <v>11.63</v>
      </c>
      <c r="V38185">
        <v>6.9629020671825805E+17</v>
      </c>
      <c r="W38185">
        <v>3000</v>
      </c>
      <c r="X38185" t="s">
        <v>27</v>
      </c>
      <c r="Y38185">
        <v>11</v>
      </c>
      <c r="Z38185" s="3">
        <v>43160.525081018517</v>
      </c>
    </row>
    <row r="38186" spans="1:26" x14ac:dyDescent="0.25">
      <c r="A38186" s="2">
        <v>43160</v>
      </c>
      <c r="B38186" s="1" t="s">
        <v>10894</v>
      </c>
      <c r="C38186" s="3">
        <v>43160.649710648147</v>
      </c>
      <c r="D38186" s="3">
        <v>43160.650081018517</v>
      </c>
      <c r="E38186" t="s">
        <v>17382</v>
      </c>
      <c r="F38186" t="s">
        <v>17386</v>
      </c>
      <c r="G38186" t="s">
        <v>17387</v>
      </c>
      <c r="H38186" t="s">
        <v>17389</v>
      </c>
      <c r="I38186" t="s">
        <v>17391</v>
      </c>
      <c r="J38186" t="s">
        <v>26</v>
      </c>
      <c r="K38186" t="s">
        <v>17393</v>
      </c>
      <c r="L38186" t="s">
        <v>17398</v>
      </c>
      <c r="M38186">
        <v>160</v>
      </c>
      <c r="N38186">
        <v>160</v>
      </c>
      <c r="O38186">
        <v>160</v>
      </c>
      <c r="P38186">
        <v>11.63</v>
      </c>
      <c r="Q38186" t="s">
        <v>27</v>
      </c>
      <c r="R38186" t="s">
        <v>805</v>
      </c>
      <c r="S38186">
        <v>11.62</v>
      </c>
      <c r="T38186">
        <v>11.63</v>
      </c>
      <c r="X38186" t="s">
        <v>27</v>
      </c>
      <c r="Y38186">
        <v>3</v>
      </c>
      <c r="Z38186" s="3">
        <v>43160.525081018517</v>
      </c>
    </row>
    <row r="38187" spans="1:26" x14ac:dyDescent="0.25">
      <c r="A38187" s="2">
        <v>43160</v>
      </c>
      <c r="B38187" s="1" t="s">
        <v>10894</v>
      </c>
      <c r="C38187" s="3">
        <v>43160.649710648147</v>
      </c>
      <c r="D38187" s="3">
        <v>43160.650081018517</v>
      </c>
      <c r="E38187" t="s">
        <v>17382</v>
      </c>
      <c r="F38187" t="s">
        <v>17386</v>
      </c>
      <c r="G38187" t="s">
        <v>17387</v>
      </c>
      <c r="H38187" t="s">
        <v>17389</v>
      </c>
      <c r="I38187" t="s">
        <v>17391</v>
      </c>
      <c r="J38187" t="s">
        <v>26</v>
      </c>
      <c r="K38187" t="s">
        <v>17394</v>
      </c>
      <c r="L38187" t="s">
        <v>17397</v>
      </c>
      <c r="M38187">
        <v>160</v>
      </c>
      <c r="N38187">
        <v>0</v>
      </c>
      <c r="O38187">
        <v>160</v>
      </c>
      <c r="P38187">
        <v>11.63</v>
      </c>
      <c r="Q38187" t="s">
        <v>27</v>
      </c>
      <c r="R38187" t="s">
        <v>805</v>
      </c>
      <c r="S38187">
        <v>11.62</v>
      </c>
      <c r="T38187">
        <v>11.63</v>
      </c>
      <c r="V38187">
        <v>6.9629020671825805E+17</v>
      </c>
      <c r="W38187">
        <v>160</v>
      </c>
      <c r="X38187" t="s">
        <v>27</v>
      </c>
      <c r="Y38187">
        <v>4</v>
      </c>
      <c r="Z38187" s="3">
        <v>43160.525081018517</v>
      </c>
    </row>
    <row r="38188" spans="1:26" x14ac:dyDescent="0.25">
      <c r="A38188" s="2">
        <v>43160</v>
      </c>
      <c r="B38188" s="1" t="s">
        <v>10915</v>
      </c>
      <c r="C38188" s="3">
        <v>43160.649861111109</v>
      </c>
      <c r="D38188" s="3">
        <v>43160.650081018517</v>
      </c>
      <c r="E38188" t="s">
        <v>17382</v>
      </c>
      <c r="F38188" t="s">
        <v>17384</v>
      </c>
      <c r="G38188" t="s">
        <v>17387</v>
      </c>
      <c r="H38188" t="s">
        <v>17389</v>
      </c>
      <c r="I38188" t="s">
        <v>17391</v>
      </c>
      <c r="J38188" t="s">
        <v>26</v>
      </c>
      <c r="K38188" t="s">
        <v>17394</v>
      </c>
      <c r="L38188" t="s">
        <v>17395</v>
      </c>
      <c r="M38188">
        <v>2000</v>
      </c>
      <c r="N38188">
        <v>2000</v>
      </c>
      <c r="O38188">
        <v>2000</v>
      </c>
      <c r="P38188">
        <v>11.63</v>
      </c>
      <c r="Q38188" t="s">
        <v>27</v>
      </c>
      <c r="R38188" t="s">
        <v>805</v>
      </c>
      <c r="S38188">
        <v>11.62</v>
      </c>
      <c r="T38188">
        <v>11.63</v>
      </c>
      <c r="X38188" t="s">
        <v>27</v>
      </c>
      <c r="Y38188">
        <v>3</v>
      </c>
      <c r="Z38188" s="3">
        <v>43160.525081018517</v>
      </c>
    </row>
    <row r="38189" spans="1:26" x14ac:dyDescent="0.25">
      <c r="A38189" s="2">
        <v>43160</v>
      </c>
      <c r="B38189" s="1" t="s">
        <v>10923</v>
      </c>
      <c r="C38189" s="3">
        <v>43160.650081018517</v>
      </c>
      <c r="D38189" s="3">
        <v>43160.650081018517</v>
      </c>
      <c r="E38189" t="s">
        <v>17382</v>
      </c>
      <c r="F38189" t="s">
        <v>17386</v>
      </c>
      <c r="G38189" t="s">
        <v>17387</v>
      </c>
      <c r="H38189" t="s">
        <v>17389</v>
      </c>
      <c r="I38189" t="s">
        <v>17391</v>
      </c>
      <c r="J38189" t="s">
        <v>26</v>
      </c>
      <c r="K38189" t="s">
        <v>17394</v>
      </c>
      <c r="L38189" t="s">
        <v>17396</v>
      </c>
      <c r="M38189">
        <v>100000</v>
      </c>
      <c r="N38189">
        <v>100000</v>
      </c>
      <c r="O38189">
        <v>100000</v>
      </c>
      <c r="P38189">
        <v>11.61</v>
      </c>
      <c r="Q38189" t="s">
        <v>27</v>
      </c>
      <c r="R38189" t="s">
        <v>805</v>
      </c>
      <c r="S38189">
        <v>11.62</v>
      </c>
      <c r="T38189">
        <v>11.63</v>
      </c>
      <c r="X38189" t="s">
        <v>27</v>
      </c>
      <c r="Y38189">
        <v>1</v>
      </c>
      <c r="Z38189" s="3">
        <v>43160.525081018517</v>
      </c>
    </row>
    <row r="38190" spans="1:26" x14ac:dyDescent="0.25">
      <c r="A38190" s="2">
        <v>43160</v>
      </c>
      <c r="B38190" s="1" t="s">
        <v>10923</v>
      </c>
      <c r="C38190" s="3">
        <v>43160.650081018517</v>
      </c>
      <c r="D38190" s="3">
        <v>43160.650081018517</v>
      </c>
      <c r="E38190" t="s">
        <v>17382</v>
      </c>
      <c r="F38190" t="s">
        <v>17386</v>
      </c>
      <c r="G38190" t="s">
        <v>17387</v>
      </c>
      <c r="H38190" t="s">
        <v>17389</v>
      </c>
      <c r="I38190" t="s">
        <v>17391</v>
      </c>
      <c r="J38190" t="s">
        <v>26</v>
      </c>
      <c r="K38190" t="s">
        <v>17393</v>
      </c>
      <c r="L38190" t="s">
        <v>17396</v>
      </c>
      <c r="M38190">
        <v>100000</v>
      </c>
      <c r="N38190">
        <v>100000</v>
      </c>
      <c r="O38190">
        <v>100000</v>
      </c>
      <c r="P38190">
        <v>11.61</v>
      </c>
      <c r="Q38190" t="s">
        <v>27</v>
      </c>
      <c r="R38190" t="s">
        <v>805</v>
      </c>
      <c r="S38190">
        <v>11.62</v>
      </c>
      <c r="T38190">
        <v>11.63</v>
      </c>
      <c r="X38190" t="s">
        <v>27</v>
      </c>
      <c r="Y38190">
        <v>2</v>
      </c>
      <c r="Z38190" s="3">
        <v>43160.525081018517</v>
      </c>
    </row>
    <row r="38191" spans="1:26" x14ac:dyDescent="0.25">
      <c r="A38191" s="2">
        <v>43160</v>
      </c>
      <c r="B38191" s="1" t="s">
        <v>10924</v>
      </c>
      <c r="C38191" s="3">
        <v>43160.650081018517</v>
      </c>
      <c r="D38191" s="3">
        <v>43160.650081018517</v>
      </c>
      <c r="E38191" t="s">
        <v>17382</v>
      </c>
      <c r="F38191" t="s">
        <v>17386</v>
      </c>
      <c r="G38191" t="s">
        <v>17387</v>
      </c>
      <c r="H38191" t="s">
        <v>17389</v>
      </c>
      <c r="I38191" t="s">
        <v>17391</v>
      </c>
      <c r="J38191" t="s">
        <v>26</v>
      </c>
      <c r="K38191" t="s">
        <v>17394</v>
      </c>
      <c r="L38191" t="s">
        <v>17396</v>
      </c>
      <c r="M38191">
        <v>3000</v>
      </c>
      <c r="N38191">
        <v>3000</v>
      </c>
      <c r="O38191">
        <v>3000</v>
      </c>
      <c r="P38191">
        <v>11.63</v>
      </c>
      <c r="Q38191" t="s">
        <v>27</v>
      </c>
      <c r="R38191" t="s">
        <v>805</v>
      </c>
      <c r="S38191">
        <v>11.62</v>
      </c>
      <c r="T38191">
        <v>11.63</v>
      </c>
      <c r="X38191" t="s">
        <v>27</v>
      </c>
      <c r="Y38191">
        <v>1</v>
      </c>
      <c r="Z38191" s="3">
        <v>43160.525081018517</v>
      </c>
    </row>
    <row r="38192" spans="1:26" x14ac:dyDescent="0.25">
      <c r="A38192" s="2">
        <v>43160</v>
      </c>
      <c r="B38192" s="1" t="s">
        <v>10924</v>
      </c>
      <c r="C38192" s="3">
        <v>43160.650081018517</v>
      </c>
      <c r="D38192" s="3">
        <v>43160.650081018517</v>
      </c>
      <c r="E38192" t="s">
        <v>17382</v>
      </c>
      <c r="F38192" t="s">
        <v>17386</v>
      </c>
      <c r="G38192" t="s">
        <v>17387</v>
      </c>
      <c r="H38192" t="s">
        <v>17389</v>
      </c>
      <c r="I38192" t="s">
        <v>17391</v>
      </c>
      <c r="J38192" t="s">
        <v>26</v>
      </c>
      <c r="K38192" t="s">
        <v>17394</v>
      </c>
      <c r="L38192" t="s">
        <v>17397</v>
      </c>
      <c r="M38192">
        <v>3000</v>
      </c>
      <c r="N38192">
        <v>0</v>
      </c>
      <c r="O38192">
        <v>3000</v>
      </c>
      <c r="P38192">
        <v>11.63</v>
      </c>
      <c r="Q38192" t="s">
        <v>27</v>
      </c>
      <c r="R38192" t="s">
        <v>805</v>
      </c>
      <c r="S38192">
        <v>11.62</v>
      </c>
      <c r="T38192">
        <v>11.63</v>
      </c>
      <c r="V38192">
        <v>6.9629020671825805E+17</v>
      </c>
      <c r="W38192">
        <v>3000</v>
      </c>
      <c r="X38192" t="s">
        <v>27</v>
      </c>
      <c r="Y38192">
        <v>2</v>
      </c>
      <c r="Z38192" s="3">
        <v>43160.525081018517</v>
      </c>
    </row>
    <row r="38193" spans="1:26" x14ac:dyDescent="0.25">
      <c r="A38193" s="2">
        <v>43160</v>
      </c>
      <c r="B38193" s="1" t="s">
        <v>10925</v>
      </c>
      <c r="C38193" s="3">
        <v>43160.650092592594</v>
      </c>
      <c r="D38193" s="3">
        <v>43160.650092592594</v>
      </c>
      <c r="E38193" t="s">
        <v>17382</v>
      </c>
      <c r="F38193" t="s">
        <v>17386</v>
      </c>
      <c r="G38193" t="s">
        <v>17387</v>
      </c>
      <c r="H38193" t="s">
        <v>17389</v>
      </c>
      <c r="I38193" t="s">
        <v>17391</v>
      </c>
      <c r="J38193" t="s">
        <v>26</v>
      </c>
      <c r="K38193" t="s">
        <v>17394</v>
      </c>
      <c r="L38193" t="s">
        <v>17396</v>
      </c>
      <c r="M38193">
        <v>100000</v>
      </c>
      <c r="N38193">
        <v>100000</v>
      </c>
      <c r="O38193">
        <v>100000</v>
      </c>
      <c r="P38193">
        <v>11.6</v>
      </c>
      <c r="Q38193" t="s">
        <v>27</v>
      </c>
      <c r="R38193" t="s">
        <v>805</v>
      </c>
      <c r="S38193">
        <v>11.62</v>
      </c>
      <c r="T38193">
        <v>11.63</v>
      </c>
      <c r="X38193" t="s">
        <v>27</v>
      </c>
      <c r="Y38193">
        <v>1</v>
      </c>
      <c r="Z38193" s="3">
        <v>43160.525092592594</v>
      </c>
    </row>
    <row r="38194" spans="1:26" x14ac:dyDescent="0.25">
      <c r="A38194" s="2">
        <v>43160</v>
      </c>
      <c r="B38194" s="1" t="s">
        <v>10925</v>
      </c>
      <c r="C38194" s="3">
        <v>43160.650092592594</v>
      </c>
      <c r="D38194" s="3">
        <v>43160.650092592594</v>
      </c>
      <c r="E38194" t="s">
        <v>17382</v>
      </c>
      <c r="F38194" t="s">
        <v>17386</v>
      </c>
      <c r="G38194" t="s">
        <v>17387</v>
      </c>
      <c r="H38194" t="s">
        <v>17389</v>
      </c>
      <c r="I38194" t="s">
        <v>17391</v>
      </c>
      <c r="J38194" t="s">
        <v>26</v>
      </c>
      <c r="K38194" t="s">
        <v>17393</v>
      </c>
      <c r="L38194" t="s">
        <v>17396</v>
      </c>
      <c r="M38194">
        <v>100000</v>
      </c>
      <c r="N38194">
        <v>100000</v>
      </c>
      <c r="O38194">
        <v>100000</v>
      </c>
      <c r="P38194">
        <v>11.6</v>
      </c>
      <c r="Q38194" t="s">
        <v>27</v>
      </c>
      <c r="R38194" t="s">
        <v>805</v>
      </c>
      <c r="S38194">
        <v>11.62</v>
      </c>
      <c r="T38194">
        <v>11.63</v>
      </c>
      <c r="X38194" t="s">
        <v>27</v>
      </c>
      <c r="Y38194">
        <v>2</v>
      </c>
      <c r="Z38194" s="3">
        <v>43160.525092592594</v>
      </c>
    </row>
    <row r="38195" spans="1:26" x14ac:dyDescent="0.25">
      <c r="A38195" s="2">
        <v>43160</v>
      </c>
      <c r="B38195" s="1" t="s">
        <v>10926</v>
      </c>
      <c r="C38195" s="3">
        <v>43160.650104166663</v>
      </c>
      <c r="D38195" s="3">
        <v>43160.650104166663</v>
      </c>
      <c r="E38195" t="s">
        <v>17382</v>
      </c>
      <c r="F38195" t="s">
        <v>17386</v>
      </c>
      <c r="G38195" t="s">
        <v>17387</v>
      </c>
      <c r="H38195" t="s">
        <v>17389</v>
      </c>
      <c r="I38195" t="s">
        <v>17391</v>
      </c>
      <c r="J38195" t="s">
        <v>26</v>
      </c>
      <c r="K38195" t="s">
        <v>17394</v>
      </c>
      <c r="L38195" t="s">
        <v>17396</v>
      </c>
      <c r="M38195">
        <v>10</v>
      </c>
      <c r="N38195">
        <v>10</v>
      </c>
      <c r="O38195">
        <v>10</v>
      </c>
      <c r="P38195">
        <v>11.63</v>
      </c>
      <c r="Q38195" t="s">
        <v>27</v>
      </c>
      <c r="R38195" t="s">
        <v>805</v>
      </c>
      <c r="S38195">
        <v>11.62</v>
      </c>
      <c r="T38195">
        <v>11.63</v>
      </c>
      <c r="X38195" t="s">
        <v>27</v>
      </c>
      <c r="Y38195">
        <v>1</v>
      </c>
      <c r="Z38195" s="3">
        <v>43160.525104166663</v>
      </c>
    </row>
    <row r="38196" spans="1:26" x14ac:dyDescent="0.25">
      <c r="A38196" s="2">
        <v>43160</v>
      </c>
      <c r="B38196" s="1" t="s">
        <v>8721</v>
      </c>
      <c r="C38196" s="3">
        <v>43160.607094907406</v>
      </c>
      <c r="D38196" s="3">
        <v>43160.650104166663</v>
      </c>
      <c r="E38196" t="s">
        <v>17382</v>
      </c>
      <c r="F38196" t="s">
        <v>17384</v>
      </c>
      <c r="G38196" t="s">
        <v>17387</v>
      </c>
      <c r="H38196" t="s">
        <v>17389</v>
      </c>
      <c r="I38196" t="s">
        <v>17391</v>
      </c>
      <c r="J38196" t="s">
        <v>26</v>
      </c>
      <c r="K38196" t="s">
        <v>17393</v>
      </c>
      <c r="L38196" t="s">
        <v>17397</v>
      </c>
      <c r="M38196">
        <v>100000</v>
      </c>
      <c r="N38196">
        <v>75704</v>
      </c>
      <c r="O38196">
        <v>100000</v>
      </c>
      <c r="P38196">
        <v>11.63</v>
      </c>
      <c r="Q38196" t="s">
        <v>27</v>
      </c>
      <c r="R38196" t="s">
        <v>805</v>
      </c>
      <c r="S38196">
        <v>11.62</v>
      </c>
      <c r="T38196">
        <v>11.63</v>
      </c>
      <c r="V38196">
        <v>6.9629020671825894E+17</v>
      </c>
      <c r="W38196">
        <v>10</v>
      </c>
      <c r="X38196" t="s">
        <v>27</v>
      </c>
      <c r="Y38196">
        <v>12</v>
      </c>
      <c r="Z38196" s="3">
        <v>43160.52511574074</v>
      </c>
    </row>
    <row r="38197" spans="1:26" x14ac:dyDescent="0.25">
      <c r="A38197" s="2">
        <v>43160</v>
      </c>
      <c r="B38197" s="1" t="s">
        <v>10926</v>
      </c>
      <c r="C38197" s="3">
        <v>43160.650104166663</v>
      </c>
      <c r="D38197" s="3">
        <v>43160.650104166663</v>
      </c>
      <c r="E38197" t="s">
        <v>17382</v>
      </c>
      <c r="F38197" t="s">
        <v>17386</v>
      </c>
      <c r="G38197" t="s">
        <v>17387</v>
      </c>
      <c r="H38197" t="s">
        <v>17389</v>
      </c>
      <c r="I38197" t="s">
        <v>17391</v>
      </c>
      <c r="J38197" t="s">
        <v>26</v>
      </c>
      <c r="K38197" t="s">
        <v>17394</v>
      </c>
      <c r="L38197" t="s">
        <v>17397</v>
      </c>
      <c r="M38197">
        <v>10</v>
      </c>
      <c r="N38197">
        <v>0</v>
      </c>
      <c r="O38197">
        <v>10</v>
      </c>
      <c r="P38197">
        <v>11.63</v>
      </c>
      <c r="Q38197" t="s">
        <v>27</v>
      </c>
      <c r="R38197" t="s">
        <v>805</v>
      </c>
      <c r="S38197">
        <v>11.62</v>
      </c>
      <c r="T38197">
        <v>11.63</v>
      </c>
      <c r="V38197">
        <v>6.9629020671825894E+17</v>
      </c>
      <c r="W38197">
        <v>10</v>
      </c>
      <c r="X38197" t="s">
        <v>27</v>
      </c>
      <c r="Y38197">
        <v>2</v>
      </c>
      <c r="Z38197" s="3">
        <v>43160.52511574074</v>
      </c>
    </row>
    <row r="38198" spans="1:26" x14ac:dyDescent="0.25">
      <c r="A38198" s="2">
        <v>43160</v>
      </c>
      <c r="B38198" s="1" t="s">
        <v>10927</v>
      </c>
      <c r="C38198" s="3">
        <v>43160.650127314817</v>
      </c>
      <c r="D38198" s="3">
        <v>43160.650127314817</v>
      </c>
      <c r="E38198" t="s">
        <v>17382</v>
      </c>
      <c r="F38198" t="s">
        <v>17384</v>
      </c>
      <c r="G38198" t="s">
        <v>17387</v>
      </c>
      <c r="H38198" t="s">
        <v>17389</v>
      </c>
      <c r="I38198" t="s">
        <v>17391</v>
      </c>
      <c r="J38198" t="s">
        <v>26</v>
      </c>
      <c r="K38198" t="s">
        <v>17394</v>
      </c>
      <c r="L38198" t="s">
        <v>17396</v>
      </c>
      <c r="M38198">
        <v>5367</v>
      </c>
      <c r="N38198">
        <v>5367</v>
      </c>
      <c r="O38198">
        <v>5367</v>
      </c>
      <c r="P38198">
        <v>11.63</v>
      </c>
      <c r="Q38198" t="s">
        <v>27</v>
      </c>
      <c r="R38198" t="s">
        <v>805</v>
      </c>
      <c r="S38198">
        <v>11.62</v>
      </c>
      <c r="T38198">
        <v>11.63</v>
      </c>
      <c r="X38198" t="s">
        <v>27</v>
      </c>
      <c r="Y38198">
        <v>1</v>
      </c>
      <c r="Z38198" s="3">
        <v>43160.525138888886</v>
      </c>
    </row>
    <row r="38199" spans="1:26" x14ac:dyDescent="0.25">
      <c r="A38199" s="2">
        <v>43160</v>
      </c>
      <c r="B38199" s="1" t="s">
        <v>10927</v>
      </c>
      <c r="C38199" s="3">
        <v>43160.650127314817</v>
      </c>
      <c r="D38199" s="3">
        <v>43160.650127314817</v>
      </c>
      <c r="E38199" t="s">
        <v>17382</v>
      </c>
      <c r="F38199" t="s">
        <v>17384</v>
      </c>
      <c r="G38199" t="s">
        <v>17387</v>
      </c>
      <c r="H38199" t="s">
        <v>17389</v>
      </c>
      <c r="I38199" t="s">
        <v>17391</v>
      </c>
      <c r="J38199" t="s">
        <v>26</v>
      </c>
      <c r="K38199" t="s">
        <v>17393</v>
      </c>
      <c r="L38199" t="s">
        <v>17396</v>
      </c>
      <c r="M38199">
        <v>5367</v>
      </c>
      <c r="N38199">
        <v>5367</v>
      </c>
      <c r="O38199">
        <v>5367</v>
      </c>
      <c r="P38199">
        <v>11.63</v>
      </c>
      <c r="Q38199" t="s">
        <v>27</v>
      </c>
      <c r="R38199" t="s">
        <v>805</v>
      </c>
      <c r="S38199">
        <v>11.62</v>
      </c>
      <c r="T38199">
        <v>11.63</v>
      </c>
      <c r="X38199" t="s">
        <v>27</v>
      </c>
      <c r="Y38199">
        <v>2</v>
      </c>
      <c r="Z38199" s="3">
        <v>43160.525138888886</v>
      </c>
    </row>
    <row r="38200" spans="1:26" x14ac:dyDescent="0.25">
      <c r="A38200" s="2">
        <v>43160</v>
      </c>
      <c r="B38200" s="1" t="s">
        <v>10876</v>
      </c>
      <c r="C38200" s="3">
        <v>43160.649444444447</v>
      </c>
      <c r="D38200" s="3">
        <v>43160.650150462963</v>
      </c>
      <c r="E38200" t="s">
        <v>17382</v>
      </c>
      <c r="F38200" t="s">
        <v>17386</v>
      </c>
      <c r="G38200" t="s">
        <v>17387</v>
      </c>
      <c r="H38200" t="s">
        <v>17389</v>
      </c>
      <c r="I38200" t="s">
        <v>17391</v>
      </c>
      <c r="J38200" t="s">
        <v>26</v>
      </c>
      <c r="K38200" t="s">
        <v>17393</v>
      </c>
      <c r="L38200" t="s">
        <v>17397</v>
      </c>
      <c r="M38200">
        <v>2787</v>
      </c>
      <c r="N38200">
        <v>529</v>
      </c>
      <c r="O38200">
        <v>2787</v>
      </c>
      <c r="P38200">
        <v>11.62</v>
      </c>
      <c r="Q38200" t="s">
        <v>27</v>
      </c>
      <c r="R38200" t="s">
        <v>805</v>
      </c>
      <c r="S38200">
        <v>11.62</v>
      </c>
      <c r="T38200">
        <v>11.63</v>
      </c>
      <c r="V38200">
        <v>6.9629020671825894E+17</v>
      </c>
      <c r="W38200">
        <v>10</v>
      </c>
      <c r="X38200" t="s">
        <v>27</v>
      </c>
      <c r="Y38200">
        <v>5</v>
      </c>
      <c r="Z38200" s="3">
        <v>43160.52516203704</v>
      </c>
    </row>
    <row r="38201" spans="1:26" x14ac:dyDescent="0.25">
      <c r="A38201" s="2">
        <v>43160</v>
      </c>
      <c r="B38201" s="1" t="s">
        <v>10928</v>
      </c>
      <c r="C38201" s="3">
        <v>43160.650150462963</v>
      </c>
      <c r="D38201" s="3">
        <v>43160.650150462963</v>
      </c>
      <c r="E38201" t="s">
        <v>17382</v>
      </c>
      <c r="F38201" t="s">
        <v>17384</v>
      </c>
      <c r="G38201" t="s">
        <v>17387</v>
      </c>
      <c r="H38201" t="s">
        <v>17389</v>
      </c>
      <c r="I38201" t="s">
        <v>17391</v>
      </c>
      <c r="J38201" t="s">
        <v>26</v>
      </c>
      <c r="K38201" t="s">
        <v>17394</v>
      </c>
      <c r="L38201" t="s">
        <v>17396</v>
      </c>
      <c r="M38201">
        <v>10</v>
      </c>
      <c r="N38201">
        <v>10</v>
      </c>
      <c r="O38201">
        <v>10</v>
      </c>
      <c r="P38201">
        <v>11.62</v>
      </c>
      <c r="Q38201" t="s">
        <v>27</v>
      </c>
      <c r="R38201" t="s">
        <v>805</v>
      </c>
      <c r="S38201">
        <v>11.62</v>
      </c>
      <c r="T38201">
        <v>11.63</v>
      </c>
      <c r="X38201" t="s">
        <v>27</v>
      </c>
      <c r="Y38201">
        <v>1</v>
      </c>
      <c r="Z38201" s="3">
        <v>43160.52516203704</v>
      </c>
    </row>
    <row r="38202" spans="1:26" x14ac:dyDescent="0.25">
      <c r="A38202" s="2">
        <v>43160</v>
      </c>
      <c r="B38202" s="1" t="s">
        <v>10928</v>
      </c>
      <c r="C38202" s="3">
        <v>43160.650150462963</v>
      </c>
      <c r="D38202" s="3">
        <v>43160.650150462963</v>
      </c>
      <c r="E38202" t="s">
        <v>17382</v>
      </c>
      <c r="F38202" t="s">
        <v>17384</v>
      </c>
      <c r="G38202" t="s">
        <v>17387</v>
      </c>
      <c r="H38202" t="s">
        <v>17389</v>
      </c>
      <c r="I38202" t="s">
        <v>17391</v>
      </c>
      <c r="J38202" t="s">
        <v>26</v>
      </c>
      <c r="K38202" t="s">
        <v>17394</v>
      </c>
      <c r="L38202" t="s">
        <v>17397</v>
      </c>
      <c r="M38202">
        <v>10</v>
      </c>
      <c r="N38202">
        <v>0</v>
      </c>
      <c r="O38202">
        <v>10</v>
      </c>
      <c r="P38202">
        <v>11.62</v>
      </c>
      <c r="Q38202" t="s">
        <v>27</v>
      </c>
      <c r="R38202" t="s">
        <v>805</v>
      </c>
      <c r="S38202">
        <v>11.62</v>
      </c>
      <c r="T38202">
        <v>11.63</v>
      </c>
      <c r="V38202">
        <v>6.9629020671825894E+17</v>
      </c>
      <c r="W38202">
        <v>10</v>
      </c>
      <c r="X38202" t="s">
        <v>27</v>
      </c>
      <c r="Y38202">
        <v>2</v>
      </c>
      <c r="Z38202" s="3">
        <v>43160.52516203704</v>
      </c>
    </row>
    <row r="38203" spans="1:26" x14ac:dyDescent="0.25">
      <c r="A38203" s="2">
        <v>43160</v>
      </c>
      <c r="B38203" s="1" t="s">
        <v>10929</v>
      </c>
      <c r="C38203" s="3">
        <v>43160.650150462963</v>
      </c>
      <c r="D38203" s="3">
        <v>43160.650150462963</v>
      </c>
      <c r="E38203" t="s">
        <v>17382</v>
      </c>
      <c r="F38203" t="s">
        <v>17386</v>
      </c>
      <c r="G38203" t="s">
        <v>17387</v>
      </c>
      <c r="H38203" t="s">
        <v>17389</v>
      </c>
      <c r="I38203" t="s">
        <v>17391</v>
      </c>
      <c r="J38203" t="s">
        <v>26</v>
      </c>
      <c r="K38203" t="s">
        <v>17394</v>
      </c>
      <c r="L38203" t="s">
        <v>17396</v>
      </c>
      <c r="M38203">
        <v>2092</v>
      </c>
      <c r="N38203">
        <v>2092</v>
      </c>
      <c r="O38203">
        <v>2092</v>
      </c>
      <c r="P38203">
        <v>11.62</v>
      </c>
      <c r="Q38203" t="s">
        <v>27</v>
      </c>
      <c r="R38203" t="s">
        <v>805</v>
      </c>
      <c r="S38203">
        <v>11.62</v>
      </c>
      <c r="T38203">
        <v>11.63</v>
      </c>
      <c r="X38203" t="s">
        <v>27</v>
      </c>
      <c r="Y38203">
        <v>1</v>
      </c>
      <c r="Z38203" s="3">
        <v>43160.52516203704</v>
      </c>
    </row>
    <row r="38204" spans="1:26" x14ac:dyDescent="0.25">
      <c r="A38204" s="2">
        <v>43160</v>
      </c>
      <c r="B38204" s="1" t="s">
        <v>10929</v>
      </c>
      <c r="C38204" s="3">
        <v>43160.650150462963</v>
      </c>
      <c r="D38204" s="3">
        <v>43160.650150462963</v>
      </c>
      <c r="E38204" t="s">
        <v>17382</v>
      </c>
      <c r="F38204" t="s">
        <v>17386</v>
      </c>
      <c r="G38204" t="s">
        <v>17387</v>
      </c>
      <c r="H38204" t="s">
        <v>17389</v>
      </c>
      <c r="I38204" t="s">
        <v>17391</v>
      </c>
      <c r="J38204" t="s">
        <v>26</v>
      </c>
      <c r="K38204" t="s">
        <v>17393</v>
      </c>
      <c r="L38204" t="s">
        <v>17396</v>
      </c>
      <c r="M38204">
        <v>2092</v>
      </c>
      <c r="N38204">
        <v>2092</v>
      </c>
      <c r="O38204">
        <v>2092</v>
      </c>
      <c r="P38204">
        <v>11.62</v>
      </c>
      <c r="Q38204" t="s">
        <v>27</v>
      </c>
      <c r="R38204" t="s">
        <v>805</v>
      </c>
      <c r="S38204">
        <v>11.62</v>
      </c>
      <c r="T38204">
        <v>11.63</v>
      </c>
      <c r="X38204" t="s">
        <v>27</v>
      </c>
      <c r="Y38204">
        <v>2</v>
      </c>
      <c r="Z38204" s="3">
        <v>43160.52516203704</v>
      </c>
    </row>
    <row r="38205" spans="1:26" x14ac:dyDescent="0.25">
      <c r="A38205" s="2">
        <v>43160</v>
      </c>
      <c r="B38205" s="1" t="s">
        <v>10876</v>
      </c>
      <c r="C38205" s="3">
        <v>43160.649444444447</v>
      </c>
      <c r="D38205" s="3">
        <v>43160.650173611109</v>
      </c>
      <c r="E38205" t="s">
        <v>17382</v>
      </c>
      <c r="F38205" t="s">
        <v>17386</v>
      </c>
      <c r="G38205" t="s">
        <v>17387</v>
      </c>
      <c r="H38205" t="s">
        <v>17389</v>
      </c>
      <c r="I38205" t="s">
        <v>17391</v>
      </c>
      <c r="J38205" t="s">
        <v>26</v>
      </c>
      <c r="K38205" t="s">
        <v>17393</v>
      </c>
      <c r="L38205" t="s">
        <v>17397</v>
      </c>
      <c r="M38205">
        <v>2787</v>
      </c>
      <c r="N38205">
        <v>519</v>
      </c>
      <c r="O38205">
        <v>2787</v>
      </c>
      <c r="P38205">
        <v>11.62</v>
      </c>
      <c r="Q38205" t="s">
        <v>27</v>
      </c>
      <c r="R38205" t="s">
        <v>805</v>
      </c>
      <c r="S38205">
        <v>11.62</v>
      </c>
      <c r="T38205">
        <v>11.63</v>
      </c>
      <c r="V38205">
        <v>6.9629020671825894E+17</v>
      </c>
      <c r="W38205">
        <v>10</v>
      </c>
      <c r="X38205" t="s">
        <v>27</v>
      </c>
      <c r="Y38205">
        <v>6</v>
      </c>
      <c r="Z38205" s="3">
        <v>43160.525173611109</v>
      </c>
    </row>
    <row r="38206" spans="1:26" x14ac:dyDescent="0.25">
      <c r="A38206" s="2">
        <v>43160</v>
      </c>
      <c r="B38206" s="1" t="s">
        <v>10930</v>
      </c>
      <c r="C38206" s="3">
        <v>43160.65016203704</v>
      </c>
      <c r="D38206" s="3">
        <v>43160.65016203704</v>
      </c>
      <c r="E38206" t="s">
        <v>17382</v>
      </c>
      <c r="F38206" t="s">
        <v>17386</v>
      </c>
      <c r="G38206" t="s">
        <v>17387</v>
      </c>
      <c r="H38206" t="s">
        <v>17389</v>
      </c>
      <c r="I38206" t="s">
        <v>17391</v>
      </c>
      <c r="J38206" t="s">
        <v>26</v>
      </c>
      <c r="K38206" t="s">
        <v>17394</v>
      </c>
      <c r="L38206" t="s">
        <v>17396</v>
      </c>
      <c r="M38206">
        <v>2000</v>
      </c>
      <c r="N38206">
        <v>2000</v>
      </c>
      <c r="O38206">
        <v>2000</v>
      </c>
      <c r="P38206">
        <v>11.62</v>
      </c>
      <c r="Q38206" t="s">
        <v>27</v>
      </c>
      <c r="R38206" t="s">
        <v>805</v>
      </c>
      <c r="S38206">
        <v>11.62</v>
      </c>
      <c r="T38206">
        <v>11.63</v>
      </c>
      <c r="X38206" t="s">
        <v>27</v>
      </c>
      <c r="Y38206">
        <v>1</v>
      </c>
      <c r="Z38206" s="3">
        <v>43160.525173611109</v>
      </c>
    </row>
    <row r="38207" spans="1:26" x14ac:dyDescent="0.25">
      <c r="A38207" s="2">
        <v>43160</v>
      </c>
      <c r="B38207" s="1" t="s">
        <v>10930</v>
      </c>
      <c r="C38207" s="3">
        <v>43160.65016203704</v>
      </c>
      <c r="D38207" s="3">
        <v>43160.65016203704</v>
      </c>
      <c r="E38207" t="s">
        <v>17382</v>
      </c>
      <c r="F38207" t="s">
        <v>17386</v>
      </c>
      <c r="G38207" t="s">
        <v>17387</v>
      </c>
      <c r="H38207" t="s">
        <v>17389</v>
      </c>
      <c r="I38207" t="s">
        <v>17391</v>
      </c>
      <c r="J38207" t="s">
        <v>26</v>
      </c>
      <c r="K38207" t="s">
        <v>17393</v>
      </c>
      <c r="L38207" t="s">
        <v>17396</v>
      </c>
      <c r="M38207">
        <v>2000</v>
      </c>
      <c r="N38207">
        <v>2000</v>
      </c>
      <c r="O38207">
        <v>2000</v>
      </c>
      <c r="P38207">
        <v>11.62</v>
      </c>
      <c r="Q38207" t="s">
        <v>27</v>
      </c>
      <c r="R38207" t="s">
        <v>805</v>
      </c>
      <c r="S38207">
        <v>11.62</v>
      </c>
      <c r="T38207">
        <v>11.63</v>
      </c>
      <c r="X38207" t="s">
        <v>27</v>
      </c>
      <c r="Y38207">
        <v>2</v>
      </c>
      <c r="Z38207" s="3">
        <v>43160.525173611109</v>
      </c>
    </row>
    <row r="38208" spans="1:26" x14ac:dyDescent="0.25">
      <c r="A38208" s="2">
        <v>43160</v>
      </c>
      <c r="B38208" s="1" t="s">
        <v>10931</v>
      </c>
      <c r="C38208" s="3">
        <v>43160.65016203704</v>
      </c>
      <c r="D38208" s="3">
        <v>43160.65016203704</v>
      </c>
      <c r="E38208" t="s">
        <v>17382</v>
      </c>
      <c r="F38208" t="s">
        <v>17384</v>
      </c>
      <c r="G38208" t="s">
        <v>17387</v>
      </c>
      <c r="H38208" t="s">
        <v>17389</v>
      </c>
      <c r="I38208" t="s">
        <v>17391</v>
      </c>
      <c r="J38208" t="s">
        <v>26</v>
      </c>
      <c r="K38208" t="s">
        <v>17394</v>
      </c>
      <c r="L38208" t="s">
        <v>17396</v>
      </c>
      <c r="M38208">
        <v>1</v>
      </c>
      <c r="N38208">
        <v>1</v>
      </c>
      <c r="O38208">
        <v>1</v>
      </c>
      <c r="P38208">
        <v>11.7</v>
      </c>
      <c r="Q38208" t="s">
        <v>27</v>
      </c>
      <c r="R38208" t="s">
        <v>805</v>
      </c>
      <c r="S38208">
        <v>11.62</v>
      </c>
      <c r="T38208">
        <v>11.63</v>
      </c>
      <c r="X38208" t="s">
        <v>27</v>
      </c>
      <c r="Y38208">
        <v>1</v>
      </c>
      <c r="Z38208" s="3">
        <v>43160.525173611109</v>
      </c>
    </row>
    <row r="38209" spans="1:26" x14ac:dyDescent="0.25">
      <c r="A38209" s="2">
        <v>43160</v>
      </c>
      <c r="B38209" s="1" t="s">
        <v>10931</v>
      </c>
      <c r="C38209" s="3">
        <v>43160.65016203704</v>
      </c>
      <c r="D38209" s="3">
        <v>43160.65016203704</v>
      </c>
      <c r="E38209" t="s">
        <v>17382</v>
      </c>
      <c r="F38209" t="s">
        <v>17384</v>
      </c>
      <c r="G38209" t="s">
        <v>17387</v>
      </c>
      <c r="H38209" t="s">
        <v>17389</v>
      </c>
      <c r="I38209" t="s">
        <v>17391</v>
      </c>
      <c r="J38209" t="s">
        <v>26</v>
      </c>
      <c r="K38209" t="s">
        <v>17393</v>
      </c>
      <c r="L38209" t="s">
        <v>17396</v>
      </c>
      <c r="M38209">
        <v>1</v>
      </c>
      <c r="N38209">
        <v>1</v>
      </c>
      <c r="O38209">
        <v>1</v>
      </c>
      <c r="P38209">
        <v>11.7</v>
      </c>
      <c r="Q38209" t="s">
        <v>27</v>
      </c>
      <c r="R38209" t="s">
        <v>805</v>
      </c>
      <c r="S38209">
        <v>11.62</v>
      </c>
      <c r="T38209">
        <v>11.63</v>
      </c>
      <c r="X38209" t="s">
        <v>27</v>
      </c>
      <c r="Y38209">
        <v>2</v>
      </c>
      <c r="Z38209" s="3">
        <v>43160.525173611109</v>
      </c>
    </row>
    <row r="38210" spans="1:26" x14ac:dyDescent="0.25">
      <c r="A38210" s="2">
        <v>43160</v>
      </c>
      <c r="B38210" s="1" t="s">
        <v>10932</v>
      </c>
      <c r="C38210" s="3">
        <v>43160.650173611109</v>
      </c>
      <c r="D38210" s="3">
        <v>43160.650173611109</v>
      </c>
      <c r="E38210" t="s">
        <v>17382</v>
      </c>
      <c r="F38210" t="s">
        <v>17384</v>
      </c>
      <c r="G38210" t="s">
        <v>17387</v>
      </c>
      <c r="H38210" t="s">
        <v>17389</v>
      </c>
      <c r="I38210" t="s">
        <v>17391</v>
      </c>
      <c r="J38210" t="s">
        <v>26</v>
      </c>
      <c r="K38210" t="s">
        <v>17394</v>
      </c>
      <c r="L38210" t="s">
        <v>17396</v>
      </c>
      <c r="M38210">
        <v>430</v>
      </c>
      <c r="N38210">
        <v>430</v>
      </c>
      <c r="O38210">
        <v>430</v>
      </c>
      <c r="P38210">
        <v>11.63</v>
      </c>
      <c r="Q38210" t="s">
        <v>27</v>
      </c>
      <c r="R38210" t="s">
        <v>805</v>
      </c>
      <c r="S38210">
        <v>11.62</v>
      </c>
      <c r="T38210">
        <v>11.63</v>
      </c>
      <c r="X38210" t="s">
        <v>27</v>
      </c>
      <c r="Y38210">
        <v>1</v>
      </c>
      <c r="Z38210" s="3">
        <v>43160.525173611109</v>
      </c>
    </row>
    <row r="38211" spans="1:26" x14ac:dyDescent="0.25">
      <c r="A38211" s="2">
        <v>43160</v>
      </c>
      <c r="B38211" s="1" t="s">
        <v>10932</v>
      </c>
      <c r="C38211" s="3">
        <v>43160.650173611109</v>
      </c>
      <c r="D38211" s="3">
        <v>43160.650173611109</v>
      </c>
      <c r="E38211" t="s">
        <v>17382</v>
      </c>
      <c r="F38211" t="s">
        <v>17384</v>
      </c>
      <c r="G38211" t="s">
        <v>17387</v>
      </c>
      <c r="H38211" t="s">
        <v>17389</v>
      </c>
      <c r="I38211" t="s">
        <v>17391</v>
      </c>
      <c r="J38211" t="s">
        <v>26</v>
      </c>
      <c r="K38211" t="s">
        <v>17393</v>
      </c>
      <c r="L38211" t="s">
        <v>17396</v>
      </c>
      <c r="M38211">
        <v>430</v>
      </c>
      <c r="N38211">
        <v>430</v>
      </c>
      <c r="O38211">
        <v>430</v>
      </c>
      <c r="P38211">
        <v>11.63</v>
      </c>
      <c r="Q38211" t="s">
        <v>27</v>
      </c>
      <c r="R38211" t="s">
        <v>805</v>
      </c>
      <c r="S38211">
        <v>11.62</v>
      </c>
      <c r="T38211">
        <v>11.63</v>
      </c>
      <c r="X38211" t="s">
        <v>27</v>
      </c>
      <c r="Y38211">
        <v>2</v>
      </c>
      <c r="Z38211" s="3">
        <v>43160.525173611109</v>
      </c>
    </row>
    <row r="38212" spans="1:26" x14ac:dyDescent="0.25">
      <c r="A38212" s="2">
        <v>43160</v>
      </c>
      <c r="B38212" s="1" t="s">
        <v>10933</v>
      </c>
      <c r="C38212" s="3">
        <v>43160.650173611109</v>
      </c>
      <c r="D38212" s="3">
        <v>43160.650173611109</v>
      </c>
      <c r="E38212" t="s">
        <v>17382</v>
      </c>
      <c r="F38212" t="s">
        <v>17384</v>
      </c>
      <c r="G38212" t="s">
        <v>17387</v>
      </c>
      <c r="H38212" t="s">
        <v>17389</v>
      </c>
      <c r="I38212" t="s">
        <v>17391</v>
      </c>
      <c r="J38212" t="s">
        <v>26</v>
      </c>
      <c r="K38212" t="s">
        <v>17394</v>
      </c>
      <c r="L38212" t="s">
        <v>17396</v>
      </c>
      <c r="M38212">
        <v>10</v>
      </c>
      <c r="N38212">
        <v>10</v>
      </c>
      <c r="O38212">
        <v>10</v>
      </c>
      <c r="P38212">
        <v>11.62</v>
      </c>
      <c r="Q38212" t="s">
        <v>27</v>
      </c>
      <c r="R38212" t="s">
        <v>805</v>
      </c>
      <c r="S38212">
        <v>11.62</v>
      </c>
      <c r="T38212">
        <v>11.63</v>
      </c>
      <c r="X38212" t="s">
        <v>27</v>
      </c>
      <c r="Y38212">
        <v>1</v>
      </c>
      <c r="Z38212" s="3">
        <v>43160.525173611109</v>
      </c>
    </row>
    <row r="38213" spans="1:26" x14ac:dyDescent="0.25">
      <c r="A38213" s="2">
        <v>43160</v>
      </c>
      <c r="B38213" s="1" t="s">
        <v>10933</v>
      </c>
      <c r="C38213" s="3">
        <v>43160.650173611109</v>
      </c>
      <c r="D38213" s="3">
        <v>43160.650173611109</v>
      </c>
      <c r="E38213" t="s">
        <v>17382</v>
      </c>
      <c r="F38213" t="s">
        <v>17384</v>
      </c>
      <c r="G38213" t="s">
        <v>17387</v>
      </c>
      <c r="H38213" t="s">
        <v>17389</v>
      </c>
      <c r="I38213" t="s">
        <v>17391</v>
      </c>
      <c r="J38213" t="s">
        <v>26</v>
      </c>
      <c r="K38213" t="s">
        <v>17394</v>
      </c>
      <c r="L38213" t="s">
        <v>17397</v>
      </c>
      <c r="M38213">
        <v>10</v>
      </c>
      <c r="N38213">
        <v>0</v>
      </c>
      <c r="O38213">
        <v>10</v>
      </c>
      <c r="P38213">
        <v>11.62</v>
      </c>
      <c r="Q38213" t="s">
        <v>27</v>
      </c>
      <c r="R38213" t="s">
        <v>805</v>
      </c>
      <c r="S38213">
        <v>11.62</v>
      </c>
      <c r="T38213">
        <v>11.63</v>
      </c>
      <c r="V38213">
        <v>6.9629020671825894E+17</v>
      </c>
      <c r="W38213">
        <v>10</v>
      </c>
      <c r="X38213" t="s">
        <v>27</v>
      </c>
      <c r="Y38213">
        <v>2</v>
      </c>
      <c r="Z38213" s="3">
        <v>43160.525173611109</v>
      </c>
    </row>
    <row r="38214" spans="1:26" x14ac:dyDescent="0.25">
      <c r="A38214" s="2">
        <v>43160</v>
      </c>
      <c r="B38214" s="1" t="s">
        <v>4326</v>
      </c>
      <c r="C38214" s="3">
        <v>43160.485312500001</v>
      </c>
      <c r="D38214" s="3">
        <v>43160.650196759256</v>
      </c>
      <c r="E38214" t="s">
        <v>17382</v>
      </c>
      <c r="F38214" t="s">
        <v>17386</v>
      </c>
      <c r="G38214" t="s">
        <v>17387</v>
      </c>
      <c r="H38214" t="s">
        <v>17389</v>
      </c>
      <c r="I38214" t="s">
        <v>17391</v>
      </c>
      <c r="J38214" t="s">
        <v>26</v>
      </c>
      <c r="K38214" t="s">
        <v>17394</v>
      </c>
      <c r="L38214" t="s">
        <v>17395</v>
      </c>
      <c r="M38214">
        <v>40000</v>
      </c>
      <c r="N38214">
        <v>40000</v>
      </c>
      <c r="O38214">
        <v>40000</v>
      </c>
      <c r="P38214">
        <v>11.51</v>
      </c>
      <c r="Q38214" t="s">
        <v>27</v>
      </c>
      <c r="R38214" t="s">
        <v>805</v>
      </c>
      <c r="S38214">
        <v>11.62</v>
      </c>
      <c r="T38214">
        <v>11.63</v>
      </c>
      <c r="X38214" t="s">
        <v>27</v>
      </c>
      <c r="Y38214">
        <v>3</v>
      </c>
      <c r="Z38214" s="3">
        <v>43160.525208333333</v>
      </c>
    </row>
    <row r="38215" spans="1:26" x14ac:dyDescent="0.25">
      <c r="A38215" s="2">
        <v>43160</v>
      </c>
      <c r="B38215" s="1" t="s">
        <v>8721</v>
      </c>
      <c r="C38215" s="3">
        <v>43160.607094907406</v>
      </c>
      <c r="D38215" s="3">
        <v>43160.650219907409</v>
      </c>
      <c r="E38215" t="s">
        <v>17382</v>
      </c>
      <c r="F38215" t="s">
        <v>17384</v>
      </c>
      <c r="G38215" t="s">
        <v>17387</v>
      </c>
      <c r="H38215" t="s">
        <v>17389</v>
      </c>
      <c r="I38215" t="s">
        <v>17391</v>
      </c>
      <c r="J38215" t="s">
        <v>26</v>
      </c>
      <c r="K38215" t="s">
        <v>17393</v>
      </c>
      <c r="L38215" t="s">
        <v>17397</v>
      </c>
      <c r="M38215">
        <v>100000</v>
      </c>
      <c r="N38215">
        <v>75694</v>
      </c>
      <c r="O38215">
        <v>100000</v>
      </c>
      <c r="P38215">
        <v>11.63</v>
      </c>
      <c r="Q38215" t="s">
        <v>27</v>
      </c>
      <c r="R38215" t="s">
        <v>805</v>
      </c>
      <c r="S38215">
        <v>11.62</v>
      </c>
      <c r="T38215">
        <v>11.63</v>
      </c>
      <c r="V38215">
        <v>6.9629020671825894E+17</v>
      </c>
      <c r="W38215">
        <v>10</v>
      </c>
      <c r="X38215" t="s">
        <v>27</v>
      </c>
      <c r="Y38215">
        <v>13</v>
      </c>
      <c r="Z38215" s="3">
        <v>43160.525231481479</v>
      </c>
    </row>
    <row r="38216" spans="1:26" x14ac:dyDescent="0.25">
      <c r="A38216" s="2">
        <v>43160</v>
      </c>
      <c r="B38216" s="1" t="s">
        <v>10934</v>
      </c>
      <c r="C38216" s="3">
        <v>43160.650219907409</v>
      </c>
      <c r="D38216" s="3">
        <v>43160.650219907409</v>
      </c>
      <c r="E38216" t="s">
        <v>17382</v>
      </c>
      <c r="F38216" t="s">
        <v>17386</v>
      </c>
      <c r="G38216" t="s">
        <v>17387</v>
      </c>
      <c r="H38216" t="s">
        <v>17389</v>
      </c>
      <c r="I38216" t="s">
        <v>17391</v>
      </c>
      <c r="J38216" t="s">
        <v>26</v>
      </c>
      <c r="K38216" t="s">
        <v>17394</v>
      </c>
      <c r="L38216" t="s">
        <v>17396</v>
      </c>
      <c r="M38216">
        <v>10</v>
      </c>
      <c r="N38216">
        <v>10</v>
      </c>
      <c r="O38216">
        <v>10</v>
      </c>
      <c r="P38216">
        <v>11.63</v>
      </c>
      <c r="Q38216" t="s">
        <v>27</v>
      </c>
      <c r="R38216" t="s">
        <v>805</v>
      </c>
      <c r="S38216">
        <v>11.62</v>
      </c>
      <c r="T38216">
        <v>11.63</v>
      </c>
      <c r="X38216" t="s">
        <v>27</v>
      </c>
      <c r="Y38216">
        <v>1</v>
      </c>
      <c r="Z38216" s="3">
        <v>43160.525231481479</v>
      </c>
    </row>
    <row r="38217" spans="1:26" x14ac:dyDescent="0.25">
      <c r="A38217" s="2">
        <v>43160</v>
      </c>
      <c r="B38217" s="1" t="s">
        <v>10934</v>
      </c>
      <c r="C38217" s="3">
        <v>43160.650219907409</v>
      </c>
      <c r="D38217" s="3">
        <v>43160.650219907409</v>
      </c>
      <c r="E38217" t="s">
        <v>17382</v>
      </c>
      <c r="F38217" t="s">
        <v>17386</v>
      </c>
      <c r="G38217" t="s">
        <v>17387</v>
      </c>
      <c r="H38217" t="s">
        <v>17389</v>
      </c>
      <c r="I38217" t="s">
        <v>17391</v>
      </c>
      <c r="J38217" t="s">
        <v>26</v>
      </c>
      <c r="K38217" t="s">
        <v>17394</v>
      </c>
      <c r="L38217" t="s">
        <v>17397</v>
      </c>
      <c r="M38217">
        <v>10</v>
      </c>
      <c r="N38217">
        <v>0</v>
      </c>
      <c r="O38217">
        <v>10</v>
      </c>
      <c r="P38217">
        <v>11.63</v>
      </c>
      <c r="Q38217" t="s">
        <v>27</v>
      </c>
      <c r="R38217" t="s">
        <v>805</v>
      </c>
      <c r="S38217">
        <v>11.62</v>
      </c>
      <c r="T38217">
        <v>11.63</v>
      </c>
      <c r="V38217">
        <v>6.9629020671825894E+17</v>
      </c>
      <c r="W38217">
        <v>10</v>
      </c>
      <c r="X38217" t="s">
        <v>27</v>
      </c>
      <c r="Y38217">
        <v>2</v>
      </c>
      <c r="Z38217" s="3">
        <v>43160.525231481479</v>
      </c>
    </row>
    <row r="38218" spans="1:26" x14ac:dyDescent="0.25">
      <c r="A38218" s="2">
        <v>43160</v>
      </c>
      <c r="B38218" s="1" t="s">
        <v>10935</v>
      </c>
      <c r="C38218" s="3">
        <v>43160.650231481479</v>
      </c>
      <c r="D38218" s="3">
        <v>43160.650231481479</v>
      </c>
      <c r="E38218" t="s">
        <v>17382</v>
      </c>
      <c r="F38218" t="s">
        <v>17386</v>
      </c>
      <c r="G38218" t="s">
        <v>17387</v>
      </c>
      <c r="H38218" t="s">
        <v>17389</v>
      </c>
      <c r="I38218" t="s">
        <v>17391</v>
      </c>
      <c r="J38218" t="s">
        <v>26</v>
      </c>
      <c r="K38218" t="s">
        <v>17394</v>
      </c>
      <c r="L38218" t="s">
        <v>17396</v>
      </c>
      <c r="M38218">
        <v>2</v>
      </c>
      <c r="N38218">
        <v>2</v>
      </c>
      <c r="O38218">
        <v>2</v>
      </c>
      <c r="P38218">
        <v>11.6</v>
      </c>
      <c r="Q38218" t="s">
        <v>27</v>
      </c>
      <c r="R38218" t="s">
        <v>805</v>
      </c>
      <c r="S38218">
        <v>11.62</v>
      </c>
      <c r="T38218">
        <v>11.63</v>
      </c>
      <c r="X38218" t="s">
        <v>27</v>
      </c>
      <c r="Y38218">
        <v>1</v>
      </c>
      <c r="Z38218" s="3">
        <v>43160.525243055556</v>
      </c>
    </row>
    <row r="38219" spans="1:26" x14ac:dyDescent="0.25">
      <c r="A38219" s="2">
        <v>43160</v>
      </c>
      <c r="B38219" s="1" t="s">
        <v>10935</v>
      </c>
      <c r="C38219" s="3">
        <v>43160.650231481479</v>
      </c>
      <c r="D38219" s="3">
        <v>43160.650231481479</v>
      </c>
      <c r="E38219" t="s">
        <v>17382</v>
      </c>
      <c r="F38219" t="s">
        <v>17386</v>
      </c>
      <c r="G38219" t="s">
        <v>17387</v>
      </c>
      <c r="H38219" t="s">
        <v>17389</v>
      </c>
      <c r="I38219" t="s">
        <v>17391</v>
      </c>
      <c r="J38219" t="s">
        <v>26</v>
      </c>
      <c r="K38219" t="s">
        <v>17393</v>
      </c>
      <c r="L38219" t="s">
        <v>17396</v>
      </c>
      <c r="M38219">
        <v>2</v>
      </c>
      <c r="N38219">
        <v>2</v>
      </c>
      <c r="O38219">
        <v>2</v>
      </c>
      <c r="P38219">
        <v>11.6</v>
      </c>
      <c r="Q38219" t="s">
        <v>27</v>
      </c>
      <c r="R38219" t="s">
        <v>805</v>
      </c>
      <c r="S38219">
        <v>11.62</v>
      </c>
      <c r="T38219">
        <v>11.63</v>
      </c>
      <c r="X38219" t="s">
        <v>27</v>
      </c>
      <c r="Y38219">
        <v>2</v>
      </c>
      <c r="Z38219" s="3">
        <v>43160.525243055556</v>
      </c>
    </row>
    <row r="38220" spans="1:26" x14ac:dyDescent="0.25">
      <c r="A38220" s="2">
        <v>43160</v>
      </c>
      <c r="B38220" s="1" t="s">
        <v>8721</v>
      </c>
      <c r="C38220" s="3">
        <v>43160.607094907406</v>
      </c>
      <c r="D38220" s="3">
        <v>43160.650312500002</v>
      </c>
      <c r="E38220" t="s">
        <v>17382</v>
      </c>
      <c r="F38220" t="s">
        <v>17384</v>
      </c>
      <c r="G38220" t="s">
        <v>17387</v>
      </c>
      <c r="H38220" t="s">
        <v>17389</v>
      </c>
      <c r="I38220" t="s">
        <v>17391</v>
      </c>
      <c r="J38220" t="s">
        <v>26</v>
      </c>
      <c r="K38220" t="s">
        <v>17393</v>
      </c>
      <c r="L38220" t="s">
        <v>17397</v>
      </c>
      <c r="M38220">
        <v>100000</v>
      </c>
      <c r="N38220">
        <v>75684</v>
      </c>
      <c r="O38220">
        <v>100000</v>
      </c>
      <c r="P38220">
        <v>11.63</v>
      </c>
      <c r="Q38220" t="s">
        <v>27</v>
      </c>
      <c r="R38220" t="s">
        <v>805</v>
      </c>
      <c r="S38220">
        <v>11.62</v>
      </c>
      <c r="T38220">
        <v>11.63</v>
      </c>
      <c r="V38220">
        <v>6.9629020671825894E+17</v>
      </c>
      <c r="W38220">
        <v>10</v>
      </c>
      <c r="X38220" t="s">
        <v>27</v>
      </c>
      <c r="Y38220">
        <v>14</v>
      </c>
      <c r="Z38220" s="3">
        <v>43160.525312500002</v>
      </c>
    </row>
    <row r="38221" spans="1:26" x14ac:dyDescent="0.25">
      <c r="A38221" s="2">
        <v>43160</v>
      </c>
      <c r="B38221" s="1" t="s">
        <v>10936</v>
      </c>
      <c r="C38221" s="3">
        <v>43160.650312500002</v>
      </c>
      <c r="D38221" s="3">
        <v>43160.650312500002</v>
      </c>
      <c r="E38221" t="s">
        <v>17382</v>
      </c>
      <c r="F38221" t="s">
        <v>17386</v>
      </c>
      <c r="G38221" t="s">
        <v>17387</v>
      </c>
      <c r="H38221" t="s">
        <v>17389</v>
      </c>
      <c r="I38221" t="s">
        <v>17391</v>
      </c>
      <c r="J38221" t="s">
        <v>26</v>
      </c>
      <c r="K38221" t="s">
        <v>17394</v>
      </c>
      <c r="L38221" t="s">
        <v>17396</v>
      </c>
      <c r="M38221">
        <v>10</v>
      </c>
      <c r="N38221">
        <v>10</v>
      </c>
      <c r="O38221">
        <v>10</v>
      </c>
      <c r="P38221">
        <v>11.63</v>
      </c>
      <c r="Q38221" t="s">
        <v>27</v>
      </c>
      <c r="R38221" t="s">
        <v>805</v>
      </c>
      <c r="S38221">
        <v>11.62</v>
      </c>
      <c r="T38221">
        <v>11.63</v>
      </c>
      <c r="X38221" t="s">
        <v>27</v>
      </c>
      <c r="Y38221">
        <v>1</v>
      </c>
      <c r="Z38221" s="3">
        <v>43160.525312500002</v>
      </c>
    </row>
    <row r="38222" spans="1:26" x14ac:dyDescent="0.25">
      <c r="A38222" s="2">
        <v>43160</v>
      </c>
      <c r="B38222" s="1" t="s">
        <v>10936</v>
      </c>
      <c r="C38222" s="3">
        <v>43160.650312500002</v>
      </c>
      <c r="D38222" s="3">
        <v>43160.650312500002</v>
      </c>
      <c r="E38222" t="s">
        <v>17382</v>
      </c>
      <c r="F38222" t="s">
        <v>17386</v>
      </c>
      <c r="G38222" t="s">
        <v>17387</v>
      </c>
      <c r="H38222" t="s">
        <v>17389</v>
      </c>
      <c r="I38222" t="s">
        <v>17391</v>
      </c>
      <c r="J38222" t="s">
        <v>26</v>
      </c>
      <c r="K38222" t="s">
        <v>17394</v>
      </c>
      <c r="L38222" t="s">
        <v>17397</v>
      </c>
      <c r="M38222">
        <v>10</v>
      </c>
      <c r="N38222">
        <v>0</v>
      </c>
      <c r="O38222">
        <v>10</v>
      </c>
      <c r="P38222">
        <v>11.63</v>
      </c>
      <c r="Q38222" t="s">
        <v>27</v>
      </c>
      <c r="R38222" t="s">
        <v>805</v>
      </c>
      <c r="S38222">
        <v>11.62</v>
      </c>
      <c r="T38222">
        <v>11.63</v>
      </c>
      <c r="V38222">
        <v>6.9629020671825894E+17</v>
      </c>
      <c r="W38222">
        <v>10</v>
      </c>
      <c r="X38222" t="s">
        <v>27</v>
      </c>
      <c r="Y38222">
        <v>2</v>
      </c>
      <c r="Z38222" s="3">
        <v>43160.525312500002</v>
      </c>
    </row>
    <row r="38223" spans="1:26" x14ac:dyDescent="0.25">
      <c r="A38223" s="2">
        <v>43160</v>
      </c>
      <c r="B38223" s="1" t="s">
        <v>10937</v>
      </c>
      <c r="C38223" s="3">
        <v>43160.650347222225</v>
      </c>
      <c r="D38223" s="3">
        <v>43160.650347222225</v>
      </c>
      <c r="E38223" t="s">
        <v>17382</v>
      </c>
      <c r="F38223" t="s">
        <v>17386</v>
      </c>
      <c r="G38223" t="s">
        <v>17387</v>
      </c>
      <c r="H38223" t="s">
        <v>17389</v>
      </c>
      <c r="I38223" t="s">
        <v>17391</v>
      </c>
      <c r="J38223" t="s">
        <v>26</v>
      </c>
      <c r="K38223" t="s">
        <v>17394</v>
      </c>
      <c r="L38223" t="s">
        <v>17396</v>
      </c>
      <c r="M38223">
        <v>888</v>
      </c>
      <c r="N38223">
        <v>888</v>
      </c>
      <c r="O38223">
        <v>888</v>
      </c>
      <c r="P38223">
        <v>11.62</v>
      </c>
      <c r="Q38223" t="s">
        <v>27</v>
      </c>
      <c r="R38223" t="s">
        <v>805</v>
      </c>
      <c r="S38223">
        <v>11.62</v>
      </c>
      <c r="T38223">
        <v>11.63</v>
      </c>
      <c r="X38223" t="s">
        <v>27</v>
      </c>
      <c r="Y38223">
        <v>1</v>
      </c>
      <c r="Z38223" s="3">
        <v>43160.525358796294</v>
      </c>
    </row>
    <row r="38224" spans="1:26" x14ac:dyDescent="0.25">
      <c r="A38224" s="2">
        <v>43160</v>
      </c>
      <c r="B38224" s="1" t="s">
        <v>10937</v>
      </c>
      <c r="C38224" s="3">
        <v>43160.650347222225</v>
      </c>
      <c r="D38224" s="3">
        <v>43160.650347222225</v>
      </c>
      <c r="E38224" t="s">
        <v>17382</v>
      </c>
      <c r="F38224" t="s">
        <v>17386</v>
      </c>
      <c r="G38224" t="s">
        <v>17387</v>
      </c>
      <c r="H38224" t="s">
        <v>17389</v>
      </c>
      <c r="I38224" t="s">
        <v>17391</v>
      </c>
      <c r="J38224" t="s">
        <v>26</v>
      </c>
      <c r="K38224" t="s">
        <v>17393</v>
      </c>
      <c r="L38224" t="s">
        <v>17396</v>
      </c>
      <c r="M38224">
        <v>888</v>
      </c>
      <c r="N38224">
        <v>888</v>
      </c>
      <c r="O38224">
        <v>888</v>
      </c>
      <c r="P38224">
        <v>11.62</v>
      </c>
      <c r="Q38224" t="s">
        <v>27</v>
      </c>
      <c r="R38224" t="s">
        <v>805</v>
      </c>
      <c r="S38224">
        <v>11.62</v>
      </c>
      <c r="T38224">
        <v>11.63</v>
      </c>
      <c r="X38224" t="s">
        <v>27</v>
      </c>
      <c r="Y38224">
        <v>2</v>
      </c>
      <c r="Z38224" s="3">
        <v>43160.525358796294</v>
      </c>
    </row>
    <row r="38225" spans="1:26" x14ac:dyDescent="0.25">
      <c r="A38225" s="2">
        <v>43160</v>
      </c>
      <c r="B38225" s="1" t="s">
        <v>8721</v>
      </c>
      <c r="C38225" s="3">
        <v>43160.607094907406</v>
      </c>
      <c r="D38225" s="3">
        <v>43160.650381944448</v>
      </c>
      <c r="E38225" t="s">
        <v>17382</v>
      </c>
      <c r="F38225" t="s">
        <v>17384</v>
      </c>
      <c r="G38225" t="s">
        <v>17387</v>
      </c>
      <c r="H38225" t="s">
        <v>17389</v>
      </c>
      <c r="I38225" t="s">
        <v>17391</v>
      </c>
      <c r="J38225" t="s">
        <v>26</v>
      </c>
      <c r="K38225" t="s">
        <v>17393</v>
      </c>
      <c r="L38225" t="s">
        <v>17397</v>
      </c>
      <c r="M38225">
        <v>100000</v>
      </c>
      <c r="N38225">
        <v>75484</v>
      </c>
      <c r="O38225">
        <v>100000</v>
      </c>
      <c r="P38225">
        <v>11.63</v>
      </c>
      <c r="Q38225" t="s">
        <v>27</v>
      </c>
      <c r="R38225" t="s">
        <v>805</v>
      </c>
      <c r="S38225">
        <v>11.62</v>
      </c>
      <c r="T38225">
        <v>11.63</v>
      </c>
      <c r="V38225">
        <v>6.9629020671825894E+17</v>
      </c>
      <c r="W38225">
        <v>200</v>
      </c>
      <c r="X38225" t="s">
        <v>27</v>
      </c>
      <c r="Y38225">
        <v>15</v>
      </c>
      <c r="Z38225" s="3">
        <v>43160.525381944448</v>
      </c>
    </row>
    <row r="38226" spans="1:26" x14ac:dyDescent="0.25">
      <c r="A38226" s="2">
        <v>43160</v>
      </c>
      <c r="B38226" s="1" t="s">
        <v>10836</v>
      </c>
      <c r="C38226" s="3">
        <v>43160.648645833331</v>
      </c>
      <c r="D38226" s="3">
        <v>43160.650381944448</v>
      </c>
      <c r="E38226" t="s">
        <v>17382</v>
      </c>
      <c r="F38226" t="s">
        <v>17386</v>
      </c>
      <c r="G38226" t="s">
        <v>17387</v>
      </c>
      <c r="H38226" t="s">
        <v>17389</v>
      </c>
      <c r="I38226" t="s">
        <v>17391</v>
      </c>
      <c r="J38226" t="s">
        <v>26</v>
      </c>
      <c r="K38226" t="s">
        <v>17394</v>
      </c>
      <c r="L38226" t="s">
        <v>17397</v>
      </c>
      <c r="M38226">
        <v>3280</v>
      </c>
      <c r="N38226">
        <v>0</v>
      </c>
      <c r="O38226">
        <v>3280</v>
      </c>
      <c r="P38226">
        <v>11.62</v>
      </c>
      <c r="Q38226" t="s">
        <v>27</v>
      </c>
      <c r="R38226" t="s">
        <v>805</v>
      </c>
      <c r="S38226">
        <v>11.62</v>
      </c>
      <c r="T38226">
        <v>11.63</v>
      </c>
      <c r="V38226">
        <v>6.9629020671825894E+17</v>
      </c>
      <c r="W38226">
        <v>3280</v>
      </c>
      <c r="X38226" t="s">
        <v>27</v>
      </c>
      <c r="Y38226">
        <v>5</v>
      </c>
      <c r="Z38226" s="3">
        <v>43160.525381944448</v>
      </c>
    </row>
    <row r="38227" spans="1:26" x14ac:dyDescent="0.25">
      <c r="A38227" s="2">
        <v>43160</v>
      </c>
      <c r="B38227" s="1" t="s">
        <v>10876</v>
      </c>
      <c r="C38227" s="3">
        <v>43160.649444444447</v>
      </c>
      <c r="D38227" s="3">
        <v>43160.650381944448</v>
      </c>
      <c r="E38227" t="s">
        <v>17382</v>
      </c>
      <c r="F38227" t="s">
        <v>17386</v>
      </c>
      <c r="G38227" t="s">
        <v>17387</v>
      </c>
      <c r="H38227" t="s">
        <v>17389</v>
      </c>
      <c r="I38227" t="s">
        <v>17391</v>
      </c>
      <c r="J38227" t="s">
        <v>26</v>
      </c>
      <c r="K38227" t="s">
        <v>17394</v>
      </c>
      <c r="L38227" t="s">
        <v>17397</v>
      </c>
      <c r="M38227">
        <v>2787</v>
      </c>
      <c r="N38227">
        <v>0</v>
      </c>
      <c r="O38227">
        <v>2787</v>
      </c>
      <c r="P38227">
        <v>11.62</v>
      </c>
      <c r="Q38227" t="s">
        <v>27</v>
      </c>
      <c r="R38227" t="s">
        <v>805</v>
      </c>
      <c r="S38227">
        <v>11.62</v>
      </c>
      <c r="T38227">
        <v>11.63</v>
      </c>
      <c r="V38227">
        <v>6.9629020671825894E+17</v>
      </c>
      <c r="W38227">
        <v>519</v>
      </c>
      <c r="X38227" t="s">
        <v>27</v>
      </c>
      <c r="Y38227">
        <v>7</v>
      </c>
      <c r="Z38227" s="3">
        <v>43160.525381944448</v>
      </c>
    </row>
    <row r="38228" spans="1:26" x14ac:dyDescent="0.25">
      <c r="A38228" s="2">
        <v>43160</v>
      </c>
      <c r="B38228" s="1" t="s">
        <v>10881</v>
      </c>
      <c r="C38228" s="3">
        <v>43160.649467592593</v>
      </c>
      <c r="D38228" s="3">
        <v>43160.650381944448</v>
      </c>
      <c r="E38228" t="s">
        <v>17382</v>
      </c>
      <c r="F38228" t="s">
        <v>17386</v>
      </c>
      <c r="G38228" t="s">
        <v>17387</v>
      </c>
      <c r="H38228" t="s">
        <v>17389</v>
      </c>
      <c r="I38228" t="s">
        <v>17391</v>
      </c>
      <c r="J38228" t="s">
        <v>26</v>
      </c>
      <c r="K38228" t="s">
        <v>17393</v>
      </c>
      <c r="L38228" t="s">
        <v>17397</v>
      </c>
      <c r="M38228">
        <v>10000</v>
      </c>
      <c r="N38228">
        <v>3799</v>
      </c>
      <c r="O38228">
        <v>10000</v>
      </c>
      <c r="P38228">
        <v>11.62</v>
      </c>
      <c r="Q38228" t="s">
        <v>27</v>
      </c>
      <c r="R38228" t="s">
        <v>805</v>
      </c>
      <c r="S38228">
        <v>11.62</v>
      </c>
      <c r="T38228">
        <v>11.63</v>
      </c>
      <c r="V38228">
        <v>6.9629020671825894E+17</v>
      </c>
      <c r="W38228">
        <v>6201</v>
      </c>
      <c r="X38228" t="s">
        <v>27</v>
      </c>
      <c r="Y38228">
        <v>3</v>
      </c>
      <c r="Z38228" s="3">
        <v>43160.525381944448</v>
      </c>
    </row>
    <row r="38229" spans="1:26" x14ac:dyDescent="0.25">
      <c r="A38229" s="2">
        <v>43160</v>
      </c>
      <c r="B38229" s="1" t="s">
        <v>10892</v>
      </c>
      <c r="C38229" s="3">
        <v>43160.649675925924</v>
      </c>
      <c r="D38229" s="3">
        <v>43160.650381944448</v>
      </c>
      <c r="E38229" t="s">
        <v>17382</v>
      </c>
      <c r="F38229" t="s">
        <v>17386</v>
      </c>
      <c r="G38229" t="s">
        <v>17387</v>
      </c>
      <c r="H38229" t="s">
        <v>17389</v>
      </c>
      <c r="I38229" t="s">
        <v>17391</v>
      </c>
      <c r="J38229" t="s">
        <v>26</v>
      </c>
      <c r="K38229" t="s">
        <v>17394</v>
      </c>
      <c r="L38229" t="s">
        <v>17395</v>
      </c>
      <c r="M38229">
        <v>5164</v>
      </c>
      <c r="N38229">
        <v>5164</v>
      </c>
      <c r="O38229">
        <v>5164</v>
      </c>
      <c r="P38229">
        <v>11.61</v>
      </c>
      <c r="Q38229" t="s">
        <v>27</v>
      </c>
      <c r="R38229" t="s">
        <v>805</v>
      </c>
      <c r="S38229">
        <v>11.62</v>
      </c>
      <c r="T38229">
        <v>11.63</v>
      </c>
      <c r="X38229" t="s">
        <v>27</v>
      </c>
      <c r="Y38229">
        <v>3</v>
      </c>
      <c r="Z38229" s="3">
        <v>43160.525381944448</v>
      </c>
    </row>
    <row r="38230" spans="1:26" x14ac:dyDescent="0.25">
      <c r="A38230" s="2">
        <v>43160</v>
      </c>
      <c r="B38230" s="1" t="s">
        <v>10930</v>
      </c>
      <c r="C38230" s="3">
        <v>43160.65016203704</v>
      </c>
      <c r="D38230" s="3">
        <v>43160.650381944448</v>
      </c>
      <c r="E38230" t="s">
        <v>17382</v>
      </c>
      <c r="F38230" t="s">
        <v>17386</v>
      </c>
      <c r="G38230" t="s">
        <v>17387</v>
      </c>
      <c r="H38230" t="s">
        <v>17389</v>
      </c>
      <c r="I38230" t="s">
        <v>17391</v>
      </c>
      <c r="J38230" t="s">
        <v>26</v>
      </c>
      <c r="K38230" t="s">
        <v>17394</v>
      </c>
      <c r="L38230" t="s">
        <v>17395</v>
      </c>
      <c r="M38230">
        <v>2000</v>
      </c>
      <c r="N38230">
        <v>2000</v>
      </c>
      <c r="O38230">
        <v>2000</v>
      </c>
      <c r="P38230">
        <v>11.62</v>
      </c>
      <c r="Q38230" t="s">
        <v>27</v>
      </c>
      <c r="R38230" t="s">
        <v>805</v>
      </c>
      <c r="S38230">
        <v>11.62</v>
      </c>
      <c r="T38230">
        <v>11.63</v>
      </c>
      <c r="X38230" t="s">
        <v>27</v>
      </c>
      <c r="Y38230">
        <v>3</v>
      </c>
      <c r="Z38230" s="3">
        <v>43160.525381944448</v>
      </c>
    </row>
    <row r="38231" spans="1:26" x14ac:dyDescent="0.25">
      <c r="A38231" s="2">
        <v>43160</v>
      </c>
      <c r="B38231" s="1" t="s">
        <v>10938</v>
      </c>
      <c r="C38231" s="3">
        <v>43160.650381944448</v>
      </c>
      <c r="D38231" s="3">
        <v>43160.650381944448</v>
      </c>
      <c r="E38231" t="s">
        <v>17382</v>
      </c>
      <c r="F38231" t="s">
        <v>17386</v>
      </c>
      <c r="G38231" t="s">
        <v>17387</v>
      </c>
      <c r="H38231" t="s">
        <v>17389</v>
      </c>
      <c r="I38231" t="s">
        <v>17391</v>
      </c>
      <c r="J38231" t="s">
        <v>26</v>
      </c>
      <c r="K38231" t="s">
        <v>17394</v>
      </c>
      <c r="L38231" t="s">
        <v>17396</v>
      </c>
      <c r="M38231">
        <v>200</v>
      </c>
      <c r="N38231">
        <v>200</v>
      </c>
      <c r="O38231">
        <v>200</v>
      </c>
      <c r="P38231">
        <v>11.63</v>
      </c>
      <c r="Q38231" t="s">
        <v>27</v>
      </c>
      <c r="R38231" t="s">
        <v>805</v>
      </c>
      <c r="S38231">
        <v>11.62</v>
      </c>
      <c r="T38231">
        <v>11.63</v>
      </c>
      <c r="X38231" t="s">
        <v>27</v>
      </c>
      <c r="Y38231">
        <v>1</v>
      </c>
      <c r="Z38231" s="3">
        <v>43160.525381944448</v>
      </c>
    </row>
    <row r="38232" spans="1:26" x14ac:dyDescent="0.25">
      <c r="A38232" s="2">
        <v>43160</v>
      </c>
      <c r="B38232" s="1" t="s">
        <v>10938</v>
      </c>
      <c r="C38232" s="3">
        <v>43160.650381944448</v>
      </c>
      <c r="D38232" s="3">
        <v>43160.650381944448</v>
      </c>
      <c r="E38232" t="s">
        <v>17382</v>
      </c>
      <c r="F38232" t="s">
        <v>17386</v>
      </c>
      <c r="G38232" t="s">
        <v>17387</v>
      </c>
      <c r="H38232" t="s">
        <v>17389</v>
      </c>
      <c r="I38232" t="s">
        <v>17391</v>
      </c>
      <c r="J38232" t="s">
        <v>26</v>
      </c>
      <c r="K38232" t="s">
        <v>17394</v>
      </c>
      <c r="L38232" t="s">
        <v>17397</v>
      </c>
      <c r="M38232">
        <v>200</v>
      </c>
      <c r="N38232">
        <v>0</v>
      </c>
      <c r="O38232">
        <v>200</v>
      </c>
      <c r="P38232">
        <v>11.63</v>
      </c>
      <c r="Q38232" t="s">
        <v>27</v>
      </c>
      <c r="R38232" t="s">
        <v>805</v>
      </c>
      <c r="S38232">
        <v>11.62</v>
      </c>
      <c r="T38232">
        <v>11.63</v>
      </c>
      <c r="V38232">
        <v>6.9629020671825894E+17</v>
      </c>
      <c r="W38232">
        <v>200</v>
      </c>
      <c r="X38232" t="s">
        <v>27</v>
      </c>
      <c r="Y38232">
        <v>2</v>
      </c>
      <c r="Z38232" s="3">
        <v>43160.525381944448</v>
      </c>
    </row>
    <row r="38233" spans="1:26" x14ac:dyDescent="0.25">
      <c r="A38233" s="2">
        <v>43160</v>
      </c>
      <c r="B38233" s="1" t="s">
        <v>10939</v>
      </c>
      <c r="C38233" s="3">
        <v>43160.650381944448</v>
      </c>
      <c r="D38233" s="3">
        <v>43160.650381944448</v>
      </c>
      <c r="E38233" t="s">
        <v>17382</v>
      </c>
      <c r="F38233" t="s">
        <v>17384</v>
      </c>
      <c r="G38233" t="s">
        <v>17387</v>
      </c>
      <c r="H38233" t="s">
        <v>17389</v>
      </c>
      <c r="I38233" t="s">
        <v>17391</v>
      </c>
      <c r="J38233" t="s">
        <v>26</v>
      </c>
      <c r="K38233" t="s">
        <v>17394</v>
      </c>
      <c r="L38233" t="s">
        <v>17396</v>
      </c>
      <c r="M38233">
        <v>10000</v>
      </c>
      <c r="N38233">
        <v>10000</v>
      </c>
      <c r="O38233">
        <v>10000</v>
      </c>
      <c r="P38233">
        <v>11.62</v>
      </c>
      <c r="Q38233" t="s">
        <v>27</v>
      </c>
      <c r="R38233" t="s">
        <v>805</v>
      </c>
      <c r="S38233">
        <v>11.62</v>
      </c>
      <c r="T38233">
        <v>11.63</v>
      </c>
      <c r="X38233" t="s">
        <v>27</v>
      </c>
      <c r="Y38233">
        <v>1</v>
      </c>
      <c r="Z38233" s="3">
        <v>43160.525381944448</v>
      </c>
    </row>
    <row r="38234" spans="1:26" x14ac:dyDescent="0.25">
      <c r="A38234" s="2">
        <v>43160</v>
      </c>
      <c r="B38234" s="1" t="s">
        <v>10939</v>
      </c>
      <c r="C38234" s="3">
        <v>43160.650381944448</v>
      </c>
      <c r="D38234" s="3">
        <v>43160.650381944448</v>
      </c>
      <c r="E38234" t="s">
        <v>17382</v>
      </c>
      <c r="F38234" t="s">
        <v>17384</v>
      </c>
      <c r="G38234" t="s">
        <v>17387</v>
      </c>
      <c r="H38234" t="s">
        <v>17389</v>
      </c>
      <c r="I38234" t="s">
        <v>17391</v>
      </c>
      <c r="J38234" t="s">
        <v>26</v>
      </c>
      <c r="K38234" t="s">
        <v>17394</v>
      </c>
      <c r="L38234" t="s">
        <v>17397</v>
      </c>
      <c r="M38234">
        <v>10000</v>
      </c>
      <c r="N38234">
        <v>9481</v>
      </c>
      <c r="O38234">
        <v>10000</v>
      </c>
      <c r="P38234">
        <v>11.62</v>
      </c>
      <c r="Q38234" t="s">
        <v>27</v>
      </c>
      <c r="R38234" t="s">
        <v>805</v>
      </c>
      <c r="S38234">
        <v>11.62</v>
      </c>
      <c r="T38234">
        <v>11.63</v>
      </c>
      <c r="V38234">
        <v>6.9629020671825894E+17</v>
      </c>
      <c r="W38234">
        <v>519</v>
      </c>
      <c r="X38234" t="s">
        <v>27</v>
      </c>
      <c r="Y38234">
        <v>2</v>
      </c>
      <c r="Z38234" s="3">
        <v>43160.525381944448</v>
      </c>
    </row>
    <row r="38235" spans="1:26" x14ac:dyDescent="0.25">
      <c r="A38235" s="2">
        <v>43160</v>
      </c>
      <c r="B38235" s="1" t="s">
        <v>10939</v>
      </c>
      <c r="C38235" s="3">
        <v>43160.650381944448</v>
      </c>
      <c r="D38235" s="3">
        <v>43160.650381944448</v>
      </c>
      <c r="E38235" t="s">
        <v>17382</v>
      </c>
      <c r="F38235" t="s">
        <v>17384</v>
      </c>
      <c r="G38235" t="s">
        <v>17387</v>
      </c>
      <c r="H38235" t="s">
        <v>17389</v>
      </c>
      <c r="I38235" t="s">
        <v>17391</v>
      </c>
      <c r="J38235" t="s">
        <v>26</v>
      </c>
      <c r="K38235" t="s">
        <v>17394</v>
      </c>
      <c r="L38235" t="s">
        <v>17397</v>
      </c>
      <c r="M38235">
        <v>10000</v>
      </c>
      <c r="N38235">
        <v>6201</v>
      </c>
      <c r="O38235">
        <v>10000</v>
      </c>
      <c r="P38235">
        <v>11.62</v>
      </c>
      <c r="Q38235" t="s">
        <v>27</v>
      </c>
      <c r="R38235" t="s">
        <v>805</v>
      </c>
      <c r="S38235">
        <v>11.62</v>
      </c>
      <c r="T38235">
        <v>11.63</v>
      </c>
      <c r="V38235">
        <v>6.9629020671825894E+17</v>
      </c>
      <c r="W38235">
        <v>3280</v>
      </c>
      <c r="X38235" t="s">
        <v>27</v>
      </c>
      <c r="Y38235">
        <v>3</v>
      </c>
      <c r="Z38235" s="3">
        <v>43160.525381944448</v>
      </c>
    </row>
    <row r="38236" spans="1:26" x14ac:dyDescent="0.25">
      <c r="A38236" s="2">
        <v>43160</v>
      </c>
      <c r="B38236" s="1" t="s">
        <v>10939</v>
      </c>
      <c r="C38236" s="3">
        <v>43160.650381944448</v>
      </c>
      <c r="D38236" s="3">
        <v>43160.650381944448</v>
      </c>
      <c r="E38236" t="s">
        <v>17382</v>
      </c>
      <c r="F38236" t="s">
        <v>17384</v>
      </c>
      <c r="G38236" t="s">
        <v>17387</v>
      </c>
      <c r="H38236" t="s">
        <v>17389</v>
      </c>
      <c r="I38236" t="s">
        <v>17391</v>
      </c>
      <c r="J38236" t="s">
        <v>26</v>
      </c>
      <c r="K38236" t="s">
        <v>17394</v>
      </c>
      <c r="L38236" t="s">
        <v>17397</v>
      </c>
      <c r="M38236">
        <v>10000</v>
      </c>
      <c r="N38236">
        <v>0</v>
      </c>
      <c r="O38236">
        <v>10000</v>
      </c>
      <c r="P38236">
        <v>11.62</v>
      </c>
      <c r="Q38236" t="s">
        <v>27</v>
      </c>
      <c r="R38236" t="s">
        <v>805</v>
      </c>
      <c r="S38236">
        <v>11.62</v>
      </c>
      <c r="T38236">
        <v>11.63</v>
      </c>
      <c r="V38236">
        <v>6.9629020671825894E+17</v>
      </c>
      <c r="W38236">
        <v>6201</v>
      </c>
      <c r="X38236" t="s">
        <v>27</v>
      </c>
      <c r="Y38236">
        <v>4</v>
      </c>
      <c r="Z38236" s="3">
        <v>43160.525381944448</v>
      </c>
    </row>
    <row r="38237" spans="1:26" x14ac:dyDescent="0.25">
      <c r="A38237" s="2">
        <v>43160</v>
      </c>
      <c r="B38237" s="1" t="s">
        <v>10940</v>
      </c>
      <c r="C38237" s="3">
        <v>43160.650393518517</v>
      </c>
      <c r="D38237" s="3">
        <v>43160.650393518517</v>
      </c>
      <c r="E38237" t="s">
        <v>17382</v>
      </c>
      <c r="F38237" t="s">
        <v>17386</v>
      </c>
      <c r="G38237" t="s">
        <v>17387</v>
      </c>
      <c r="H38237" t="s">
        <v>17389</v>
      </c>
      <c r="I38237" t="s">
        <v>17391</v>
      </c>
      <c r="J38237" t="s">
        <v>26</v>
      </c>
      <c r="K38237" t="s">
        <v>17394</v>
      </c>
      <c r="L38237" t="s">
        <v>17396</v>
      </c>
      <c r="M38237">
        <v>125000</v>
      </c>
      <c r="N38237">
        <v>125000</v>
      </c>
      <c r="O38237">
        <v>125000</v>
      </c>
      <c r="P38237">
        <v>11.61</v>
      </c>
      <c r="Q38237" t="s">
        <v>27</v>
      </c>
      <c r="R38237" t="s">
        <v>805</v>
      </c>
      <c r="S38237">
        <v>11.62</v>
      </c>
      <c r="T38237">
        <v>11.63</v>
      </c>
      <c r="X38237" t="s">
        <v>27</v>
      </c>
      <c r="Y38237">
        <v>1</v>
      </c>
      <c r="Z38237" s="3">
        <v>43160.525405092594</v>
      </c>
    </row>
    <row r="38238" spans="1:26" x14ac:dyDescent="0.25">
      <c r="A38238" s="2">
        <v>43160</v>
      </c>
      <c r="B38238" s="1" t="s">
        <v>10940</v>
      </c>
      <c r="C38238" s="3">
        <v>43160.650393518517</v>
      </c>
      <c r="D38238" s="3">
        <v>43160.650393518517</v>
      </c>
      <c r="E38238" t="s">
        <v>17382</v>
      </c>
      <c r="F38238" t="s">
        <v>17386</v>
      </c>
      <c r="G38238" t="s">
        <v>17387</v>
      </c>
      <c r="H38238" t="s">
        <v>17389</v>
      </c>
      <c r="I38238" t="s">
        <v>17391</v>
      </c>
      <c r="J38238" t="s">
        <v>26</v>
      </c>
      <c r="K38238" t="s">
        <v>17393</v>
      </c>
      <c r="L38238" t="s">
        <v>17396</v>
      </c>
      <c r="M38238">
        <v>125000</v>
      </c>
      <c r="N38238">
        <v>125000</v>
      </c>
      <c r="O38238">
        <v>125000</v>
      </c>
      <c r="P38238">
        <v>11.61</v>
      </c>
      <c r="Q38238" t="s">
        <v>27</v>
      </c>
      <c r="R38238" t="s">
        <v>805</v>
      </c>
      <c r="S38238">
        <v>11.62</v>
      </c>
      <c r="T38238">
        <v>11.63</v>
      </c>
      <c r="X38238" t="s">
        <v>27</v>
      </c>
      <c r="Y38238">
        <v>2</v>
      </c>
      <c r="Z38238" s="3">
        <v>43160.525405092594</v>
      </c>
    </row>
    <row r="38239" spans="1:26" x14ac:dyDescent="0.25">
      <c r="A38239" s="2">
        <v>43160</v>
      </c>
      <c r="B38239" s="1" t="s">
        <v>8721</v>
      </c>
      <c r="C38239" s="3">
        <v>43160.607094907406</v>
      </c>
      <c r="D38239" s="3">
        <v>43160.650416666664</v>
      </c>
      <c r="E38239" t="s">
        <v>17382</v>
      </c>
      <c r="F38239" t="s">
        <v>17384</v>
      </c>
      <c r="G38239" t="s">
        <v>17387</v>
      </c>
      <c r="H38239" t="s">
        <v>17389</v>
      </c>
      <c r="I38239" t="s">
        <v>17391</v>
      </c>
      <c r="J38239" t="s">
        <v>26</v>
      </c>
      <c r="K38239" t="s">
        <v>17393</v>
      </c>
      <c r="L38239" t="s">
        <v>17397</v>
      </c>
      <c r="M38239">
        <v>100000</v>
      </c>
      <c r="N38239">
        <v>75474</v>
      </c>
      <c r="O38239">
        <v>100000</v>
      </c>
      <c r="P38239">
        <v>11.63</v>
      </c>
      <c r="Q38239" t="s">
        <v>27</v>
      </c>
      <c r="R38239" t="s">
        <v>805</v>
      </c>
      <c r="S38239">
        <v>11.62</v>
      </c>
      <c r="T38239">
        <v>11.63</v>
      </c>
      <c r="V38239">
        <v>6.9629020671825894E+17</v>
      </c>
      <c r="W38239">
        <v>10</v>
      </c>
      <c r="X38239" t="s">
        <v>27</v>
      </c>
      <c r="Y38239">
        <v>16</v>
      </c>
      <c r="Z38239" s="3">
        <v>43160.525416666664</v>
      </c>
    </row>
    <row r="38240" spans="1:26" x14ac:dyDescent="0.25">
      <c r="A38240" s="2">
        <v>43160</v>
      </c>
      <c r="B38240" s="1" t="s">
        <v>9898</v>
      </c>
      <c r="C38240" s="3">
        <v>43160.628923611112</v>
      </c>
      <c r="D38240" s="3">
        <v>43160.650416666664</v>
      </c>
      <c r="E38240" t="s">
        <v>17382</v>
      </c>
      <c r="F38240" t="s">
        <v>17386</v>
      </c>
      <c r="G38240" t="s">
        <v>17387</v>
      </c>
      <c r="H38240" t="s">
        <v>17389</v>
      </c>
      <c r="I38240" t="s">
        <v>17391</v>
      </c>
      <c r="J38240" t="s">
        <v>26</v>
      </c>
      <c r="K38240" t="s">
        <v>17393</v>
      </c>
      <c r="L38240" t="s">
        <v>17398</v>
      </c>
      <c r="M38240">
        <v>416</v>
      </c>
      <c r="N38240">
        <v>416</v>
      </c>
      <c r="O38240">
        <v>416</v>
      </c>
      <c r="P38240">
        <v>11.61</v>
      </c>
      <c r="Q38240" t="s">
        <v>27</v>
      </c>
      <c r="R38240" t="s">
        <v>805</v>
      </c>
      <c r="S38240">
        <v>11.62</v>
      </c>
      <c r="T38240">
        <v>11.63</v>
      </c>
      <c r="X38240" t="s">
        <v>27</v>
      </c>
      <c r="Y38240">
        <v>5</v>
      </c>
      <c r="Z38240" s="3">
        <v>43160.525416666664</v>
      </c>
    </row>
    <row r="38241" spans="1:26" x14ac:dyDescent="0.25">
      <c r="A38241" s="2">
        <v>43160</v>
      </c>
      <c r="B38241" s="1" t="s">
        <v>9898</v>
      </c>
      <c r="C38241" s="3">
        <v>43160.628923611112</v>
      </c>
      <c r="D38241" s="3">
        <v>43160.650416666664</v>
      </c>
      <c r="E38241" t="s">
        <v>17382</v>
      </c>
      <c r="F38241" t="s">
        <v>17386</v>
      </c>
      <c r="G38241" t="s">
        <v>17387</v>
      </c>
      <c r="H38241" t="s">
        <v>17389</v>
      </c>
      <c r="I38241" t="s">
        <v>17391</v>
      </c>
      <c r="J38241" t="s">
        <v>26</v>
      </c>
      <c r="K38241" t="s">
        <v>17393</v>
      </c>
      <c r="L38241" t="s">
        <v>17398</v>
      </c>
      <c r="M38241">
        <v>416</v>
      </c>
      <c r="N38241">
        <v>416</v>
      </c>
      <c r="O38241">
        <v>416</v>
      </c>
      <c r="P38241">
        <v>11.61</v>
      </c>
      <c r="Q38241" t="s">
        <v>27</v>
      </c>
      <c r="R38241" t="s">
        <v>805</v>
      </c>
      <c r="S38241">
        <v>11.62</v>
      </c>
      <c r="T38241">
        <v>11.63</v>
      </c>
      <c r="X38241" t="s">
        <v>27</v>
      </c>
      <c r="Y38241">
        <v>6</v>
      </c>
      <c r="Z38241" s="3">
        <v>43160.525416666664</v>
      </c>
    </row>
    <row r="38242" spans="1:26" x14ac:dyDescent="0.25">
      <c r="A38242" s="2">
        <v>43160</v>
      </c>
      <c r="B38242" s="1" t="s">
        <v>10941</v>
      </c>
      <c r="C38242" s="3">
        <v>43160.650416666664</v>
      </c>
      <c r="D38242" s="3">
        <v>43160.650416666664</v>
      </c>
      <c r="E38242" t="s">
        <v>17382</v>
      </c>
      <c r="F38242" t="s">
        <v>17386</v>
      </c>
      <c r="G38242" t="s">
        <v>17387</v>
      </c>
      <c r="H38242" t="s">
        <v>17389</v>
      </c>
      <c r="I38242" t="s">
        <v>17391</v>
      </c>
      <c r="J38242" t="s">
        <v>26</v>
      </c>
      <c r="K38242" t="s">
        <v>17394</v>
      </c>
      <c r="L38242" t="s">
        <v>17396</v>
      </c>
      <c r="M38242">
        <v>10</v>
      </c>
      <c r="N38242">
        <v>10</v>
      </c>
      <c r="O38242">
        <v>10</v>
      </c>
      <c r="P38242">
        <v>11.63</v>
      </c>
      <c r="Q38242" t="s">
        <v>27</v>
      </c>
      <c r="R38242" t="s">
        <v>805</v>
      </c>
      <c r="S38242">
        <v>11.62</v>
      </c>
      <c r="T38242">
        <v>11.63</v>
      </c>
      <c r="X38242" t="s">
        <v>27</v>
      </c>
      <c r="Y38242">
        <v>1</v>
      </c>
      <c r="Z38242" s="3">
        <v>43160.525416666664</v>
      </c>
    </row>
    <row r="38243" spans="1:26" x14ac:dyDescent="0.25">
      <c r="A38243" s="2">
        <v>43160</v>
      </c>
      <c r="B38243" s="1" t="s">
        <v>10941</v>
      </c>
      <c r="C38243" s="3">
        <v>43160.650416666664</v>
      </c>
      <c r="D38243" s="3">
        <v>43160.650416666664</v>
      </c>
      <c r="E38243" t="s">
        <v>17382</v>
      </c>
      <c r="F38243" t="s">
        <v>17386</v>
      </c>
      <c r="G38243" t="s">
        <v>17387</v>
      </c>
      <c r="H38243" t="s">
        <v>17389</v>
      </c>
      <c r="I38243" t="s">
        <v>17391</v>
      </c>
      <c r="J38243" t="s">
        <v>26</v>
      </c>
      <c r="K38243" t="s">
        <v>17394</v>
      </c>
      <c r="L38243" t="s">
        <v>17397</v>
      </c>
      <c r="M38243">
        <v>10</v>
      </c>
      <c r="N38243">
        <v>0</v>
      </c>
      <c r="O38243">
        <v>10</v>
      </c>
      <c r="P38243">
        <v>11.63</v>
      </c>
      <c r="Q38243" t="s">
        <v>27</v>
      </c>
      <c r="R38243" t="s">
        <v>805</v>
      </c>
      <c r="S38243">
        <v>11.62</v>
      </c>
      <c r="T38243">
        <v>11.63</v>
      </c>
      <c r="V38243">
        <v>6.9629020671825894E+17</v>
      </c>
      <c r="W38243">
        <v>10</v>
      </c>
      <c r="X38243" t="s">
        <v>27</v>
      </c>
      <c r="Y38243">
        <v>2</v>
      </c>
      <c r="Z38243" s="3">
        <v>43160.525416666664</v>
      </c>
    </row>
    <row r="38244" spans="1:26" x14ac:dyDescent="0.25">
      <c r="A38244" s="2">
        <v>43160</v>
      </c>
      <c r="B38244" s="1" t="s">
        <v>10942</v>
      </c>
      <c r="C38244" s="3">
        <v>43160.650416666664</v>
      </c>
      <c r="D38244" s="3">
        <v>43160.650416666664</v>
      </c>
      <c r="E38244" t="s">
        <v>17382</v>
      </c>
      <c r="F38244" t="s">
        <v>17384</v>
      </c>
      <c r="G38244" t="s">
        <v>17387</v>
      </c>
      <c r="H38244" t="s">
        <v>17389</v>
      </c>
      <c r="I38244" t="s">
        <v>17391</v>
      </c>
      <c r="J38244" t="s">
        <v>26</v>
      </c>
      <c r="K38244" t="s">
        <v>17394</v>
      </c>
      <c r="L38244" t="s">
        <v>17396</v>
      </c>
      <c r="M38244">
        <v>10</v>
      </c>
      <c r="N38244">
        <v>10</v>
      </c>
      <c r="O38244">
        <v>10</v>
      </c>
      <c r="P38244">
        <v>11.72</v>
      </c>
      <c r="Q38244" t="s">
        <v>27</v>
      </c>
      <c r="R38244" t="s">
        <v>805</v>
      </c>
      <c r="S38244">
        <v>11.62</v>
      </c>
      <c r="T38244">
        <v>11.63</v>
      </c>
      <c r="X38244" t="s">
        <v>27</v>
      </c>
      <c r="Y38244">
        <v>1</v>
      </c>
      <c r="Z38244" s="3">
        <v>43160.525416666664</v>
      </c>
    </row>
    <row r="38245" spans="1:26" x14ac:dyDescent="0.25">
      <c r="A38245" s="2">
        <v>43160</v>
      </c>
      <c r="B38245" s="1" t="s">
        <v>10942</v>
      </c>
      <c r="C38245" s="3">
        <v>43160.650416666664</v>
      </c>
      <c r="D38245" s="3">
        <v>43160.650416666664</v>
      </c>
      <c r="E38245" t="s">
        <v>17382</v>
      </c>
      <c r="F38245" t="s">
        <v>17384</v>
      </c>
      <c r="G38245" t="s">
        <v>17387</v>
      </c>
      <c r="H38245" t="s">
        <v>17389</v>
      </c>
      <c r="I38245" t="s">
        <v>17391</v>
      </c>
      <c r="J38245" t="s">
        <v>26</v>
      </c>
      <c r="K38245" t="s">
        <v>17393</v>
      </c>
      <c r="L38245" t="s">
        <v>17396</v>
      </c>
      <c r="M38245">
        <v>10</v>
      </c>
      <c r="N38245">
        <v>10</v>
      </c>
      <c r="O38245">
        <v>10</v>
      </c>
      <c r="P38245">
        <v>11.72</v>
      </c>
      <c r="Q38245" t="s">
        <v>27</v>
      </c>
      <c r="R38245" t="s">
        <v>805</v>
      </c>
      <c r="S38245">
        <v>11.62</v>
      </c>
      <c r="T38245">
        <v>11.63</v>
      </c>
      <c r="X38245" t="s">
        <v>27</v>
      </c>
      <c r="Y38245">
        <v>2</v>
      </c>
      <c r="Z38245" s="3">
        <v>43160.525416666664</v>
      </c>
    </row>
    <row r="38246" spans="1:26" x14ac:dyDescent="0.25">
      <c r="A38246" s="2">
        <v>43160</v>
      </c>
      <c r="B38246" s="1" t="s">
        <v>10943</v>
      </c>
      <c r="C38246" s="3">
        <v>43160.650416666664</v>
      </c>
      <c r="D38246" s="3">
        <v>43160.650416666664</v>
      </c>
      <c r="E38246" t="s">
        <v>17382</v>
      </c>
      <c r="F38246" t="s">
        <v>17386</v>
      </c>
      <c r="G38246" t="s">
        <v>17387</v>
      </c>
      <c r="H38246" t="s">
        <v>17389</v>
      </c>
      <c r="I38246" t="s">
        <v>17391</v>
      </c>
      <c r="J38246" t="s">
        <v>26</v>
      </c>
      <c r="K38246" t="s">
        <v>17394</v>
      </c>
      <c r="L38246" t="s">
        <v>17396</v>
      </c>
      <c r="M38246">
        <v>10</v>
      </c>
      <c r="N38246">
        <v>10</v>
      </c>
      <c r="O38246">
        <v>10</v>
      </c>
      <c r="P38246">
        <v>11.58</v>
      </c>
      <c r="Q38246" t="s">
        <v>27</v>
      </c>
      <c r="R38246" t="s">
        <v>805</v>
      </c>
      <c r="S38246">
        <v>11.62</v>
      </c>
      <c r="T38246">
        <v>11.63</v>
      </c>
      <c r="X38246" t="s">
        <v>27</v>
      </c>
      <c r="Y38246">
        <v>1</v>
      </c>
      <c r="Z38246" s="3">
        <v>43160.525416666664</v>
      </c>
    </row>
    <row r="38247" spans="1:26" x14ac:dyDescent="0.25">
      <c r="A38247" s="2">
        <v>43160</v>
      </c>
      <c r="B38247" s="1" t="s">
        <v>10943</v>
      </c>
      <c r="C38247" s="3">
        <v>43160.650416666664</v>
      </c>
      <c r="D38247" s="3">
        <v>43160.650416666664</v>
      </c>
      <c r="E38247" t="s">
        <v>17382</v>
      </c>
      <c r="F38247" t="s">
        <v>17386</v>
      </c>
      <c r="G38247" t="s">
        <v>17387</v>
      </c>
      <c r="H38247" t="s">
        <v>17389</v>
      </c>
      <c r="I38247" t="s">
        <v>17391</v>
      </c>
      <c r="J38247" t="s">
        <v>26</v>
      </c>
      <c r="K38247" t="s">
        <v>17393</v>
      </c>
      <c r="L38247" t="s">
        <v>17396</v>
      </c>
      <c r="M38247">
        <v>10</v>
      </c>
      <c r="N38247">
        <v>10</v>
      </c>
      <c r="O38247">
        <v>10</v>
      </c>
      <c r="P38247">
        <v>11.58</v>
      </c>
      <c r="Q38247" t="s">
        <v>27</v>
      </c>
      <c r="R38247" t="s">
        <v>805</v>
      </c>
      <c r="S38247">
        <v>11.62</v>
      </c>
      <c r="T38247">
        <v>11.63</v>
      </c>
      <c r="X38247" t="s">
        <v>27</v>
      </c>
      <c r="Y38247">
        <v>2</v>
      </c>
      <c r="Z38247" s="3">
        <v>43160.525416666664</v>
      </c>
    </row>
    <row r="38248" spans="1:26" x14ac:dyDescent="0.25">
      <c r="A38248" s="2">
        <v>43160</v>
      </c>
      <c r="B38248" s="1" t="s">
        <v>10944</v>
      </c>
      <c r="C38248" s="3">
        <v>43160.65042824074</v>
      </c>
      <c r="D38248" s="3">
        <v>43160.65042824074</v>
      </c>
      <c r="E38248" t="s">
        <v>17382</v>
      </c>
      <c r="F38248" t="s">
        <v>17386</v>
      </c>
      <c r="G38248" t="s">
        <v>17387</v>
      </c>
      <c r="H38248" t="s">
        <v>17389</v>
      </c>
      <c r="I38248" t="s">
        <v>17391</v>
      </c>
      <c r="J38248" t="s">
        <v>26</v>
      </c>
      <c r="K38248" t="s">
        <v>17394</v>
      </c>
      <c r="L38248" t="s">
        <v>17396</v>
      </c>
      <c r="M38248">
        <v>5000</v>
      </c>
      <c r="N38248">
        <v>5000</v>
      </c>
      <c r="O38248">
        <v>5000</v>
      </c>
      <c r="P38248">
        <v>11.62</v>
      </c>
      <c r="Q38248" t="s">
        <v>27</v>
      </c>
      <c r="R38248" t="s">
        <v>805</v>
      </c>
      <c r="S38248">
        <v>11.62</v>
      </c>
      <c r="T38248">
        <v>11.63</v>
      </c>
      <c r="X38248" t="s">
        <v>27</v>
      </c>
      <c r="Y38248">
        <v>1</v>
      </c>
      <c r="Z38248" s="3">
        <v>43160.52542824074</v>
      </c>
    </row>
    <row r="38249" spans="1:26" x14ac:dyDescent="0.25">
      <c r="A38249" s="2">
        <v>43160</v>
      </c>
      <c r="B38249" s="1" t="s">
        <v>10944</v>
      </c>
      <c r="C38249" s="3">
        <v>43160.65042824074</v>
      </c>
      <c r="D38249" s="3">
        <v>43160.65042824074</v>
      </c>
      <c r="E38249" t="s">
        <v>17382</v>
      </c>
      <c r="F38249" t="s">
        <v>17386</v>
      </c>
      <c r="G38249" t="s">
        <v>17387</v>
      </c>
      <c r="H38249" t="s">
        <v>17389</v>
      </c>
      <c r="I38249" t="s">
        <v>17391</v>
      </c>
      <c r="J38249" t="s">
        <v>26</v>
      </c>
      <c r="K38249" t="s">
        <v>17393</v>
      </c>
      <c r="L38249" t="s">
        <v>17396</v>
      </c>
      <c r="M38249">
        <v>5000</v>
      </c>
      <c r="N38249">
        <v>5000</v>
      </c>
      <c r="O38249">
        <v>5000</v>
      </c>
      <c r="P38249">
        <v>11.62</v>
      </c>
      <c r="Q38249" t="s">
        <v>27</v>
      </c>
      <c r="R38249" t="s">
        <v>805</v>
      </c>
      <c r="S38249">
        <v>11.62</v>
      </c>
      <c r="T38249">
        <v>11.63</v>
      </c>
      <c r="X38249" t="s">
        <v>27</v>
      </c>
      <c r="Y38249">
        <v>2</v>
      </c>
      <c r="Z38249" s="3">
        <v>43160.52542824074</v>
      </c>
    </row>
    <row r="38250" spans="1:26" x14ac:dyDescent="0.25">
      <c r="A38250" s="2">
        <v>43160</v>
      </c>
      <c r="B38250" s="1" t="s">
        <v>10945</v>
      </c>
      <c r="C38250" s="3">
        <v>43160.65042824074</v>
      </c>
      <c r="D38250" s="3">
        <v>43160.65042824074</v>
      </c>
      <c r="E38250" t="s">
        <v>17382</v>
      </c>
      <c r="F38250" t="s">
        <v>17386</v>
      </c>
      <c r="G38250" t="s">
        <v>17387</v>
      </c>
      <c r="H38250" t="s">
        <v>17389</v>
      </c>
      <c r="I38250" t="s">
        <v>17391</v>
      </c>
      <c r="J38250" t="s">
        <v>26</v>
      </c>
      <c r="K38250" t="s">
        <v>17394</v>
      </c>
      <c r="L38250" t="s">
        <v>17396</v>
      </c>
      <c r="M38250">
        <v>8000</v>
      </c>
      <c r="N38250">
        <v>8000</v>
      </c>
      <c r="O38250">
        <v>8000</v>
      </c>
      <c r="P38250">
        <v>11.62</v>
      </c>
      <c r="Q38250" t="s">
        <v>27</v>
      </c>
      <c r="R38250" t="s">
        <v>805</v>
      </c>
      <c r="S38250">
        <v>11.62</v>
      </c>
      <c r="T38250">
        <v>11.63</v>
      </c>
      <c r="X38250" t="s">
        <v>27</v>
      </c>
      <c r="Y38250">
        <v>1</v>
      </c>
      <c r="Z38250" s="3">
        <v>43160.52542824074</v>
      </c>
    </row>
    <row r="38251" spans="1:26" x14ac:dyDescent="0.25">
      <c r="A38251" s="2">
        <v>43160</v>
      </c>
      <c r="B38251" s="1" t="s">
        <v>10945</v>
      </c>
      <c r="C38251" s="3">
        <v>43160.65042824074</v>
      </c>
      <c r="D38251" s="3">
        <v>43160.65042824074</v>
      </c>
      <c r="E38251" t="s">
        <v>17382</v>
      </c>
      <c r="F38251" t="s">
        <v>17386</v>
      </c>
      <c r="G38251" t="s">
        <v>17387</v>
      </c>
      <c r="H38251" t="s">
        <v>17389</v>
      </c>
      <c r="I38251" t="s">
        <v>17391</v>
      </c>
      <c r="J38251" t="s">
        <v>26</v>
      </c>
      <c r="K38251" t="s">
        <v>17393</v>
      </c>
      <c r="L38251" t="s">
        <v>17396</v>
      </c>
      <c r="M38251">
        <v>8000</v>
      </c>
      <c r="N38251">
        <v>8000</v>
      </c>
      <c r="O38251">
        <v>8000</v>
      </c>
      <c r="P38251">
        <v>11.62</v>
      </c>
      <c r="Q38251" t="s">
        <v>27</v>
      </c>
      <c r="R38251" t="s">
        <v>805</v>
      </c>
      <c r="S38251">
        <v>11.62</v>
      </c>
      <c r="T38251">
        <v>11.63</v>
      </c>
      <c r="X38251" t="s">
        <v>27</v>
      </c>
      <c r="Y38251">
        <v>2</v>
      </c>
      <c r="Z38251" s="3">
        <v>43160.52542824074</v>
      </c>
    </row>
    <row r="38252" spans="1:26" x14ac:dyDescent="0.25">
      <c r="A38252" s="2">
        <v>43160</v>
      </c>
      <c r="B38252" s="1" t="s">
        <v>10946</v>
      </c>
      <c r="C38252" s="3">
        <v>43160.65042824074</v>
      </c>
      <c r="D38252" s="3">
        <v>43160.65042824074</v>
      </c>
      <c r="E38252" t="s">
        <v>17382</v>
      </c>
      <c r="F38252" t="s">
        <v>17384</v>
      </c>
      <c r="G38252" t="s">
        <v>17387</v>
      </c>
      <c r="H38252" t="s">
        <v>17390</v>
      </c>
      <c r="I38252" t="s">
        <v>17391</v>
      </c>
      <c r="J38252" t="s">
        <v>26</v>
      </c>
      <c r="K38252" t="s">
        <v>17394</v>
      </c>
      <c r="L38252" t="s">
        <v>17396</v>
      </c>
      <c r="M38252">
        <v>5000</v>
      </c>
      <c r="N38252">
        <v>5000</v>
      </c>
      <c r="O38252">
        <v>5000</v>
      </c>
      <c r="P38252">
        <v>11.62</v>
      </c>
      <c r="Q38252" t="s">
        <v>27</v>
      </c>
      <c r="R38252" t="s">
        <v>805</v>
      </c>
      <c r="S38252">
        <v>11.62</v>
      </c>
      <c r="T38252">
        <v>11.63</v>
      </c>
      <c r="X38252" t="s">
        <v>27</v>
      </c>
      <c r="Y38252">
        <v>1</v>
      </c>
      <c r="Z38252" s="3">
        <v>43160.52542824074</v>
      </c>
    </row>
    <row r="38253" spans="1:26" x14ac:dyDescent="0.25">
      <c r="A38253" s="2">
        <v>43160</v>
      </c>
      <c r="B38253" s="1" t="s">
        <v>10946</v>
      </c>
      <c r="C38253" s="3">
        <v>43160.65042824074</v>
      </c>
      <c r="D38253" s="3">
        <v>43160.65042824074</v>
      </c>
      <c r="E38253" t="s">
        <v>17382</v>
      </c>
      <c r="F38253" t="s">
        <v>17384</v>
      </c>
      <c r="G38253" t="s">
        <v>17387</v>
      </c>
      <c r="H38253" t="s">
        <v>17390</v>
      </c>
      <c r="I38253" t="s">
        <v>17391</v>
      </c>
      <c r="J38253" t="s">
        <v>26</v>
      </c>
      <c r="K38253" t="s">
        <v>17394</v>
      </c>
      <c r="L38253" t="s">
        <v>17397</v>
      </c>
      <c r="M38253">
        <v>5000</v>
      </c>
      <c r="N38253">
        <v>1201</v>
      </c>
      <c r="O38253">
        <v>5000</v>
      </c>
      <c r="P38253">
        <v>11.62</v>
      </c>
      <c r="Q38253" t="s">
        <v>27</v>
      </c>
      <c r="R38253" t="s">
        <v>805</v>
      </c>
      <c r="S38253">
        <v>11.62</v>
      </c>
      <c r="T38253">
        <v>11.63</v>
      </c>
      <c r="V38253">
        <v>6.9629020671825894E+17</v>
      </c>
      <c r="W38253">
        <v>3799</v>
      </c>
      <c r="X38253" t="s">
        <v>27</v>
      </c>
      <c r="Y38253">
        <v>2</v>
      </c>
      <c r="Z38253" s="3">
        <v>43160.52542824074</v>
      </c>
    </row>
    <row r="38254" spans="1:26" x14ac:dyDescent="0.25">
      <c r="A38254" s="2">
        <v>43160</v>
      </c>
      <c r="B38254" s="1" t="s">
        <v>10881</v>
      </c>
      <c r="C38254" s="3">
        <v>43160.649467592593</v>
      </c>
      <c r="D38254" s="3">
        <v>43160.65042824074</v>
      </c>
      <c r="E38254" t="s">
        <v>17382</v>
      </c>
      <c r="F38254" t="s">
        <v>17386</v>
      </c>
      <c r="G38254" t="s">
        <v>17387</v>
      </c>
      <c r="H38254" t="s">
        <v>17389</v>
      </c>
      <c r="I38254" t="s">
        <v>17391</v>
      </c>
      <c r="J38254" t="s">
        <v>26</v>
      </c>
      <c r="K38254" t="s">
        <v>17394</v>
      </c>
      <c r="L38254" t="s">
        <v>17397</v>
      </c>
      <c r="M38254">
        <v>10000</v>
      </c>
      <c r="N38254">
        <v>0</v>
      </c>
      <c r="O38254">
        <v>10000</v>
      </c>
      <c r="P38254">
        <v>11.62</v>
      </c>
      <c r="Q38254" t="s">
        <v>27</v>
      </c>
      <c r="R38254" t="s">
        <v>805</v>
      </c>
      <c r="S38254">
        <v>11.62</v>
      </c>
      <c r="T38254">
        <v>11.63</v>
      </c>
      <c r="V38254">
        <v>6.9629020671825894E+17</v>
      </c>
      <c r="W38254">
        <v>3799</v>
      </c>
      <c r="X38254" t="s">
        <v>27</v>
      </c>
      <c r="Y38254">
        <v>4</v>
      </c>
      <c r="Z38254" s="3">
        <v>43160.525439814817</v>
      </c>
    </row>
    <row r="38255" spans="1:26" x14ac:dyDescent="0.25">
      <c r="A38255" s="2">
        <v>43160</v>
      </c>
      <c r="B38255" s="1" t="s">
        <v>10882</v>
      </c>
      <c r="C38255" s="3">
        <v>43160.649525462963</v>
      </c>
      <c r="D38255" s="3">
        <v>43160.65042824074</v>
      </c>
      <c r="E38255" t="s">
        <v>17382</v>
      </c>
      <c r="F38255" t="s">
        <v>17386</v>
      </c>
      <c r="G38255" t="s">
        <v>17387</v>
      </c>
      <c r="H38255" t="s">
        <v>17389</v>
      </c>
      <c r="I38255" t="s">
        <v>17391</v>
      </c>
      <c r="J38255" t="s">
        <v>26</v>
      </c>
      <c r="K38255" t="s">
        <v>17393</v>
      </c>
      <c r="L38255" t="s">
        <v>17397</v>
      </c>
      <c r="M38255">
        <v>3342</v>
      </c>
      <c r="N38255">
        <v>2141</v>
      </c>
      <c r="O38255">
        <v>3342</v>
      </c>
      <c r="P38255">
        <v>11.62</v>
      </c>
      <c r="Q38255" t="s">
        <v>27</v>
      </c>
      <c r="R38255" t="s">
        <v>805</v>
      </c>
      <c r="S38255">
        <v>11.62</v>
      </c>
      <c r="T38255">
        <v>11.63</v>
      </c>
      <c r="V38255">
        <v>6.9629020671825894E+17</v>
      </c>
      <c r="W38255">
        <v>1201</v>
      </c>
      <c r="X38255" t="s">
        <v>27</v>
      </c>
      <c r="Y38255">
        <v>3</v>
      </c>
      <c r="Z38255" s="3">
        <v>43160.525439814817</v>
      </c>
    </row>
    <row r="38256" spans="1:26" x14ac:dyDescent="0.25">
      <c r="A38256" s="2">
        <v>43160</v>
      </c>
      <c r="B38256" s="1" t="s">
        <v>10946</v>
      </c>
      <c r="C38256" s="3">
        <v>43160.65042824074</v>
      </c>
      <c r="D38256" s="3">
        <v>43160.65042824074</v>
      </c>
      <c r="E38256" t="s">
        <v>17382</v>
      </c>
      <c r="F38256" t="s">
        <v>17384</v>
      </c>
      <c r="G38256" t="s">
        <v>17387</v>
      </c>
      <c r="H38256" t="s">
        <v>17390</v>
      </c>
      <c r="I38256" t="s">
        <v>17391</v>
      </c>
      <c r="J38256" t="s">
        <v>26</v>
      </c>
      <c r="K38256" t="s">
        <v>17394</v>
      </c>
      <c r="L38256" t="s">
        <v>17397</v>
      </c>
      <c r="M38256">
        <v>5000</v>
      </c>
      <c r="N38256">
        <v>0</v>
      </c>
      <c r="O38256">
        <v>5000</v>
      </c>
      <c r="P38256">
        <v>11.62</v>
      </c>
      <c r="Q38256" t="s">
        <v>27</v>
      </c>
      <c r="R38256" t="s">
        <v>805</v>
      </c>
      <c r="S38256">
        <v>11.62</v>
      </c>
      <c r="T38256">
        <v>11.63</v>
      </c>
      <c r="V38256">
        <v>6.9629020671825894E+17</v>
      </c>
      <c r="W38256">
        <v>1201</v>
      </c>
      <c r="X38256" t="s">
        <v>27</v>
      </c>
      <c r="Y38256">
        <v>3</v>
      </c>
      <c r="Z38256" s="3">
        <v>43160.525439814817</v>
      </c>
    </row>
    <row r="38257" spans="1:26" x14ac:dyDescent="0.25">
      <c r="A38257" s="2">
        <v>43160</v>
      </c>
      <c r="B38257" s="1" t="s">
        <v>10947</v>
      </c>
      <c r="C38257" s="3">
        <v>43160.650439814817</v>
      </c>
      <c r="D38257" s="3">
        <v>43160.650439814817</v>
      </c>
      <c r="E38257" t="s">
        <v>17382</v>
      </c>
      <c r="F38257" t="s">
        <v>17384</v>
      </c>
      <c r="G38257" t="s">
        <v>17387</v>
      </c>
      <c r="H38257" t="s">
        <v>17389</v>
      </c>
      <c r="I38257" t="s">
        <v>17391</v>
      </c>
      <c r="J38257" t="s">
        <v>26</v>
      </c>
      <c r="K38257" t="s">
        <v>17394</v>
      </c>
      <c r="L38257" t="s">
        <v>17396</v>
      </c>
      <c r="M38257">
        <v>5000</v>
      </c>
      <c r="N38257">
        <v>5000</v>
      </c>
      <c r="O38257">
        <v>5000</v>
      </c>
      <c r="P38257">
        <v>11.63</v>
      </c>
      <c r="Q38257" t="s">
        <v>27</v>
      </c>
      <c r="R38257" t="s">
        <v>805</v>
      </c>
      <c r="S38257">
        <v>11.62</v>
      </c>
      <c r="T38257">
        <v>11.63</v>
      </c>
      <c r="X38257" t="s">
        <v>27</v>
      </c>
      <c r="Y38257">
        <v>1</v>
      </c>
      <c r="Z38257" s="3">
        <v>43160.525451388887</v>
      </c>
    </row>
    <row r="38258" spans="1:26" x14ac:dyDescent="0.25">
      <c r="A38258" s="2">
        <v>43160</v>
      </c>
      <c r="B38258" s="1" t="s">
        <v>10947</v>
      </c>
      <c r="C38258" s="3">
        <v>43160.650439814817</v>
      </c>
      <c r="D38258" s="3">
        <v>43160.650439814817</v>
      </c>
      <c r="E38258" t="s">
        <v>17382</v>
      </c>
      <c r="F38258" t="s">
        <v>17384</v>
      </c>
      <c r="G38258" t="s">
        <v>17387</v>
      </c>
      <c r="H38258" t="s">
        <v>17389</v>
      </c>
      <c r="I38258" t="s">
        <v>17391</v>
      </c>
      <c r="J38258" t="s">
        <v>26</v>
      </c>
      <c r="K38258" t="s">
        <v>17393</v>
      </c>
      <c r="L38258" t="s">
        <v>17396</v>
      </c>
      <c r="M38258">
        <v>5000</v>
      </c>
      <c r="N38258">
        <v>5000</v>
      </c>
      <c r="O38258">
        <v>5000</v>
      </c>
      <c r="P38258">
        <v>11.63</v>
      </c>
      <c r="Q38258" t="s">
        <v>27</v>
      </c>
      <c r="R38258" t="s">
        <v>805</v>
      </c>
      <c r="S38258">
        <v>11.62</v>
      </c>
      <c r="T38258">
        <v>11.63</v>
      </c>
      <c r="X38258" t="s">
        <v>27</v>
      </c>
      <c r="Y38258">
        <v>2</v>
      </c>
      <c r="Z38258" s="3">
        <v>43160.525451388887</v>
      </c>
    </row>
    <row r="38259" spans="1:26" x14ac:dyDescent="0.25">
      <c r="A38259" s="2">
        <v>43160</v>
      </c>
      <c r="B38259" s="1" t="s">
        <v>8721</v>
      </c>
      <c r="C38259" s="3">
        <v>43160.607094907406</v>
      </c>
      <c r="D38259" s="3">
        <v>43160.650462962964</v>
      </c>
      <c r="E38259" t="s">
        <v>17382</v>
      </c>
      <c r="F38259" t="s">
        <v>17384</v>
      </c>
      <c r="G38259" t="s">
        <v>17387</v>
      </c>
      <c r="H38259" t="s">
        <v>17389</v>
      </c>
      <c r="I38259" t="s">
        <v>17391</v>
      </c>
      <c r="J38259" t="s">
        <v>26</v>
      </c>
      <c r="K38259" t="s">
        <v>17393</v>
      </c>
      <c r="L38259" t="s">
        <v>17397</v>
      </c>
      <c r="M38259">
        <v>100000</v>
      </c>
      <c r="N38259">
        <v>75469</v>
      </c>
      <c r="O38259">
        <v>100000</v>
      </c>
      <c r="P38259">
        <v>11.63</v>
      </c>
      <c r="Q38259" t="s">
        <v>27</v>
      </c>
      <c r="R38259" t="s">
        <v>805</v>
      </c>
      <c r="S38259">
        <v>11.62</v>
      </c>
      <c r="T38259">
        <v>11.63</v>
      </c>
      <c r="V38259">
        <v>6.9629020671825894E+17</v>
      </c>
      <c r="W38259">
        <v>5</v>
      </c>
      <c r="X38259" t="s">
        <v>27</v>
      </c>
      <c r="Y38259">
        <v>17</v>
      </c>
      <c r="Z38259" s="3">
        <v>43160.525462962964</v>
      </c>
    </row>
    <row r="38260" spans="1:26" x14ac:dyDescent="0.25">
      <c r="A38260" s="2">
        <v>43160</v>
      </c>
      <c r="B38260" s="1" t="s">
        <v>10540</v>
      </c>
      <c r="C38260" s="3">
        <v>43160.642372685186</v>
      </c>
      <c r="D38260" s="3">
        <v>43160.650462962964</v>
      </c>
      <c r="E38260" t="s">
        <v>17382</v>
      </c>
      <c r="F38260" t="s">
        <v>17386</v>
      </c>
      <c r="G38260" t="s">
        <v>17387</v>
      </c>
      <c r="H38260" t="s">
        <v>17389</v>
      </c>
      <c r="I38260" t="s">
        <v>17391</v>
      </c>
      <c r="J38260" t="s">
        <v>26</v>
      </c>
      <c r="K38260" t="s">
        <v>17393</v>
      </c>
      <c r="L38260" t="s">
        <v>17398</v>
      </c>
      <c r="M38260">
        <v>1</v>
      </c>
      <c r="N38260">
        <v>1</v>
      </c>
      <c r="O38260">
        <v>1</v>
      </c>
      <c r="P38260">
        <v>11.6</v>
      </c>
      <c r="Q38260" t="s">
        <v>27</v>
      </c>
      <c r="R38260" t="s">
        <v>805</v>
      </c>
      <c r="S38260">
        <v>11.62</v>
      </c>
      <c r="T38260">
        <v>11.63</v>
      </c>
      <c r="X38260" t="s">
        <v>27</v>
      </c>
      <c r="Y38260">
        <v>13</v>
      </c>
      <c r="Z38260" s="3">
        <v>43160.525462962964</v>
      </c>
    </row>
    <row r="38261" spans="1:26" x14ac:dyDescent="0.25">
      <c r="A38261" s="2">
        <v>43160</v>
      </c>
      <c r="B38261" s="1" t="s">
        <v>10540</v>
      </c>
      <c r="C38261" s="3">
        <v>43160.642372685186</v>
      </c>
      <c r="D38261" s="3">
        <v>43160.650462962964</v>
      </c>
      <c r="E38261" t="s">
        <v>17382</v>
      </c>
      <c r="F38261" t="s">
        <v>17386</v>
      </c>
      <c r="G38261" t="s">
        <v>17387</v>
      </c>
      <c r="H38261" t="s">
        <v>17389</v>
      </c>
      <c r="I38261" t="s">
        <v>17391</v>
      </c>
      <c r="J38261" t="s">
        <v>26</v>
      </c>
      <c r="K38261" t="s">
        <v>17393</v>
      </c>
      <c r="L38261" t="s">
        <v>17398</v>
      </c>
      <c r="M38261">
        <v>1</v>
      </c>
      <c r="N38261">
        <v>1</v>
      </c>
      <c r="O38261">
        <v>1</v>
      </c>
      <c r="P38261">
        <v>11.6</v>
      </c>
      <c r="Q38261" t="s">
        <v>27</v>
      </c>
      <c r="R38261" t="s">
        <v>805</v>
      </c>
      <c r="S38261">
        <v>11.62</v>
      </c>
      <c r="T38261">
        <v>11.63</v>
      </c>
      <c r="X38261" t="s">
        <v>27</v>
      </c>
      <c r="Y38261">
        <v>14</v>
      </c>
      <c r="Z38261" s="3">
        <v>43160.525462962964</v>
      </c>
    </row>
    <row r="38262" spans="1:26" x14ac:dyDescent="0.25">
      <c r="A38262" s="2">
        <v>43160</v>
      </c>
      <c r="B38262" s="1" t="s">
        <v>10948</v>
      </c>
      <c r="C38262" s="3">
        <v>43160.650451388887</v>
      </c>
      <c r="D38262" s="3">
        <v>43160.650451388887</v>
      </c>
      <c r="E38262" t="s">
        <v>17382</v>
      </c>
      <c r="F38262" t="s">
        <v>17384</v>
      </c>
      <c r="G38262" t="s">
        <v>17387</v>
      </c>
      <c r="H38262" t="s">
        <v>17389</v>
      </c>
      <c r="I38262" t="s">
        <v>17391</v>
      </c>
      <c r="J38262" t="s">
        <v>26</v>
      </c>
      <c r="K38262" t="s">
        <v>17394</v>
      </c>
      <c r="L38262" t="s">
        <v>17396</v>
      </c>
      <c r="M38262">
        <v>795</v>
      </c>
      <c r="N38262">
        <v>795</v>
      </c>
      <c r="O38262">
        <v>795</v>
      </c>
      <c r="P38262">
        <v>11.63</v>
      </c>
      <c r="Q38262" t="s">
        <v>27</v>
      </c>
      <c r="R38262" t="s">
        <v>805</v>
      </c>
      <c r="S38262">
        <v>11.62</v>
      </c>
      <c r="T38262">
        <v>11.63</v>
      </c>
      <c r="X38262" t="s">
        <v>27</v>
      </c>
      <c r="Y38262">
        <v>1</v>
      </c>
      <c r="Z38262" s="3">
        <v>43160.525462962964</v>
      </c>
    </row>
    <row r="38263" spans="1:26" x14ac:dyDescent="0.25">
      <c r="A38263" s="2">
        <v>43160</v>
      </c>
      <c r="B38263" s="1" t="s">
        <v>10948</v>
      </c>
      <c r="C38263" s="3">
        <v>43160.650451388887</v>
      </c>
      <c r="D38263" s="3">
        <v>43160.650451388887</v>
      </c>
      <c r="E38263" t="s">
        <v>17382</v>
      </c>
      <c r="F38263" t="s">
        <v>17384</v>
      </c>
      <c r="G38263" t="s">
        <v>17387</v>
      </c>
      <c r="H38263" t="s">
        <v>17389</v>
      </c>
      <c r="I38263" t="s">
        <v>17391</v>
      </c>
      <c r="J38263" t="s">
        <v>26</v>
      </c>
      <c r="K38263" t="s">
        <v>17393</v>
      </c>
      <c r="L38263" t="s">
        <v>17396</v>
      </c>
      <c r="M38263">
        <v>795</v>
      </c>
      <c r="N38263">
        <v>795</v>
      </c>
      <c r="O38263">
        <v>795</v>
      </c>
      <c r="P38263">
        <v>11.63</v>
      </c>
      <c r="Q38263" t="s">
        <v>27</v>
      </c>
      <c r="R38263" t="s">
        <v>805</v>
      </c>
      <c r="S38263">
        <v>11.62</v>
      </c>
      <c r="T38263">
        <v>11.63</v>
      </c>
      <c r="X38263" t="s">
        <v>27</v>
      </c>
      <c r="Y38263">
        <v>2</v>
      </c>
      <c r="Z38263" s="3">
        <v>43160.525462962964</v>
      </c>
    </row>
    <row r="38264" spans="1:26" x14ac:dyDescent="0.25">
      <c r="A38264" s="2">
        <v>43160</v>
      </c>
      <c r="B38264" s="1" t="s">
        <v>10949</v>
      </c>
      <c r="C38264" s="3">
        <v>43160.650462962964</v>
      </c>
      <c r="D38264" s="3">
        <v>43160.650462962964</v>
      </c>
      <c r="E38264" t="s">
        <v>17382</v>
      </c>
      <c r="F38264" t="s">
        <v>17386</v>
      </c>
      <c r="G38264" t="s">
        <v>17388</v>
      </c>
      <c r="H38264" t="s">
        <v>17389</v>
      </c>
      <c r="I38264" t="s">
        <v>17391</v>
      </c>
      <c r="J38264" t="s">
        <v>159</v>
      </c>
      <c r="K38264" t="s">
        <v>17394</v>
      </c>
      <c r="L38264" t="s">
        <v>17396</v>
      </c>
      <c r="M38264">
        <v>5</v>
      </c>
      <c r="N38264">
        <v>5</v>
      </c>
      <c r="O38264">
        <v>5</v>
      </c>
      <c r="P38264">
        <v>0</v>
      </c>
      <c r="Q38264" t="s">
        <v>27</v>
      </c>
      <c r="R38264" t="s">
        <v>805</v>
      </c>
      <c r="S38264">
        <v>11.62</v>
      </c>
      <c r="T38264">
        <v>11.63</v>
      </c>
      <c r="X38264" t="s">
        <v>27</v>
      </c>
      <c r="Y38264">
        <v>1</v>
      </c>
      <c r="Z38264" s="3">
        <v>43160.525462962964</v>
      </c>
    </row>
    <row r="38265" spans="1:26" x14ac:dyDescent="0.25">
      <c r="A38265" s="2">
        <v>43160</v>
      </c>
      <c r="B38265" s="1" t="s">
        <v>10949</v>
      </c>
      <c r="C38265" s="3">
        <v>43160.650462962964</v>
      </c>
      <c r="D38265" s="3">
        <v>43160.650462962964</v>
      </c>
      <c r="E38265" t="s">
        <v>17382</v>
      </c>
      <c r="F38265" t="s">
        <v>17386</v>
      </c>
      <c r="G38265" t="s">
        <v>17388</v>
      </c>
      <c r="H38265" t="s">
        <v>17389</v>
      </c>
      <c r="I38265" t="s">
        <v>17391</v>
      </c>
      <c r="J38265" t="s">
        <v>159</v>
      </c>
      <c r="K38265" t="s">
        <v>17394</v>
      </c>
      <c r="L38265" t="s">
        <v>17397</v>
      </c>
      <c r="M38265">
        <v>5</v>
      </c>
      <c r="N38265">
        <v>0</v>
      </c>
      <c r="O38265">
        <v>5</v>
      </c>
      <c r="P38265">
        <v>0</v>
      </c>
      <c r="Q38265" t="s">
        <v>27</v>
      </c>
      <c r="R38265" t="s">
        <v>805</v>
      </c>
      <c r="S38265">
        <v>11.62</v>
      </c>
      <c r="T38265">
        <v>11.63</v>
      </c>
      <c r="V38265">
        <v>6.9629020671825894E+17</v>
      </c>
      <c r="W38265">
        <v>5</v>
      </c>
      <c r="X38265" t="s">
        <v>27</v>
      </c>
      <c r="Y38265">
        <v>2</v>
      </c>
      <c r="Z38265" s="3">
        <v>43160.525462962964</v>
      </c>
    </row>
    <row r="38266" spans="1:26" x14ac:dyDescent="0.25">
      <c r="A38266" s="2">
        <v>43160</v>
      </c>
      <c r="B38266" s="1" t="s">
        <v>10950</v>
      </c>
      <c r="C38266" s="3">
        <v>43160.65047453704</v>
      </c>
      <c r="D38266" s="3">
        <v>43160.65047453704</v>
      </c>
      <c r="E38266" t="s">
        <v>17382</v>
      </c>
      <c r="F38266" t="s">
        <v>17384</v>
      </c>
      <c r="G38266" t="s">
        <v>17387</v>
      </c>
      <c r="H38266" t="s">
        <v>17389</v>
      </c>
      <c r="I38266" t="s">
        <v>17391</v>
      </c>
      <c r="J38266" t="s">
        <v>26</v>
      </c>
      <c r="K38266" t="s">
        <v>17394</v>
      </c>
      <c r="L38266" t="s">
        <v>17396</v>
      </c>
      <c r="M38266">
        <v>10</v>
      </c>
      <c r="N38266">
        <v>10</v>
      </c>
      <c r="O38266">
        <v>10</v>
      </c>
      <c r="P38266">
        <v>11.74</v>
      </c>
      <c r="Q38266" t="s">
        <v>27</v>
      </c>
      <c r="R38266" t="s">
        <v>805</v>
      </c>
      <c r="S38266">
        <v>11.62</v>
      </c>
      <c r="T38266">
        <v>11.63</v>
      </c>
      <c r="X38266" t="s">
        <v>27</v>
      </c>
      <c r="Y38266">
        <v>1</v>
      </c>
      <c r="Z38266" s="3">
        <v>43160.52547453704</v>
      </c>
    </row>
    <row r="38267" spans="1:26" x14ac:dyDescent="0.25">
      <c r="A38267" s="2">
        <v>43160</v>
      </c>
      <c r="B38267" s="1" t="s">
        <v>10950</v>
      </c>
      <c r="C38267" s="3">
        <v>43160.65047453704</v>
      </c>
      <c r="D38267" s="3">
        <v>43160.65047453704</v>
      </c>
      <c r="E38267" t="s">
        <v>17382</v>
      </c>
      <c r="F38267" t="s">
        <v>17384</v>
      </c>
      <c r="G38267" t="s">
        <v>17387</v>
      </c>
      <c r="H38267" t="s">
        <v>17389</v>
      </c>
      <c r="I38267" t="s">
        <v>17391</v>
      </c>
      <c r="J38267" t="s">
        <v>26</v>
      </c>
      <c r="K38267" t="s">
        <v>17393</v>
      </c>
      <c r="L38267" t="s">
        <v>17396</v>
      </c>
      <c r="M38267">
        <v>10</v>
      </c>
      <c r="N38267">
        <v>10</v>
      </c>
      <c r="O38267">
        <v>10</v>
      </c>
      <c r="P38267">
        <v>11.74</v>
      </c>
      <c r="Q38267" t="s">
        <v>27</v>
      </c>
      <c r="R38267" t="s">
        <v>805</v>
      </c>
      <c r="S38267">
        <v>11.62</v>
      </c>
      <c r="T38267">
        <v>11.63</v>
      </c>
      <c r="X38267" t="s">
        <v>27</v>
      </c>
      <c r="Y38267">
        <v>2</v>
      </c>
      <c r="Z38267" s="3">
        <v>43160.52547453704</v>
      </c>
    </row>
    <row r="38268" spans="1:26" x14ac:dyDescent="0.25">
      <c r="A38268" s="2">
        <v>43160</v>
      </c>
      <c r="B38268" s="1" t="s">
        <v>10951</v>
      </c>
      <c r="C38268" s="3">
        <v>43160.650497685187</v>
      </c>
      <c r="D38268" s="3">
        <v>43160.650497685187</v>
      </c>
      <c r="E38268" t="s">
        <v>17382</v>
      </c>
      <c r="F38268" t="s">
        <v>17386</v>
      </c>
      <c r="G38268" t="s">
        <v>17387</v>
      </c>
      <c r="H38268" t="s">
        <v>17389</v>
      </c>
      <c r="I38268" t="s">
        <v>17391</v>
      </c>
      <c r="J38268" t="s">
        <v>26</v>
      </c>
      <c r="K38268" t="s">
        <v>17394</v>
      </c>
      <c r="L38268" t="s">
        <v>17396</v>
      </c>
      <c r="M38268">
        <v>999</v>
      </c>
      <c r="N38268">
        <v>999</v>
      </c>
      <c r="O38268">
        <v>999</v>
      </c>
      <c r="P38268">
        <v>11.62</v>
      </c>
      <c r="Q38268" t="s">
        <v>27</v>
      </c>
      <c r="R38268" t="s">
        <v>805</v>
      </c>
      <c r="S38268">
        <v>11.62</v>
      </c>
      <c r="T38268">
        <v>11.63</v>
      </c>
      <c r="X38268" t="s">
        <v>27</v>
      </c>
      <c r="Y38268">
        <v>1</v>
      </c>
      <c r="Z38268" s="3">
        <v>43160.525509259256</v>
      </c>
    </row>
    <row r="38269" spans="1:26" x14ac:dyDescent="0.25">
      <c r="A38269" s="2">
        <v>43160</v>
      </c>
      <c r="B38269" s="1" t="s">
        <v>10951</v>
      </c>
      <c r="C38269" s="3">
        <v>43160.650497685187</v>
      </c>
      <c r="D38269" s="3">
        <v>43160.650497685187</v>
      </c>
      <c r="E38269" t="s">
        <v>17382</v>
      </c>
      <c r="F38269" t="s">
        <v>17386</v>
      </c>
      <c r="G38269" t="s">
        <v>17387</v>
      </c>
      <c r="H38269" t="s">
        <v>17389</v>
      </c>
      <c r="I38269" t="s">
        <v>17391</v>
      </c>
      <c r="J38269" t="s">
        <v>26</v>
      </c>
      <c r="K38269" t="s">
        <v>17393</v>
      </c>
      <c r="L38269" t="s">
        <v>17396</v>
      </c>
      <c r="M38269">
        <v>999</v>
      </c>
      <c r="N38269">
        <v>999</v>
      </c>
      <c r="O38269">
        <v>999</v>
      </c>
      <c r="P38269">
        <v>11.62</v>
      </c>
      <c r="Q38269" t="s">
        <v>27</v>
      </c>
      <c r="R38269" t="s">
        <v>805</v>
      </c>
      <c r="S38269">
        <v>11.62</v>
      </c>
      <c r="T38269">
        <v>11.63</v>
      </c>
      <c r="X38269" t="s">
        <v>27</v>
      </c>
      <c r="Y38269">
        <v>2</v>
      </c>
      <c r="Z38269" s="3">
        <v>43160.525509259256</v>
      </c>
    </row>
    <row r="38270" spans="1:26" x14ac:dyDescent="0.25">
      <c r="A38270" s="2">
        <v>43160</v>
      </c>
      <c r="B38270" s="1" t="s">
        <v>10952</v>
      </c>
      <c r="C38270" s="3">
        <v>43160.650509259256</v>
      </c>
      <c r="D38270" s="3">
        <v>43160.650509259256</v>
      </c>
      <c r="E38270" t="s">
        <v>17382</v>
      </c>
      <c r="F38270" t="s">
        <v>17384</v>
      </c>
      <c r="G38270" t="s">
        <v>17387</v>
      </c>
      <c r="H38270" t="s">
        <v>17389</v>
      </c>
      <c r="I38270" t="s">
        <v>17391</v>
      </c>
      <c r="J38270" t="s">
        <v>26</v>
      </c>
      <c r="K38270" t="s">
        <v>17394</v>
      </c>
      <c r="L38270" t="s">
        <v>17396</v>
      </c>
      <c r="M38270">
        <v>10000</v>
      </c>
      <c r="N38270">
        <v>10000</v>
      </c>
      <c r="O38270">
        <v>10000</v>
      </c>
      <c r="P38270">
        <v>11.64</v>
      </c>
      <c r="Q38270" t="s">
        <v>27</v>
      </c>
      <c r="R38270" t="s">
        <v>805</v>
      </c>
      <c r="S38270">
        <v>11.62</v>
      </c>
      <c r="T38270">
        <v>11.63</v>
      </c>
      <c r="X38270" t="s">
        <v>27</v>
      </c>
      <c r="Y38270">
        <v>1</v>
      </c>
      <c r="Z38270" s="3">
        <v>43160.525509259256</v>
      </c>
    </row>
    <row r="38271" spans="1:26" x14ac:dyDescent="0.25">
      <c r="A38271" s="2">
        <v>43160</v>
      </c>
      <c r="B38271" s="1" t="s">
        <v>10952</v>
      </c>
      <c r="C38271" s="3">
        <v>43160.650509259256</v>
      </c>
      <c r="D38271" s="3">
        <v>43160.650509259256</v>
      </c>
      <c r="E38271" t="s">
        <v>17382</v>
      </c>
      <c r="F38271" t="s">
        <v>17384</v>
      </c>
      <c r="G38271" t="s">
        <v>17387</v>
      </c>
      <c r="H38271" t="s">
        <v>17389</v>
      </c>
      <c r="I38271" t="s">
        <v>17391</v>
      </c>
      <c r="J38271" t="s">
        <v>26</v>
      </c>
      <c r="K38271" t="s">
        <v>17393</v>
      </c>
      <c r="L38271" t="s">
        <v>17396</v>
      </c>
      <c r="M38271">
        <v>10000</v>
      </c>
      <c r="N38271">
        <v>10000</v>
      </c>
      <c r="O38271">
        <v>10000</v>
      </c>
      <c r="P38271">
        <v>11.64</v>
      </c>
      <c r="Q38271" t="s">
        <v>27</v>
      </c>
      <c r="R38271" t="s">
        <v>805</v>
      </c>
      <c r="S38271">
        <v>11.62</v>
      </c>
      <c r="T38271">
        <v>11.63</v>
      </c>
      <c r="X38271" t="s">
        <v>27</v>
      </c>
      <c r="Y38271">
        <v>2</v>
      </c>
      <c r="Z38271" s="3">
        <v>43160.525509259256</v>
      </c>
    </row>
    <row r="38272" spans="1:26" x14ac:dyDescent="0.25">
      <c r="A38272" s="2">
        <v>43160</v>
      </c>
      <c r="B38272" s="1" t="s">
        <v>10953</v>
      </c>
      <c r="C38272" s="3">
        <v>43160.650520833333</v>
      </c>
      <c r="D38272" s="3">
        <v>43160.650520833333</v>
      </c>
      <c r="E38272" t="s">
        <v>17382</v>
      </c>
      <c r="F38272" t="s">
        <v>17384</v>
      </c>
      <c r="G38272" t="s">
        <v>17387</v>
      </c>
      <c r="H38272" t="s">
        <v>17389</v>
      </c>
      <c r="I38272" t="s">
        <v>17391</v>
      </c>
      <c r="J38272" t="s">
        <v>26</v>
      </c>
      <c r="K38272" t="s">
        <v>17394</v>
      </c>
      <c r="L38272" t="s">
        <v>17396</v>
      </c>
      <c r="M38272">
        <v>10</v>
      </c>
      <c r="N38272">
        <v>10</v>
      </c>
      <c r="O38272">
        <v>10</v>
      </c>
      <c r="P38272">
        <v>11.76</v>
      </c>
      <c r="Q38272" t="s">
        <v>27</v>
      </c>
      <c r="R38272" t="s">
        <v>805</v>
      </c>
      <c r="S38272">
        <v>11.62</v>
      </c>
      <c r="T38272">
        <v>11.63</v>
      </c>
      <c r="X38272" t="s">
        <v>27</v>
      </c>
      <c r="Y38272">
        <v>1</v>
      </c>
      <c r="Z38272" s="3">
        <v>43160.525520833333</v>
      </c>
    </row>
    <row r="38273" spans="1:26" x14ac:dyDescent="0.25">
      <c r="A38273" s="2">
        <v>43160</v>
      </c>
      <c r="B38273" s="1" t="s">
        <v>10953</v>
      </c>
      <c r="C38273" s="3">
        <v>43160.650520833333</v>
      </c>
      <c r="D38273" s="3">
        <v>43160.650520833333</v>
      </c>
      <c r="E38273" t="s">
        <v>17382</v>
      </c>
      <c r="F38273" t="s">
        <v>17384</v>
      </c>
      <c r="G38273" t="s">
        <v>17387</v>
      </c>
      <c r="H38273" t="s">
        <v>17389</v>
      </c>
      <c r="I38273" t="s">
        <v>17391</v>
      </c>
      <c r="J38273" t="s">
        <v>26</v>
      </c>
      <c r="K38273" t="s">
        <v>17393</v>
      </c>
      <c r="L38273" t="s">
        <v>17396</v>
      </c>
      <c r="M38273">
        <v>10</v>
      </c>
      <c r="N38273">
        <v>10</v>
      </c>
      <c r="O38273">
        <v>10</v>
      </c>
      <c r="P38273">
        <v>11.76</v>
      </c>
      <c r="Q38273" t="s">
        <v>27</v>
      </c>
      <c r="R38273" t="s">
        <v>805</v>
      </c>
      <c r="S38273">
        <v>11.62</v>
      </c>
      <c r="T38273">
        <v>11.63</v>
      </c>
      <c r="X38273" t="s">
        <v>27</v>
      </c>
      <c r="Y38273">
        <v>2</v>
      </c>
      <c r="Z38273" s="3">
        <v>43160.525520833333</v>
      </c>
    </row>
    <row r="38274" spans="1:26" x14ac:dyDescent="0.25">
      <c r="A38274" s="2">
        <v>43160</v>
      </c>
      <c r="B38274" s="1" t="s">
        <v>10142</v>
      </c>
      <c r="C38274" s="3">
        <v>43160.632581018515</v>
      </c>
      <c r="D38274" s="3">
        <v>43160.650567129633</v>
      </c>
      <c r="E38274" t="s">
        <v>17382</v>
      </c>
      <c r="F38274" t="s">
        <v>17386</v>
      </c>
      <c r="G38274" t="s">
        <v>17387</v>
      </c>
      <c r="H38274" t="s">
        <v>17389</v>
      </c>
      <c r="I38274" t="s">
        <v>17391</v>
      </c>
      <c r="J38274" t="s">
        <v>26</v>
      </c>
      <c r="K38274" t="s">
        <v>17393</v>
      </c>
      <c r="L38274" t="s">
        <v>17398</v>
      </c>
      <c r="M38274">
        <v>14</v>
      </c>
      <c r="N38274">
        <v>14</v>
      </c>
      <c r="O38274">
        <v>14</v>
      </c>
      <c r="P38274">
        <v>11.62</v>
      </c>
      <c r="Q38274" t="s">
        <v>27</v>
      </c>
      <c r="R38274" t="s">
        <v>805</v>
      </c>
      <c r="S38274">
        <v>11.62</v>
      </c>
      <c r="T38274">
        <v>11.63</v>
      </c>
      <c r="X38274" t="s">
        <v>27</v>
      </c>
      <c r="Y38274">
        <v>9</v>
      </c>
      <c r="Z38274" s="3">
        <v>43160.525578703702</v>
      </c>
    </row>
    <row r="38275" spans="1:26" x14ac:dyDescent="0.25">
      <c r="A38275" s="2">
        <v>43160</v>
      </c>
      <c r="B38275" s="1" t="s">
        <v>10142</v>
      </c>
      <c r="C38275" s="3">
        <v>43160.632581018515</v>
      </c>
      <c r="D38275" s="3">
        <v>43160.650567129633</v>
      </c>
      <c r="E38275" t="s">
        <v>17382</v>
      </c>
      <c r="F38275" t="s">
        <v>17386</v>
      </c>
      <c r="G38275" t="s">
        <v>17387</v>
      </c>
      <c r="H38275" t="s">
        <v>17389</v>
      </c>
      <c r="I38275" t="s">
        <v>17391</v>
      </c>
      <c r="J38275" t="s">
        <v>26</v>
      </c>
      <c r="K38275" t="s">
        <v>17393</v>
      </c>
      <c r="L38275" t="s">
        <v>17398</v>
      </c>
      <c r="M38275">
        <v>14</v>
      </c>
      <c r="N38275">
        <v>14</v>
      </c>
      <c r="O38275">
        <v>14</v>
      </c>
      <c r="P38275">
        <v>11.62</v>
      </c>
      <c r="Q38275" t="s">
        <v>27</v>
      </c>
      <c r="R38275" t="s">
        <v>805</v>
      </c>
      <c r="S38275">
        <v>11.62</v>
      </c>
      <c r="T38275">
        <v>11.63</v>
      </c>
      <c r="X38275" t="s">
        <v>27</v>
      </c>
      <c r="Y38275">
        <v>10</v>
      </c>
      <c r="Z38275" s="3">
        <v>43160.525578703702</v>
      </c>
    </row>
    <row r="38276" spans="1:26" x14ac:dyDescent="0.25">
      <c r="A38276" s="2">
        <v>43160</v>
      </c>
      <c r="B38276" s="1" t="s">
        <v>10954</v>
      </c>
      <c r="C38276" s="3">
        <v>43160.650567129633</v>
      </c>
      <c r="D38276" s="3">
        <v>43160.650567129633</v>
      </c>
      <c r="E38276" t="s">
        <v>17382</v>
      </c>
      <c r="F38276" t="s">
        <v>17384</v>
      </c>
      <c r="G38276" t="s">
        <v>17387</v>
      </c>
      <c r="H38276" t="s">
        <v>17389</v>
      </c>
      <c r="I38276" t="s">
        <v>17391</v>
      </c>
      <c r="J38276" t="s">
        <v>26</v>
      </c>
      <c r="K38276" t="s">
        <v>17394</v>
      </c>
      <c r="L38276" t="s">
        <v>17396</v>
      </c>
      <c r="M38276">
        <v>10</v>
      </c>
      <c r="N38276">
        <v>10</v>
      </c>
      <c r="O38276">
        <v>10</v>
      </c>
      <c r="P38276">
        <v>11.78</v>
      </c>
      <c r="Q38276" t="s">
        <v>27</v>
      </c>
      <c r="R38276" t="s">
        <v>805</v>
      </c>
      <c r="S38276">
        <v>11.62</v>
      </c>
      <c r="T38276">
        <v>11.63</v>
      </c>
      <c r="X38276" t="s">
        <v>27</v>
      </c>
      <c r="Y38276">
        <v>1</v>
      </c>
      <c r="Z38276" s="3">
        <v>43160.525578703702</v>
      </c>
    </row>
    <row r="38277" spans="1:26" x14ac:dyDescent="0.25">
      <c r="A38277" s="2">
        <v>43160</v>
      </c>
      <c r="B38277" s="1" t="s">
        <v>10954</v>
      </c>
      <c r="C38277" s="3">
        <v>43160.650567129633</v>
      </c>
      <c r="D38277" s="3">
        <v>43160.650567129633</v>
      </c>
      <c r="E38277" t="s">
        <v>17382</v>
      </c>
      <c r="F38277" t="s">
        <v>17384</v>
      </c>
      <c r="G38277" t="s">
        <v>17387</v>
      </c>
      <c r="H38277" t="s">
        <v>17389</v>
      </c>
      <c r="I38277" t="s">
        <v>17391</v>
      </c>
      <c r="J38277" t="s">
        <v>26</v>
      </c>
      <c r="K38277" t="s">
        <v>17393</v>
      </c>
      <c r="L38277" t="s">
        <v>17396</v>
      </c>
      <c r="M38277">
        <v>10</v>
      </c>
      <c r="N38277">
        <v>10</v>
      </c>
      <c r="O38277">
        <v>10</v>
      </c>
      <c r="P38277">
        <v>11.78</v>
      </c>
      <c r="Q38277" t="s">
        <v>27</v>
      </c>
      <c r="R38277" t="s">
        <v>805</v>
      </c>
      <c r="S38277">
        <v>11.62</v>
      </c>
      <c r="T38277">
        <v>11.63</v>
      </c>
      <c r="X38277" t="s">
        <v>27</v>
      </c>
      <c r="Y38277">
        <v>2</v>
      </c>
      <c r="Z38277" s="3">
        <v>43160.525578703702</v>
      </c>
    </row>
    <row r="38278" spans="1:26" x14ac:dyDescent="0.25">
      <c r="A38278" s="2">
        <v>43160</v>
      </c>
      <c r="B38278" s="1" t="s">
        <v>10955</v>
      </c>
      <c r="C38278" s="3">
        <v>43160.650590277779</v>
      </c>
      <c r="D38278" s="3">
        <v>43160.650590277779</v>
      </c>
      <c r="E38278" t="s">
        <v>17382</v>
      </c>
      <c r="F38278" t="s">
        <v>17384</v>
      </c>
      <c r="G38278" t="s">
        <v>17387</v>
      </c>
      <c r="H38278" t="s">
        <v>17389</v>
      </c>
      <c r="I38278" t="s">
        <v>17391</v>
      </c>
      <c r="J38278" t="s">
        <v>26</v>
      </c>
      <c r="K38278" t="s">
        <v>17394</v>
      </c>
      <c r="L38278" t="s">
        <v>17396</v>
      </c>
      <c r="M38278">
        <v>150</v>
      </c>
      <c r="N38278">
        <v>150</v>
      </c>
      <c r="O38278">
        <v>150</v>
      </c>
      <c r="P38278">
        <v>11.63</v>
      </c>
      <c r="Q38278" t="s">
        <v>27</v>
      </c>
      <c r="R38278" t="s">
        <v>805</v>
      </c>
      <c r="S38278">
        <v>11.62</v>
      </c>
      <c r="T38278">
        <v>11.63</v>
      </c>
      <c r="X38278" t="s">
        <v>27</v>
      </c>
      <c r="Y38278">
        <v>1</v>
      </c>
      <c r="Z38278" s="3">
        <v>43160.525590277779</v>
      </c>
    </row>
    <row r="38279" spans="1:26" x14ac:dyDescent="0.25">
      <c r="A38279" s="2">
        <v>43160</v>
      </c>
      <c r="B38279" s="1" t="s">
        <v>10955</v>
      </c>
      <c r="C38279" s="3">
        <v>43160.650590277779</v>
      </c>
      <c r="D38279" s="3">
        <v>43160.650590277779</v>
      </c>
      <c r="E38279" t="s">
        <v>17382</v>
      </c>
      <c r="F38279" t="s">
        <v>17384</v>
      </c>
      <c r="G38279" t="s">
        <v>17387</v>
      </c>
      <c r="H38279" t="s">
        <v>17389</v>
      </c>
      <c r="I38279" t="s">
        <v>17391</v>
      </c>
      <c r="J38279" t="s">
        <v>26</v>
      </c>
      <c r="K38279" t="s">
        <v>17393</v>
      </c>
      <c r="L38279" t="s">
        <v>17396</v>
      </c>
      <c r="M38279">
        <v>150</v>
      </c>
      <c r="N38279">
        <v>150</v>
      </c>
      <c r="O38279">
        <v>150</v>
      </c>
      <c r="P38279">
        <v>11.63</v>
      </c>
      <c r="Q38279" t="s">
        <v>27</v>
      </c>
      <c r="R38279" t="s">
        <v>805</v>
      </c>
      <c r="S38279">
        <v>11.62</v>
      </c>
      <c r="T38279">
        <v>11.63</v>
      </c>
      <c r="X38279" t="s">
        <v>27</v>
      </c>
      <c r="Y38279">
        <v>2</v>
      </c>
      <c r="Z38279" s="3">
        <v>43160.525590277779</v>
      </c>
    </row>
    <row r="38280" spans="1:26" x14ac:dyDescent="0.25">
      <c r="A38280" s="2">
        <v>43160</v>
      </c>
      <c r="B38280" s="1" t="s">
        <v>10956</v>
      </c>
      <c r="C38280" s="3">
        <v>43160.650601851848</v>
      </c>
      <c r="D38280" s="3">
        <v>43160.650601851848</v>
      </c>
      <c r="E38280" t="s">
        <v>17382</v>
      </c>
      <c r="F38280" t="s">
        <v>17384</v>
      </c>
      <c r="G38280" t="s">
        <v>17387</v>
      </c>
      <c r="H38280" t="s">
        <v>17389</v>
      </c>
      <c r="I38280" t="s">
        <v>17391</v>
      </c>
      <c r="J38280" t="s">
        <v>26</v>
      </c>
      <c r="K38280" t="s">
        <v>17394</v>
      </c>
      <c r="L38280" t="s">
        <v>17396</v>
      </c>
      <c r="M38280">
        <v>2000</v>
      </c>
      <c r="N38280">
        <v>2000</v>
      </c>
      <c r="O38280">
        <v>2000</v>
      </c>
      <c r="P38280">
        <v>11.63</v>
      </c>
      <c r="Q38280" t="s">
        <v>27</v>
      </c>
      <c r="R38280" t="s">
        <v>805</v>
      </c>
      <c r="S38280">
        <v>11.62</v>
      </c>
      <c r="T38280">
        <v>11.63</v>
      </c>
      <c r="X38280" t="s">
        <v>27</v>
      </c>
      <c r="Y38280">
        <v>1</v>
      </c>
      <c r="Z38280" s="3">
        <v>43160.525601851848</v>
      </c>
    </row>
    <row r="38281" spans="1:26" x14ac:dyDescent="0.25">
      <c r="A38281" s="2">
        <v>43160</v>
      </c>
      <c r="B38281" s="1" t="s">
        <v>8721</v>
      </c>
      <c r="C38281" s="3">
        <v>43160.607094907406</v>
      </c>
      <c r="D38281" s="3">
        <v>43160.650613425925</v>
      </c>
      <c r="E38281" t="s">
        <v>17382</v>
      </c>
      <c r="F38281" t="s">
        <v>17384</v>
      </c>
      <c r="G38281" t="s">
        <v>17387</v>
      </c>
      <c r="H38281" t="s">
        <v>17389</v>
      </c>
      <c r="I38281" t="s">
        <v>17391</v>
      </c>
      <c r="J38281" t="s">
        <v>26</v>
      </c>
      <c r="K38281" t="s">
        <v>17393</v>
      </c>
      <c r="L38281" t="s">
        <v>17397</v>
      </c>
      <c r="M38281">
        <v>100000</v>
      </c>
      <c r="N38281">
        <v>75459</v>
      </c>
      <c r="O38281">
        <v>100000</v>
      </c>
      <c r="P38281">
        <v>11.63</v>
      </c>
      <c r="Q38281" t="s">
        <v>27</v>
      </c>
      <c r="R38281" t="s">
        <v>805</v>
      </c>
      <c r="S38281">
        <v>11.62</v>
      </c>
      <c r="T38281">
        <v>11.63</v>
      </c>
      <c r="V38281">
        <v>6.9629020671825997E+17</v>
      </c>
      <c r="W38281">
        <v>10</v>
      </c>
      <c r="X38281" t="s">
        <v>27</v>
      </c>
      <c r="Y38281">
        <v>18</v>
      </c>
      <c r="Z38281" s="3">
        <v>43160.525613425925</v>
      </c>
    </row>
    <row r="38282" spans="1:26" x14ac:dyDescent="0.25">
      <c r="A38282" s="2">
        <v>43160</v>
      </c>
      <c r="B38282" s="1" t="s">
        <v>10540</v>
      </c>
      <c r="C38282" s="3">
        <v>43160.642372685186</v>
      </c>
      <c r="D38282" s="3">
        <v>43160.650601851848</v>
      </c>
      <c r="E38282" t="s">
        <v>17382</v>
      </c>
      <c r="F38282" t="s">
        <v>17386</v>
      </c>
      <c r="G38282" t="s">
        <v>17387</v>
      </c>
      <c r="H38282" t="s">
        <v>17389</v>
      </c>
      <c r="I38282" t="s">
        <v>17391</v>
      </c>
      <c r="J38282" t="s">
        <v>26</v>
      </c>
      <c r="K38282" t="s">
        <v>17393</v>
      </c>
      <c r="L38282" t="s">
        <v>17398</v>
      </c>
      <c r="M38282">
        <v>1</v>
      </c>
      <c r="N38282">
        <v>1</v>
      </c>
      <c r="O38282">
        <v>1</v>
      </c>
      <c r="P38282">
        <v>11.61</v>
      </c>
      <c r="Q38282" t="s">
        <v>27</v>
      </c>
      <c r="R38282" t="s">
        <v>805</v>
      </c>
      <c r="S38282">
        <v>11.62</v>
      </c>
      <c r="T38282">
        <v>11.63</v>
      </c>
      <c r="X38282" t="s">
        <v>27</v>
      </c>
      <c r="Y38282">
        <v>15</v>
      </c>
      <c r="Z38282" s="3">
        <v>43160.525613425925</v>
      </c>
    </row>
    <row r="38283" spans="1:26" x14ac:dyDescent="0.25">
      <c r="A38283" s="2">
        <v>43160</v>
      </c>
      <c r="B38283" s="1" t="s">
        <v>10540</v>
      </c>
      <c r="C38283" s="3">
        <v>43160.642372685186</v>
      </c>
      <c r="D38283" s="3">
        <v>43160.650601851848</v>
      </c>
      <c r="E38283" t="s">
        <v>17382</v>
      </c>
      <c r="F38283" t="s">
        <v>17386</v>
      </c>
      <c r="G38283" t="s">
        <v>17387</v>
      </c>
      <c r="H38283" t="s">
        <v>17389</v>
      </c>
      <c r="I38283" t="s">
        <v>17391</v>
      </c>
      <c r="J38283" t="s">
        <v>26</v>
      </c>
      <c r="K38283" t="s">
        <v>17393</v>
      </c>
      <c r="L38283" t="s">
        <v>17398</v>
      </c>
      <c r="M38283">
        <v>1</v>
      </c>
      <c r="N38283">
        <v>1</v>
      </c>
      <c r="O38283">
        <v>1</v>
      </c>
      <c r="P38283">
        <v>11.61</v>
      </c>
      <c r="Q38283" t="s">
        <v>27</v>
      </c>
      <c r="R38283" t="s">
        <v>805</v>
      </c>
      <c r="S38283">
        <v>11.62</v>
      </c>
      <c r="T38283">
        <v>11.63</v>
      </c>
      <c r="X38283" t="s">
        <v>27</v>
      </c>
      <c r="Y38283">
        <v>16</v>
      </c>
      <c r="Z38283" s="3">
        <v>43160.525613425925</v>
      </c>
    </row>
    <row r="38284" spans="1:26" x14ac:dyDescent="0.25">
      <c r="A38284" s="2">
        <v>43160</v>
      </c>
      <c r="B38284" s="1" t="s">
        <v>10956</v>
      </c>
      <c r="C38284" s="3">
        <v>43160.650601851848</v>
      </c>
      <c r="D38284" s="3">
        <v>43160.650601851848</v>
      </c>
      <c r="E38284" t="s">
        <v>17382</v>
      </c>
      <c r="F38284" t="s">
        <v>17384</v>
      </c>
      <c r="G38284" t="s">
        <v>17387</v>
      </c>
      <c r="H38284" t="s">
        <v>17389</v>
      </c>
      <c r="I38284" t="s">
        <v>17391</v>
      </c>
      <c r="J38284" t="s">
        <v>26</v>
      </c>
      <c r="K38284" t="s">
        <v>17393</v>
      </c>
      <c r="L38284" t="s">
        <v>17396</v>
      </c>
      <c r="M38284">
        <v>2000</v>
      </c>
      <c r="N38284">
        <v>2000</v>
      </c>
      <c r="O38284">
        <v>2000</v>
      </c>
      <c r="P38284">
        <v>11.63</v>
      </c>
      <c r="Q38284" t="s">
        <v>27</v>
      </c>
      <c r="R38284" t="s">
        <v>805</v>
      </c>
      <c r="S38284">
        <v>11.62</v>
      </c>
      <c r="T38284">
        <v>11.63</v>
      </c>
      <c r="X38284" t="s">
        <v>27</v>
      </c>
      <c r="Y38284">
        <v>2</v>
      </c>
      <c r="Z38284" s="3">
        <v>43160.525613425925</v>
      </c>
    </row>
    <row r="38285" spans="1:26" x14ac:dyDescent="0.25">
      <c r="A38285" s="2">
        <v>43160</v>
      </c>
      <c r="B38285" s="1" t="s">
        <v>10957</v>
      </c>
      <c r="C38285" s="3">
        <v>43160.650613425925</v>
      </c>
      <c r="D38285" s="3">
        <v>43160.650613425925</v>
      </c>
      <c r="E38285" t="s">
        <v>17382</v>
      </c>
      <c r="F38285" t="s">
        <v>17386</v>
      </c>
      <c r="G38285" t="s">
        <v>17387</v>
      </c>
      <c r="H38285" t="s">
        <v>17389</v>
      </c>
      <c r="I38285" t="s">
        <v>17391</v>
      </c>
      <c r="J38285" t="s">
        <v>26</v>
      </c>
      <c r="K38285" t="s">
        <v>17394</v>
      </c>
      <c r="L38285" t="s">
        <v>17396</v>
      </c>
      <c r="M38285">
        <v>10</v>
      </c>
      <c r="N38285">
        <v>10</v>
      </c>
      <c r="O38285">
        <v>10</v>
      </c>
      <c r="P38285">
        <v>11.63</v>
      </c>
      <c r="Q38285" t="s">
        <v>27</v>
      </c>
      <c r="R38285" t="s">
        <v>805</v>
      </c>
      <c r="S38285">
        <v>11.62</v>
      </c>
      <c r="T38285">
        <v>11.63</v>
      </c>
      <c r="X38285" t="s">
        <v>27</v>
      </c>
      <c r="Y38285">
        <v>1</v>
      </c>
      <c r="Z38285" s="3">
        <v>43160.525613425925</v>
      </c>
    </row>
    <row r="38286" spans="1:26" x14ac:dyDescent="0.25">
      <c r="A38286" s="2">
        <v>43160</v>
      </c>
      <c r="B38286" s="1" t="s">
        <v>10957</v>
      </c>
      <c r="C38286" s="3">
        <v>43160.650613425925</v>
      </c>
      <c r="D38286" s="3">
        <v>43160.650613425925</v>
      </c>
      <c r="E38286" t="s">
        <v>17382</v>
      </c>
      <c r="F38286" t="s">
        <v>17386</v>
      </c>
      <c r="G38286" t="s">
        <v>17387</v>
      </c>
      <c r="H38286" t="s">
        <v>17389</v>
      </c>
      <c r="I38286" t="s">
        <v>17391</v>
      </c>
      <c r="J38286" t="s">
        <v>26</v>
      </c>
      <c r="K38286" t="s">
        <v>17394</v>
      </c>
      <c r="L38286" t="s">
        <v>17397</v>
      </c>
      <c r="M38286">
        <v>10</v>
      </c>
      <c r="N38286">
        <v>0</v>
      </c>
      <c r="O38286">
        <v>10</v>
      </c>
      <c r="P38286">
        <v>11.63</v>
      </c>
      <c r="Q38286" t="s">
        <v>27</v>
      </c>
      <c r="R38286" t="s">
        <v>805</v>
      </c>
      <c r="S38286">
        <v>11.62</v>
      </c>
      <c r="T38286">
        <v>11.63</v>
      </c>
      <c r="V38286">
        <v>6.9629020671825997E+17</v>
      </c>
      <c r="W38286">
        <v>10</v>
      </c>
      <c r="X38286" t="s">
        <v>27</v>
      </c>
      <c r="Y38286">
        <v>2</v>
      </c>
      <c r="Z38286" s="3">
        <v>43160.525613425925</v>
      </c>
    </row>
    <row r="38287" spans="1:26" x14ac:dyDescent="0.25">
      <c r="A38287" s="2">
        <v>43160</v>
      </c>
      <c r="B38287" s="1" t="s">
        <v>10958</v>
      </c>
      <c r="C38287" s="3">
        <v>43160.650625000002</v>
      </c>
      <c r="D38287" s="3">
        <v>43160.650625000002</v>
      </c>
      <c r="E38287" t="s">
        <v>17382</v>
      </c>
      <c r="F38287" t="s">
        <v>17384</v>
      </c>
      <c r="G38287" t="s">
        <v>17387</v>
      </c>
      <c r="H38287" t="s">
        <v>17389</v>
      </c>
      <c r="I38287" t="s">
        <v>17391</v>
      </c>
      <c r="J38287" t="s">
        <v>26</v>
      </c>
      <c r="K38287" t="s">
        <v>17394</v>
      </c>
      <c r="L38287" t="s">
        <v>17396</v>
      </c>
      <c r="M38287">
        <v>10</v>
      </c>
      <c r="N38287">
        <v>10</v>
      </c>
      <c r="O38287">
        <v>10</v>
      </c>
      <c r="P38287">
        <v>11.8</v>
      </c>
      <c r="Q38287" t="s">
        <v>27</v>
      </c>
      <c r="R38287" t="s">
        <v>805</v>
      </c>
      <c r="S38287">
        <v>11.62</v>
      </c>
      <c r="T38287">
        <v>11.63</v>
      </c>
      <c r="X38287" t="s">
        <v>27</v>
      </c>
      <c r="Y38287">
        <v>1</v>
      </c>
      <c r="Z38287" s="3">
        <v>43160.525625000002</v>
      </c>
    </row>
    <row r="38288" spans="1:26" x14ac:dyDescent="0.25">
      <c r="A38288" s="2">
        <v>43160</v>
      </c>
      <c r="B38288" s="1" t="s">
        <v>10958</v>
      </c>
      <c r="C38288" s="3">
        <v>43160.650625000002</v>
      </c>
      <c r="D38288" s="3">
        <v>43160.650625000002</v>
      </c>
      <c r="E38288" t="s">
        <v>17382</v>
      </c>
      <c r="F38288" t="s">
        <v>17384</v>
      </c>
      <c r="G38288" t="s">
        <v>17387</v>
      </c>
      <c r="H38288" t="s">
        <v>17389</v>
      </c>
      <c r="I38288" t="s">
        <v>17391</v>
      </c>
      <c r="J38288" t="s">
        <v>26</v>
      </c>
      <c r="K38288" t="s">
        <v>17393</v>
      </c>
      <c r="L38288" t="s">
        <v>17396</v>
      </c>
      <c r="M38288">
        <v>10</v>
      </c>
      <c r="N38288">
        <v>10</v>
      </c>
      <c r="O38288">
        <v>10</v>
      </c>
      <c r="P38288">
        <v>11.8</v>
      </c>
      <c r="Q38288" t="s">
        <v>27</v>
      </c>
      <c r="R38288" t="s">
        <v>805</v>
      </c>
      <c r="S38288">
        <v>11.62</v>
      </c>
      <c r="T38288">
        <v>11.63</v>
      </c>
      <c r="X38288" t="s">
        <v>27</v>
      </c>
      <c r="Y38288">
        <v>2</v>
      </c>
      <c r="Z38288" s="3">
        <v>43160.525625000002</v>
      </c>
    </row>
    <row r="38289" spans="1:26" x14ac:dyDescent="0.25">
      <c r="A38289" s="2">
        <v>43160</v>
      </c>
      <c r="B38289" s="1" t="s">
        <v>10959</v>
      </c>
      <c r="C38289" s="3">
        <v>43160.650625000002</v>
      </c>
      <c r="D38289" s="3">
        <v>43160.650625000002</v>
      </c>
      <c r="E38289" t="s">
        <v>17382</v>
      </c>
      <c r="F38289" t="s">
        <v>17384</v>
      </c>
      <c r="G38289" t="s">
        <v>17387</v>
      </c>
      <c r="H38289" t="s">
        <v>17389</v>
      </c>
      <c r="I38289" t="s">
        <v>17391</v>
      </c>
      <c r="J38289" t="s">
        <v>26</v>
      </c>
      <c r="K38289" t="s">
        <v>17394</v>
      </c>
      <c r="L38289" t="s">
        <v>17396</v>
      </c>
      <c r="M38289">
        <v>1000</v>
      </c>
      <c r="N38289">
        <v>1000</v>
      </c>
      <c r="O38289">
        <v>1000</v>
      </c>
      <c r="P38289">
        <v>11.67</v>
      </c>
      <c r="Q38289" t="s">
        <v>27</v>
      </c>
      <c r="R38289" t="s">
        <v>805</v>
      </c>
      <c r="S38289">
        <v>11.62</v>
      </c>
      <c r="T38289">
        <v>11.63</v>
      </c>
      <c r="X38289" t="s">
        <v>27</v>
      </c>
      <c r="Y38289">
        <v>1</v>
      </c>
      <c r="Z38289" s="3">
        <v>43160.525625000002</v>
      </c>
    </row>
    <row r="38290" spans="1:26" x14ac:dyDescent="0.25">
      <c r="A38290" s="2">
        <v>43160</v>
      </c>
      <c r="B38290" s="1" t="s">
        <v>10959</v>
      </c>
      <c r="C38290" s="3">
        <v>43160.650625000002</v>
      </c>
      <c r="D38290" s="3">
        <v>43160.650625000002</v>
      </c>
      <c r="E38290" t="s">
        <v>17382</v>
      </c>
      <c r="F38290" t="s">
        <v>17384</v>
      </c>
      <c r="G38290" t="s">
        <v>17387</v>
      </c>
      <c r="H38290" t="s">
        <v>17389</v>
      </c>
      <c r="I38290" t="s">
        <v>17391</v>
      </c>
      <c r="J38290" t="s">
        <v>26</v>
      </c>
      <c r="K38290" t="s">
        <v>17393</v>
      </c>
      <c r="L38290" t="s">
        <v>17396</v>
      </c>
      <c r="M38290">
        <v>1000</v>
      </c>
      <c r="N38290">
        <v>1000</v>
      </c>
      <c r="O38290">
        <v>1000</v>
      </c>
      <c r="P38290">
        <v>11.67</v>
      </c>
      <c r="Q38290" t="s">
        <v>27</v>
      </c>
      <c r="R38290" t="s">
        <v>805</v>
      </c>
      <c r="S38290">
        <v>11.62</v>
      </c>
      <c r="T38290">
        <v>11.63</v>
      </c>
      <c r="X38290" t="s">
        <v>27</v>
      </c>
      <c r="Y38290">
        <v>2</v>
      </c>
      <c r="Z38290" s="3">
        <v>43160.525625000002</v>
      </c>
    </row>
    <row r="38291" spans="1:26" x14ac:dyDescent="0.25">
      <c r="A38291" s="2">
        <v>43160</v>
      </c>
      <c r="B38291" s="1" t="s">
        <v>10960</v>
      </c>
      <c r="C38291" s="3">
        <v>43160.650659722225</v>
      </c>
      <c r="D38291" s="3">
        <v>43160.650659722225</v>
      </c>
      <c r="E38291" t="s">
        <v>17382</v>
      </c>
      <c r="F38291" t="s">
        <v>17386</v>
      </c>
      <c r="G38291" t="s">
        <v>17387</v>
      </c>
      <c r="H38291" t="s">
        <v>17389</v>
      </c>
      <c r="I38291" t="s">
        <v>17391</v>
      </c>
      <c r="J38291" t="s">
        <v>26</v>
      </c>
      <c r="K38291" t="s">
        <v>17394</v>
      </c>
      <c r="L38291" t="s">
        <v>17396</v>
      </c>
      <c r="M38291">
        <v>5000</v>
      </c>
      <c r="N38291">
        <v>5000</v>
      </c>
      <c r="O38291">
        <v>5000</v>
      </c>
      <c r="P38291">
        <v>11.62</v>
      </c>
      <c r="Q38291" t="s">
        <v>27</v>
      </c>
      <c r="R38291" t="s">
        <v>805</v>
      </c>
      <c r="S38291">
        <v>11.62</v>
      </c>
      <c r="T38291">
        <v>11.63</v>
      </c>
      <c r="X38291" t="s">
        <v>27</v>
      </c>
      <c r="Y38291">
        <v>1</v>
      </c>
      <c r="Z38291" s="3">
        <v>43160.525659722225</v>
      </c>
    </row>
    <row r="38292" spans="1:26" x14ac:dyDescent="0.25">
      <c r="A38292" s="2">
        <v>43160</v>
      </c>
      <c r="B38292" s="1" t="s">
        <v>10960</v>
      </c>
      <c r="C38292" s="3">
        <v>43160.650659722225</v>
      </c>
      <c r="D38292" s="3">
        <v>43160.650659722225</v>
      </c>
      <c r="E38292" t="s">
        <v>17382</v>
      </c>
      <c r="F38292" t="s">
        <v>17386</v>
      </c>
      <c r="G38292" t="s">
        <v>17387</v>
      </c>
      <c r="H38292" t="s">
        <v>17389</v>
      </c>
      <c r="I38292" t="s">
        <v>17391</v>
      </c>
      <c r="J38292" t="s">
        <v>26</v>
      </c>
      <c r="K38292" t="s">
        <v>17393</v>
      </c>
      <c r="L38292" t="s">
        <v>17396</v>
      </c>
      <c r="M38292">
        <v>5000</v>
      </c>
      <c r="N38292">
        <v>5000</v>
      </c>
      <c r="O38292">
        <v>5000</v>
      </c>
      <c r="P38292">
        <v>11.62</v>
      </c>
      <c r="Q38292" t="s">
        <v>27</v>
      </c>
      <c r="R38292" t="s">
        <v>805</v>
      </c>
      <c r="S38292">
        <v>11.62</v>
      </c>
      <c r="T38292">
        <v>11.63</v>
      </c>
      <c r="X38292" t="s">
        <v>27</v>
      </c>
      <c r="Y38292">
        <v>2</v>
      </c>
      <c r="Z38292" s="3">
        <v>43160.525659722225</v>
      </c>
    </row>
    <row r="38293" spans="1:26" x14ac:dyDescent="0.25">
      <c r="A38293" s="2">
        <v>43160</v>
      </c>
      <c r="B38293" s="1" t="s">
        <v>8721</v>
      </c>
      <c r="C38293" s="3">
        <v>43160.607094907406</v>
      </c>
      <c r="D38293" s="3">
        <v>43160.650671296295</v>
      </c>
      <c r="E38293" t="s">
        <v>17382</v>
      </c>
      <c r="F38293" t="s">
        <v>17384</v>
      </c>
      <c r="G38293" t="s">
        <v>17387</v>
      </c>
      <c r="H38293" t="s">
        <v>17389</v>
      </c>
      <c r="I38293" t="s">
        <v>17391</v>
      </c>
      <c r="J38293" t="s">
        <v>26</v>
      </c>
      <c r="K38293" t="s">
        <v>17393</v>
      </c>
      <c r="L38293" t="s">
        <v>17397</v>
      </c>
      <c r="M38293">
        <v>100000</v>
      </c>
      <c r="N38293">
        <v>75449</v>
      </c>
      <c r="O38293">
        <v>100000</v>
      </c>
      <c r="P38293">
        <v>11.63</v>
      </c>
      <c r="Q38293" t="s">
        <v>27</v>
      </c>
      <c r="R38293" t="s">
        <v>805</v>
      </c>
      <c r="S38293">
        <v>11.62</v>
      </c>
      <c r="T38293">
        <v>11.63</v>
      </c>
      <c r="V38293">
        <v>6.9629020671825997E+17</v>
      </c>
      <c r="W38293">
        <v>10</v>
      </c>
      <c r="X38293" t="s">
        <v>27</v>
      </c>
      <c r="Y38293">
        <v>19</v>
      </c>
      <c r="Z38293" s="3">
        <v>43160.525671296295</v>
      </c>
    </row>
    <row r="38294" spans="1:26" x14ac:dyDescent="0.25">
      <c r="A38294" s="2">
        <v>43160</v>
      </c>
      <c r="B38294" s="1" t="s">
        <v>10961</v>
      </c>
      <c r="C38294" s="3">
        <v>43160.650671296295</v>
      </c>
      <c r="D38294" s="3">
        <v>43160.650671296295</v>
      </c>
      <c r="E38294" t="s">
        <v>17382</v>
      </c>
      <c r="F38294" t="s">
        <v>17386</v>
      </c>
      <c r="G38294" t="s">
        <v>17387</v>
      </c>
      <c r="H38294" t="s">
        <v>17389</v>
      </c>
      <c r="I38294" t="s">
        <v>17391</v>
      </c>
      <c r="J38294" t="s">
        <v>26</v>
      </c>
      <c r="K38294" t="s">
        <v>17394</v>
      </c>
      <c r="L38294" t="s">
        <v>17396</v>
      </c>
      <c r="M38294">
        <v>10</v>
      </c>
      <c r="N38294">
        <v>10</v>
      </c>
      <c r="O38294">
        <v>10</v>
      </c>
      <c r="P38294">
        <v>11.63</v>
      </c>
      <c r="Q38294" t="s">
        <v>27</v>
      </c>
      <c r="R38294" t="s">
        <v>805</v>
      </c>
      <c r="S38294">
        <v>11.62</v>
      </c>
      <c r="T38294">
        <v>11.63</v>
      </c>
      <c r="X38294" t="s">
        <v>27</v>
      </c>
      <c r="Y38294">
        <v>1</v>
      </c>
      <c r="Z38294" s="3">
        <v>43160.525671296295</v>
      </c>
    </row>
    <row r="38295" spans="1:26" x14ac:dyDescent="0.25">
      <c r="A38295" s="2">
        <v>43160</v>
      </c>
      <c r="B38295" s="1" t="s">
        <v>10961</v>
      </c>
      <c r="C38295" s="3">
        <v>43160.650671296295</v>
      </c>
      <c r="D38295" s="3">
        <v>43160.650671296295</v>
      </c>
      <c r="E38295" t="s">
        <v>17382</v>
      </c>
      <c r="F38295" t="s">
        <v>17386</v>
      </c>
      <c r="G38295" t="s">
        <v>17387</v>
      </c>
      <c r="H38295" t="s">
        <v>17389</v>
      </c>
      <c r="I38295" t="s">
        <v>17391</v>
      </c>
      <c r="J38295" t="s">
        <v>26</v>
      </c>
      <c r="K38295" t="s">
        <v>17394</v>
      </c>
      <c r="L38295" t="s">
        <v>17397</v>
      </c>
      <c r="M38295">
        <v>10</v>
      </c>
      <c r="N38295">
        <v>0</v>
      </c>
      <c r="O38295">
        <v>10</v>
      </c>
      <c r="P38295">
        <v>11.63</v>
      </c>
      <c r="Q38295" t="s">
        <v>27</v>
      </c>
      <c r="R38295" t="s">
        <v>805</v>
      </c>
      <c r="S38295">
        <v>11.62</v>
      </c>
      <c r="T38295">
        <v>11.63</v>
      </c>
      <c r="V38295">
        <v>6.9629020671825997E+17</v>
      </c>
      <c r="W38295">
        <v>10</v>
      </c>
      <c r="X38295" t="s">
        <v>27</v>
      </c>
      <c r="Y38295">
        <v>2</v>
      </c>
      <c r="Z38295" s="3">
        <v>43160.525671296295</v>
      </c>
    </row>
    <row r="38296" spans="1:26" x14ac:dyDescent="0.25">
      <c r="A38296" s="2">
        <v>43160</v>
      </c>
      <c r="B38296" s="1" t="s">
        <v>10956</v>
      </c>
      <c r="C38296" s="3">
        <v>43160.650601851848</v>
      </c>
      <c r="D38296" s="3">
        <v>43160.650682870371</v>
      </c>
      <c r="E38296" t="s">
        <v>17382</v>
      </c>
      <c r="F38296" t="s">
        <v>17384</v>
      </c>
      <c r="G38296" t="s">
        <v>17387</v>
      </c>
      <c r="H38296" t="s">
        <v>17389</v>
      </c>
      <c r="I38296" t="s">
        <v>17391</v>
      </c>
      <c r="J38296" t="s">
        <v>26</v>
      </c>
      <c r="K38296" t="s">
        <v>17394</v>
      </c>
      <c r="L38296" t="s">
        <v>17395</v>
      </c>
      <c r="M38296">
        <v>2000</v>
      </c>
      <c r="N38296">
        <v>2000</v>
      </c>
      <c r="O38296">
        <v>2000</v>
      </c>
      <c r="P38296">
        <v>11.63</v>
      </c>
      <c r="Q38296" t="s">
        <v>27</v>
      </c>
      <c r="R38296" t="s">
        <v>805</v>
      </c>
      <c r="S38296">
        <v>11.62</v>
      </c>
      <c r="T38296">
        <v>11.63</v>
      </c>
      <c r="X38296" t="s">
        <v>27</v>
      </c>
      <c r="Y38296">
        <v>3</v>
      </c>
      <c r="Z38296" s="3">
        <v>43160.525682870371</v>
      </c>
    </row>
    <row r="38297" spans="1:26" x14ac:dyDescent="0.25">
      <c r="A38297" s="2">
        <v>43160</v>
      </c>
      <c r="B38297" s="1" t="s">
        <v>10962</v>
      </c>
      <c r="C38297" s="3">
        <v>43160.650682870371</v>
      </c>
      <c r="D38297" s="3">
        <v>43160.650682870371</v>
      </c>
      <c r="E38297" t="s">
        <v>17382</v>
      </c>
      <c r="F38297" t="s">
        <v>17386</v>
      </c>
      <c r="G38297" t="s">
        <v>17387</v>
      </c>
      <c r="H38297" t="s">
        <v>17389</v>
      </c>
      <c r="I38297" t="s">
        <v>17391</v>
      </c>
      <c r="J38297" t="s">
        <v>26</v>
      </c>
      <c r="K38297" t="s">
        <v>17394</v>
      </c>
      <c r="L38297" t="s">
        <v>17396</v>
      </c>
      <c r="M38297">
        <v>25000</v>
      </c>
      <c r="N38297">
        <v>25000</v>
      </c>
      <c r="O38297">
        <v>25000</v>
      </c>
      <c r="P38297">
        <v>11.62</v>
      </c>
      <c r="Q38297" t="s">
        <v>27</v>
      </c>
      <c r="R38297" t="s">
        <v>805</v>
      </c>
      <c r="S38297">
        <v>11.62</v>
      </c>
      <c r="T38297">
        <v>11.63</v>
      </c>
      <c r="X38297" t="s">
        <v>27</v>
      </c>
      <c r="Y38297">
        <v>1</v>
      </c>
      <c r="Z38297" s="3">
        <v>43160.525682870371</v>
      </c>
    </row>
    <row r="38298" spans="1:26" x14ac:dyDescent="0.25">
      <c r="A38298" s="2">
        <v>43160</v>
      </c>
      <c r="B38298" s="1" t="s">
        <v>10962</v>
      </c>
      <c r="C38298" s="3">
        <v>43160.650682870371</v>
      </c>
      <c r="D38298" s="3">
        <v>43160.650682870371</v>
      </c>
      <c r="E38298" t="s">
        <v>17382</v>
      </c>
      <c r="F38298" t="s">
        <v>17386</v>
      </c>
      <c r="G38298" t="s">
        <v>17387</v>
      </c>
      <c r="H38298" t="s">
        <v>17389</v>
      </c>
      <c r="I38298" t="s">
        <v>17391</v>
      </c>
      <c r="J38298" t="s">
        <v>26</v>
      </c>
      <c r="K38298" t="s">
        <v>17393</v>
      </c>
      <c r="L38298" t="s">
        <v>17396</v>
      </c>
      <c r="M38298">
        <v>25000</v>
      </c>
      <c r="N38298">
        <v>25000</v>
      </c>
      <c r="O38298">
        <v>25000</v>
      </c>
      <c r="P38298">
        <v>11.62</v>
      </c>
      <c r="Q38298" t="s">
        <v>27</v>
      </c>
      <c r="R38298" t="s">
        <v>805</v>
      </c>
      <c r="S38298">
        <v>11.62</v>
      </c>
      <c r="T38298">
        <v>11.63</v>
      </c>
      <c r="X38298" t="s">
        <v>27</v>
      </c>
      <c r="Y38298">
        <v>2</v>
      </c>
      <c r="Z38298" s="3">
        <v>43160.525682870371</v>
      </c>
    </row>
    <row r="38299" spans="1:26" x14ac:dyDescent="0.25">
      <c r="A38299" s="2">
        <v>43160</v>
      </c>
      <c r="B38299" s="1" t="s">
        <v>10619</v>
      </c>
      <c r="C38299" s="3">
        <v>43160.643854166665</v>
      </c>
      <c r="D38299" s="3">
        <v>43160.650717592594</v>
      </c>
      <c r="E38299" t="s">
        <v>17382</v>
      </c>
      <c r="F38299" t="s">
        <v>17386</v>
      </c>
      <c r="G38299" t="s">
        <v>17387</v>
      </c>
      <c r="H38299" t="s">
        <v>17389</v>
      </c>
      <c r="I38299" t="s">
        <v>17391</v>
      </c>
      <c r="J38299" t="s">
        <v>26</v>
      </c>
      <c r="K38299" t="s">
        <v>17393</v>
      </c>
      <c r="L38299" t="s">
        <v>17398</v>
      </c>
      <c r="M38299">
        <v>2000</v>
      </c>
      <c r="N38299">
        <v>2000</v>
      </c>
      <c r="O38299">
        <v>2000</v>
      </c>
      <c r="P38299">
        <v>11.58</v>
      </c>
      <c r="Q38299" t="s">
        <v>27</v>
      </c>
      <c r="R38299" t="s">
        <v>805</v>
      </c>
      <c r="S38299">
        <v>11.62</v>
      </c>
      <c r="T38299">
        <v>11.63</v>
      </c>
      <c r="X38299" t="s">
        <v>27</v>
      </c>
      <c r="Y38299">
        <v>3</v>
      </c>
      <c r="Z38299" s="3">
        <v>43160.525717592594</v>
      </c>
    </row>
    <row r="38300" spans="1:26" x14ac:dyDescent="0.25">
      <c r="A38300" s="2">
        <v>43160</v>
      </c>
      <c r="B38300" s="1" t="s">
        <v>10619</v>
      </c>
      <c r="C38300" s="3">
        <v>43160.643854166665</v>
      </c>
      <c r="D38300" s="3">
        <v>43160.650717592594</v>
      </c>
      <c r="E38300" t="s">
        <v>17382</v>
      </c>
      <c r="F38300" t="s">
        <v>17386</v>
      </c>
      <c r="G38300" t="s">
        <v>17387</v>
      </c>
      <c r="H38300" t="s">
        <v>17389</v>
      </c>
      <c r="I38300" t="s">
        <v>17391</v>
      </c>
      <c r="J38300" t="s">
        <v>26</v>
      </c>
      <c r="K38300" t="s">
        <v>17393</v>
      </c>
      <c r="L38300" t="s">
        <v>17398</v>
      </c>
      <c r="M38300">
        <v>2000</v>
      </c>
      <c r="N38300">
        <v>2000</v>
      </c>
      <c r="O38300">
        <v>2000</v>
      </c>
      <c r="P38300">
        <v>11.58</v>
      </c>
      <c r="Q38300" t="s">
        <v>27</v>
      </c>
      <c r="R38300" t="s">
        <v>805</v>
      </c>
      <c r="S38300">
        <v>11.62</v>
      </c>
      <c r="T38300">
        <v>11.63</v>
      </c>
      <c r="X38300" t="s">
        <v>27</v>
      </c>
      <c r="Y38300">
        <v>4</v>
      </c>
      <c r="Z38300" s="3">
        <v>43160.525717592594</v>
      </c>
    </row>
    <row r="38301" spans="1:26" x14ac:dyDescent="0.25">
      <c r="A38301" s="2">
        <v>43160</v>
      </c>
      <c r="B38301" s="1" t="s">
        <v>10963</v>
      </c>
      <c r="C38301" s="3">
        <v>43160.650717592594</v>
      </c>
      <c r="D38301" s="3">
        <v>43160.650717592594</v>
      </c>
      <c r="E38301" t="s">
        <v>17382</v>
      </c>
      <c r="F38301" t="s">
        <v>17386</v>
      </c>
      <c r="G38301" t="s">
        <v>17387</v>
      </c>
      <c r="H38301" t="s">
        <v>17389</v>
      </c>
      <c r="I38301" t="s">
        <v>17391</v>
      </c>
      <c r="J38301" t="s">
        <v>26</v>
      </c>
      <c r="K38301" t="s">
        <v>17394</v>
      </c>
      <c r="L38301" t="s">
        <v>17396</v>
      </c>
      <c r="M38301">
        <v>5367</v>
      </c>
      <c r="N38301">
        <v>5367</v>
      </c>
      <c r="O38301">
        <v>5367</v>
      </c>
      <c r="P38301">
        <v>11.61</v>
      </c>
      <c r="Q38301" t="s">
        <v>27</v>
      </c>
      <c r="R38301" t="s">
        <v>805</v>
      </c>
      <c r="S38301">
        <v>11.62</v>
      </c>
      <c r="T38301">
        <v>11.63</v>
      </c>
      <c r="X38301" t="s">
        <v>27</v>
      </c>
      <c r="Y38301">
        <v>1</v>
      </c>
      <c r="Z38301" s="3">
        <v>43160.525729166664</v>
      </c>
    </row>
    <row r="38302" spans="1:26" x14ac:dyDescent="0.25">
      <c r="A38302" s="2">
        <v>43160</v>
      </c>
      <c r="B38302" s="1" t="s">
        <v>10963</v>
      </c>
      <c r="C38302" s="3">
        <v>43160.650717592594</v>
      </c>
      <c r="D38302" s="3">
        <v>43160.650717592594</v>
      </c>
      <c r="E38302" t="s">
        <v>17382</v>
      </c>
      <c r="F38302" t="s">
        <v>17386</v>
      </c>
      <c r="G38302" t="s">
        <v>17387</v>
      </c>
      <c r="H38302" t="s">
        <v>17389</v>
      </c>
      <c r="I38302" t="s">
        <v>17391</v>
      </c>
      <c r="J38302" t="s">
        <v>26</v>
      </c>
      <c r="K38302" t="s">
        <v>17393</v>
      </c>
      <c r="L38302" t="s">
        <v>17396</v>
      </c>
      <c r="M38302">
        <v>5367</v>
      </c>
      <c r="N38302">
        <v>5367</v>
      </c>
      <c r="O38302">
        <v>5367</v>
      </c>
      <c r="P38302">
        <v>11.61</v>
      </c>
      <c r="Q38302" t="s">
        <v>27</v>
      </c>
      <c r="R38302" t="s">
        <v>805</v>
      </c>
      <c r="S38302">
        <v>11.62</v>
      </c>
      <c r="T38302">
        <v>11.63</v>
      </c>
      <c r="X38302" t="s">
        <v>27</v>
      </c>
      <c r="Y38302">
        <v>2</v>
      </c>
      <c r="Z38302" s="3">
        <v>43160.525729166664</v>
      </c>
    </row>
    <row r="38303" spans="1:26" x14ac:dyDescent="0.25">
      <c r="A38303" s="2">
        <v>43160</v>
      </c>
      <c r="B38303" s="1" t="s">
        <v>8721</v>
      </c>
      <c r="C38303" s="3">
        <v>43160.607094907406</v>
      </c>
      <c r="D38303" s="3">
        <v>43160.650752314818</v>
      </c>
      <c r="E38303" t="s">
        <v>17382</v>
      </c>
      <c r="F38303" t="s">
        <v>17384</v>
      </c>
      <c r="G38303" t="s">
        <v>17387</v>
      </c>
      <c r="H38303" t="s">
        <v>17389</v>
      </c>
      <c r="I38303" t="s">
        <v>17391</v>
      </c>
      <c r="J38303" t="s">
        <v>26</v>
      </c>
      <c r="K38303" t="s">
        <v>17393</v>
      </c>
      <c r="L38303" t="s">
        <v>17397</v>
      </c>
      <c r="M38303">
        <v>100000</v>
      </c>
      <c r="N38303">
        <v>73449</v>
      </c>
      <c r="O38303">
        <v>100000</v>
      </c>
      <c r="P38303">
        <v>11.63</v>
      </c>
      <c r="Q38303" t="s">
        <v>27</v>
      </c>
      <c r="R38303" t="s">
        <v>805</v>
      </c>
      <c r="S38303">
        <v>11.62</v>
      </c>
      <c r="T38303">
        <v>11.63</v>
      </c>
      <c r="V38303">
        <v>6.9629020671825997E+17</v>
      </c>
      <c r="W38303">
        <v>2000</v>
      </c>
      <c r="X38303" t="s">
        <v>27</v>
      </c>
      <c r="Y38303">
        <v>20</v>
      </c>
      <c r="Z38303" s="3">
        <v>43160.525752314818</v>
      </c>
    </row>
    <row r="38304" spans="1:26" x14ac:dyDescent="0.25">
      <c r="A38304" s="2">
        <v>43160</v>
      </c>
      <c r="B38304" s="1" t="s">
        <v>10964</v>
      </c>
      <c r="C38304" s="3">
        <v>43160.650752314818</v>
      </c>
      <c r="D38304" s="3">
        <v>43160.650752314818</v>
      </c>
      <c r="E38304" t="s">
        <v>17382</v>
      </c>
      <c r="F38304" t="s">
        <v>17386</v>
      </c>
      <c r="G38304" t="s">
        <v>17387</v>
      </c>
      <c r="H38304" t="s">
        <v>17389</v>
      </c>
      <c r="I38304" t="s">
        <v>17391</v>
      </c>
      <c r="J38304" t="s">
        <v>26</v>
      </c>
      <c r="K38304" t="s">
        <v>17394</v>
      </c>
      <c r="L38304" t="s">
        <v>17396</v>
      </c>
      <c r="M38304">
        <v>2000</v>
      </c>
      <c r="N38304">
        <v>2000</v>
      </c>
      <c r="O38304">
        <v>2000</v>
      </c>
      <c r="P38304">
        <v>11.63</v>
      </c>
      <c r="Q38304" t="s">
        <v>27</v>
      </c>
      <c r="R38304" t="s">
        <v>805</v>
      </c>
      <c r="S38304">
        <v>11.62</v>
      </c>
      <c r="T38304">
        <v>11.63</v>
      </c>
      <c r="X38304" t="s">
        <v>27</v>
      </c>
      <c r="Y38304">
        <v>1</v>
      </c>
      <c r="Z38304" s="3">
        <v>43160.525752314818</v>
      </c>
    </row>
    <row r="38305" spans="1:26" x14ac:dyDescent="0.25">
      <c r="A38305" s="2">
        <v>43160</v>
      </c>
      <c r="B38305" s="1" t="s">
        <v>10964</v>
      </c>
      <c r="C38305" s="3">
        <v>43160.650752314818</v>
      </c>
      <c r="D38305" s="3">
        <v>43160.650752314818</v>
      </c>
      <c r="E38305" t="s">
        <v>17382</v>
      </c>
      <c r="F38305" t="s">
        <v>17386</v>
      </c>
      <c r="G38305" t="s">
        <v>17387</v>
      </c>
      <c r="H38305" t="s">
        <v>17389</v>
      </c>
      <c r="I38305" t="s">
        <v>17391</v>
      </c>
      <c r="J38305" t="s">
        <v>26</v>
      </c>
      <c r="K38305" t="s">
        <v>17394</v>
      </c>
      <c r="L38305" t="s">
        <v>17397</v>
      </c>
      <c r="M38305">
        <v>2000</v>
      </c>
      <c r="N38305">
        <v>0</v>
      </c>
      <c r="O38305">
        <v>2000</v>
      </c>
      <c r="P38305">
        <v>11.63</v>
      </c>
      <c r="Q38305" t="s">
        <v>27</v>
      </c>
      <c r="R38305" t="s">
        <v>805</v>
      </c>
      <c r="S38305">
        <v>11.62</v>
      </c>
      <c r="T38305">
        <v>11.63</v>
      </c>
      <c r="V38305">
        <v>6.9629020671825997E+17</v>
      </c>
      <c r="W38305">
        <v>2000</v>
      </c>
      <c r="X38305" t="s">
        <v>27</v>
      </c>
      <c r="Y38305">
        <v>2</v>
      </c>
      <c r="Z38305" s="3">
        <v>43160.525752314818</v>
      </c>
    </row>
    <row r="38306" spans="1:26" x14ac:dyDescent="0.25">
      <c r="A38306" s="2">
        <v>43160</v>
      </c>
      <c r="B38306" s="1" t="s">
        <v>10927</v>
      </c>
      <c r="C38306" s="3">
        <v>43160.650127314817</v>
      </c>
      <c r="D38306" s="3">
        <v>43160.650752314818</v>
      </c>
      <c r="E38306" t="s">
        <v>17382</v>
      </c>
      <c r="F38306" t="s">
        <v>17384</v>
      </c>
      <c r="G38306" t="s">
        <v>17387</v>
      </c>
      <c r="H38306" t="s">
        <v>17389</v>
      </c>
      <c r="I38306" t="s">
        <v>17391</v>
      </c>
      <c r="J38306" t="s">
        <v>26</v>
      </c>
      <c r="K38306" t="s">
        <v>17394</v>
      </c>
      <c r="L38306" t="s">
        <v>17395</v>
      </c>
      <c r="M38306">
        <v>5367</v>
      </c>
      <c r="N38306">
        <v>5367</v>
      </c>
      <c r="O38306">
        <v>5367</v>
      </c>
      <c r="P38306">
        <v>11.63</v>
      </c>
      <c r="Q38306" t="s">
        <v>27</v>
      </c>
      <c r="R38306" t="s">
        <v>805</v>
      </c>
      <c r="S38306">
        <v>11.62</v>
      </c>
      <c r="T38306">
        <v>11.63</v>
      </c>
      <c r="X38306" t="s">
        <v>27</v>
      </c>
      <c r="Y38306">
        <v>3</v>
      </c>
      <c r="Z38306" s="3">
        <v>43160.525763888887</v>
      </c>
    </row>
    <row r="38307" spans="1:26" x14ac:dyDescent="0.25">
      <c r="A38307" s="2">
        <v>43160</v>
      </c>
      <c r="B38307" s="1" t="s">
        <v>10943</v>
      </c>
      <c r="C38307" s="3">
        <v>43160.650416666664</v>
      </c>
      <c r="D38307" s="3">
        <v>43160.650775462964</v>
      </c>
      <c r="E38307" t="s">
        <v>17382</v>
      </c>
      <c r="F38307" t="s">
        <v>17386</v>
      </c>
      <c r="G38307" t="s">
        <v>17387</v>
      </c>
      <c r="H38307" t="s">
        <v>17389</v>
      </c>
      <c r="I38307" t="s">
        <v>17391</v>
      </c>
      <c r="J38307" t="s">
        <v>26</v>
      </c>
      <c r="K38307" t="s">
        <v>17393</v>
      </c>
      <c r="L38307" t="s">
        <v>17398</v>
      </c>
      <c r="M38307">
        <v>10</v>
      </c>
      <c r="N38307">
        <v>10</v>
      </c>
      <c r="O38307">
        <v>10</v>
      </c>
      <c r="P38307">
        <v>11.62</v>
      </c>
      <c r="Q38307" t="s">
        <v>27</v>
      </c>
      <c r="R38307" t="s">
        <v>805</v>
      </c>
      <c r="S38307">
        <v>11.62</v>
      </c>
      <c r="T38307">
        <v>11.63</v>
      </c>
      <c r="X38307" t="s">
        <v>27</v>
      </c>
      <c r="Y38307">
        <v>3</v>
      </c>
      <c r="Z38307" s="3">
        <v>43160.525775462964</v>
      </c>
    </row>
    <row r="38308" spans="1:26" x14ac:dyDescent="0.25">
      <c r="A38308" s="2">
        <v>43160</v>
      </c>
      <c r="B38308" s="1" t="s">
        <v>10943</v>
      </c>
      <c r="C38308" s="3">
        <v>43160.650416666664</v>
      </c>
      <c r="D38308" s="3">
        <v>43160.650775462964</v>
      </c>
      <c r="E38308" t="s">
        <v>17382</v>
      </c>
      <c r="F38308" t="s">
        <v>17386</v>
      </c>
      <c r="G38308" t="s">
        <v>17387</v>
      </c>
      <c r="H38308" t="s">
        <v>17389</v>
      </c>
      <c r="I38308" t="s">
        <v>17391</v>
      </c>
      <c r="J38308" t="s">
        <v>26</v>
      </c>
      <c r="K38308" t="s">
        <v>17393</v>
      </c>
      <c r="L38308" t="s">
        <v>17398</v>
      </c>
      <c r="M38308">
        <v>10</v>
      </c>
      <c r="N38308">
        <v>10</v>
      </c>
      <c r="O38308">
        <v>10</v>
      </c>
      <c r="P38308">
        <v>11.62</v>
      </c>
      <c r="Q38308" t="s">
        <v>27</v>
      </c>
      <c r="R38308" t="s">
        <v>805</v>
      </c>
      <c r="S38308">
        <v>11.62</v>
      </c>
      <c r="T38308">
        <v>11.63</v>
      </c>
      <c r="X38308" t="s">
        <v>27</v>
      </c>
      <c r="Y38308">
        <v>4</v>
      </c>
      <c r="Z38308" s="3">
        <v>43160.525775462964</v>
      </c>
    </row>
    <row r="38309" spans="1:26" x14ac:dyDescent="0.25">
      <c r="A38309" s="2">
        <v>43160</v>
      </c>
      <c r="B38309" s="1" t="s">
        <v>10965</v>
      </c>
      <c r="C38309" s="3">
        <v>43160.650775462964</v>
      </c>
      <c r="D38309" s="3">
        <v>43160.650775462964</v>
      </c>
      <c r="E38309" t="s">
        <v>17382</v>
      </c>
      <c r="F38309" t="s">
        <v>17386</v>
      </c>
      <c r="G38309" t="s">
        <v>17387</v>
      </c>
      <c r="H38309" t="s">
        <v>17389</v>
      </c>
      <c r="I38309" t="s">
        <v>17391</v>
      </c>
      <c r="J38309" t="s">
        <v>26</v>
      </c>
      <c r="K38309" t="s">
        <v>17394</v>
      </c>
      <c r="L38309" t="s">
        <v>17396</v>
      </c>
      <c r="M38309">
        <v>26000</v>
      </c>
      <c r="N38309">
        <v>26000</v>
      </c>
      <c r="O38309">
        <v>26000</v>
      </c>
      <c r="P38309">
        <v>11.62</v>
      </c>
      <c r="Q38309" t="s">
        <v>27</v>
      </c>
      <c r="R38309" t="s">
        <v>805</v>
      </c>
      <c r="S38309">
        <v>11.62</v>
      </c>
      <c r="T38309">
        <v>11.63</v>
      </c>
      <c r="X38309" t="s">
        <v>27</v>
      </c>
      <c r="Y38309">
        <v>1</v>
      </c>
      <c r="Z38309" s="3">
        <v>43160.525775462964</v>
      </c>
    </row>
    <row r="38310" spans="1:26" x14ac:dyDescent="0.25">
      <c r="A38310" s="2">
        <v>43160</v>
      </c>
      <c r="B38310" s="1" t="s">
        <v>10965</v>
      </c>
      <c r="C38310" s="3">
        <v>43160.650775462964</v>
      </c>
      <c r="D38310" s="3">
        <v>43160.650775462964</v>
      </c>
      <c r="E38310" t="s">
        <v>17382</v>
      </c>
      <c r="F38310" t="s">
        <v>17386</v>
      </c>
      <c r="G38310" t="s">
        <v>17387</v>
      </c>
      <c r="H38310" t="s">
        <v>17389</v>
      </c>
      <c r="I38310" t="s">
        <v>17391</v>
      </c>
      <c r="J38310" t="s">
        <v>26</v>
      </c>
      <c r="K38310" t="s">
        <v>17393</v>
      </c>
      <c r="L38310" t="s">
        <v>17396</v>
      </c>
      <c r="M38310">
        <v>26000</v>
      </c>
      <c r="N38310">
        <v>26000</v>
      </c>
      <c r="O38310">
        <v>26000</v>
      </c>
      <c r="P38310">
        <v>11.62</v>
      </c>
      <c r="Q38310" t="s">
        <v>27</v>
      </c>
      <c r="R38310" t="s">
        <v>805</v>
      </c>
      <c r="S38310">
        <v>11.62</v>
      </c>
      <c r="T38310">
        <v>11.63</v>
      </c>
      <c r="X38310" t="s">
        <v>27</v>
      </c>
      <c r="Y38310">
        <v>2</v>
      </c>
      <c r="Z38310" s="3">
        <v>43160.525775462964</v>
      </c>
    </row>
    <row r="38311" spans="1:26" x14ac:dyDescent="0.25">
      <c r="A38311" s="2">
        <v>43160</v>
      </c>
      <c r="B38311" s="1" t="s">
        <v>10966</v>
      </c>
      <c r="C38311" s="3">
        <v>43160.650775462964</v>
      </c>
      <c r="D38311" s="3">
        <v>43160.650775462964</v>
      </c>
      <c r="E38311" t="s">
        <v>17382</v>
      </c>
      <c r="F38311" t="s">
        <v>17384</v>
      </c>
      <c r="G38311" t="s">
        <v>17387</v>
      </c>
      <c r="H38311" t="s">
        <v>17389</v>
      </c>
      <c r="I38311" t="s">
        <v>17391</v>
      </c>
      <c r="J38311" t="s">
        <v>26</v>
      </c>
      <c r="K38311" t="s">
        <v>17394</v>
      </c>
      <c r="L38311" t="s">
        <v>17396</v>
      </c>
      <c r="M38311">
        <v>100</v>
      </c>
      <c r="N38311">
        <v>100</v>
      </c>
      <c r="O38311">
        <v>100</v>
      </c>
      <c r="P38311">
        <v>11.64</v>
      </c>
      <c r="Q38311" t="s">
        <v>27</v>
      </c>
      <c r="R38311" t="s">
        <v>805</v>
      </c>
      <c r="S38311">
        <v>11.62</v>
      </c>
      <c r="T38311">
        <v>11.63</v>
      </c>
      <c r="X38311" t="s">
        <v>27</v>
      </c>
      <c r="Y38311">
        <v>1</v>
      </c>
      <c r="Z38311" s="3">
        <v>43160.525775462964</v>
      </c>
    </row>
    <row r="38312" spans="1:26" x14ac:dyDescent="0.25">
      <c r="A38312" s="2">
        <v>43160</v>
      </c>
      <c r="B38312" s="1" t="s">
        <v>10966</v>
      </c>
      <c r="C38312" s="3">
        <v>43160.650775462964</v>
      </c>
      <c r="D38312" s="3">
        <v>43160.650775462964</v>
      </c>
      <c r="E38312" t="s">
        <v>17382</v>
      </c>
      <c r="F38312" t="s">
        <v>17384</v>
      </c>
      <c r="G38312" t="s">
        <v>17387</v>
      </c>
      <c r="H38312" t="s">
        <v>17389</v>
      </c>
      <c r="I38312" t="s">
        <v>17391</v>
      </c>
      <c r="J38312" t="s">
        <v>26</v>
      </c>
      <c r="K38312" t="s">
        <v>17393</v>
      </c>
      <c r="L38312" t="s">
        <v>17396</v>
      </c>
      <c r="M38312">
        <v>100</v>
      </c>
      <c r="N38312">
        <v>100</v>
      </c>
      <c r="O38312">
        <v>100</v>
      </c>
      <c r="P38312">
        <v>11.64</v>
      </c>
      <c r="Q38312" t="s">
        <v>27</v>
      </c>
      <c r="R38312" t="s">
        <v>805</v>
      </c>
      <c r="S38312">
        <v>11.62</v>
      </c>
      <c r="T38312">
        <v>11.63</v>
      </c>
      <c r="X38312" t="s">
        <v>27</v>
      </c>
      <c r="Y38312">
        <v>2</v>
      </c>
      <c r="Z38312" s="3">
        <v>43160.525775462964</v>
      </c>
    </row>
    <row r="38313" spans="1:26" x14ac:dyDescent="0.25">
      <c r="A38313" s="2">
        <v>43160</v>
      </c>
      <c r="B38313" s="1" t="s">
        <v>10967</v>
      </c>
      <c r="C38313" s="3">
        <v>43160.650810185187</v>
      </c>
      <c r="D38313" s="3">
        <v>43160.650810185187</v>
      </c>
      <c r="E38313" t="s">
        <v>17382</v>
      </c>
      <c r="F38313" t="s">
        <v>17386</v>
      </c>
      <c r="G38313" t="s">
        <v>17387</v>
      </c>
      <c r="H38313" t="s">
        <v>17389</v>
      </c>
      <c r="I38313" t="s">
        <v>17391</v>
      </c>
      <c r="J38313" t="s">
        <v>26</v>
      </c>
      <c r="K38313" t="s">
        <v>17394</v>
      </c>
      <c r="L38313" t="s">
        <v>17396</v>
      </c>
      <c r="M38313">
        <v>3000</v>
      </c>
      <c r="N38313">
        <v>3000</v>
      </c>
      <c r="O38313">
        <v>3000</v>
      </c>
      <c r="P38313">
        <v>11.62</v>
      </c>
      <c r="Q38313" t="s">
        <v>27</v>
      </c>
      <c r="R38313" t="s">
        <v>805</v>
      </c>
      <c r="S38313">
        <v>11.62</v>
      </c>
      <c r="T38313">
        <v>11.63</v>
      </c>
      <c r="X38313" t="s">
        <v>27</v>
      </c>
      <c r="Y38313">
        <v>1</v>
      </c>
      <c r="Z38313" s="3">
        <v>43160.525821759256</v>
      </c>
    </row>
    <row r="38314" spans="1:26" x14ac:dyDescent="0.25">
      <c r="A38314" s="2">
        <v>43160</v>
      </c>
      <c r="B38314" s="1" t="s">
        <v>10967</v>
      </c>
      <c r="C38314" s="3">
        <v>43160.650810185187</v>
      </c>
      <c r="D38314" s="3">
        <v>43160.650810185187</v>
      </c>
      <c r="E38314" t="s">
        <v>17382</v>
      </c>
      <c r="F38314" t="s">
        <v>17386</v>
      </c>
      <c r="G38314" t="s">
        <v>17387</v>
      </c>
      <c r="H38314" t="s">
        <v>17389</v>
      </c>
      <c r="I38314" t="s">
        <v>17391</v>
      </c>
      <c r="J38314" t="s">
        <v>26</v>
      </c>
      <c r="K38314" t="s">
        <v>17393</v>
      </c>
      <c r="L38314" t="s">
        <v>17396</v>
      </c>
      <c r="M38314">
        <v>3000</v>
      </c>
      <c r="N38314">
        <v>3000</v>
      </c>
      <c r="O38314">
        <v>3000</v>
      </c>
      <c r="P38314">
        <v>11.62</v>
      </c>
      <c r="Q38314" t="s">
        <v>27</v>
      </c>
      <c r="R38314" t="s">
        <v>805</v>
      </c>
      <c r="S38314">
        <v>11.62</v>
      </c>
      <c r="T38314">
        <v>11.63</v>
      </c>
      <c r="X38314" t="s">
        <v>27</v>
      </c>
      <c r="Y38314">
        <v>2</v>
      </c>
      <c r="Z38314" s="3">
        <v>43160.525821759256</v>
      </c>
    </row>
    <row r="38315" spans="1:26" x14ac:dyDescent="0.25">
      <c r="A38315" s="2">
        <v>43160</v>
      </c>
      <c r="B38315" s="1" t="s">
        <v>10968</v>
      </c>
      <c r="C38315" s="3">
        <v>43160.650821759256</v>
      </c>
      <c r="D38315" s="3">
        <v>43160.650821759256</v>
      </c>
      <c r="E38315" t="s">
        <v>17382</v>
      </c>
      <c r="F38315" t="s">
        <v>17384</v>
      </c>
      <c r="G38315" t="s">
        <v>17387</v>
      </c>
      <c r="H38315" t="s">
        <v>17389</v>
      </c>
      <c r="I38315" t="s">
        <v>17391</v>
      </c>
      <c r="J38315" t="s">
        <v>26</v>
      </c>
      <c r="K38315" t="s">
        <v>17394</v>
      </c>
      <c r="L38315" t="s">
        <v>17396</v>
      </c>
      <c r="M38315">
        <v>75</v>
      </c>
      <c r="N38315">
        <v>75</v>
      </c>
      <c r="O38315">
        <v>75</v>
      </c>
      <c r="P38315">
        <v>11.63</v>
      </c>
      <c r="Q38315" t="s">
        <v>27</v>
      </c>
      <c r="R38315" t="s">
        <v>805</v>
      </c>
      <c r="S38315">
        <v>11.62</v>
      </c>
      <c r="T38315">
        <v>11.63</v>
      </c>
      <c r="X38315" t="s">
        <v>27</v>
      </c>
      <c r="Y38315">
        <v>1</v>
      </c>
      <c r="Z38315" s="3">
        <v>43160.525821759256</v>
      </c>
    </row>
    <row r="38316" spans="1:26" x14ac:dyDescent="0.25">
      <c r="A38316" s="2">
        <v>43160</v>
      </c>
      <c r="B38316" s="1" t="s">
        <v>10968</v>
      </c>
      <c r="C38316" s="3">
        <v>43160.650821759256</v>
      </c>
      <c r="D38316" s="3">
        <v>43160.650821759256</v>
      </c>
      <c r="E38316" t="s">
        <v>17382</v>
      </c>
      <c r="F38316" t="s">
        <v>17384</v>
      </c>
      <c r="G38316" t="s">
        <v>17387</v>
      </c>
      <c r="H38316" t="s">
        <v>17389</v>
      </c>
      <c r="I38316" t="s">
        <v>17391</v>
      </c>
      <c r="J38316" t="s">
        <v>26</v>
      </c>
      <c r="K38316" t="s">
        <v>17393</v>
      </c>
      <c r="L38316" t="s">
        <v>17396</v>
      </c>
      <c r="M38316">
        <v>75</v>
      </c>
      <c r="N38316">
        <v>75</v>
      </c>
      <c r="O38316">
        <v>75</v>
      </c>
      <c r="P38316">
        <v>11.63</v>
      </c>
      <c r="Q38316" t="s">
        <v>27</v>
      </c>
      <c r="R38316" t="s">
        <v>805</v>
      </c>
      <c r="S38316">
        <v>11.62</v>
      </c>
      <c r="T38316">
        <v>11.63</v>
      </c>
      <c r="X38316" t="s">
        <v>27</v>
      </c>
      <c r="Y38316">
        <v>2</v>
      </c>
      <c r="Z38316" s="3">
        <v>43160.525821759256</v>
      </c>
    </row>
    <row r="38317" spans="1:26" x14ac:dyDescent="0.25">
      <c r="A38317" s="2">
        <v>43160</v>
      </c>
      <c r="B38317" s="1" t="s">
        <v>10969</v>
      </c>
      <c r="C38317" s="3">
        <v>43160.650821759256</v>
      </c>
      <c r="D38317" s="3">
        <v>43160.650821759256</v>
      </c>
      <c r="E38317" t="s">
        <v>17382</v>
      </c>
      <c r="F38317" t="s">
        <v>17384</v>
      </c>
      <c r="G38317" t="s">
        <v>17387</v>
      </c>
      <c r="H38317" t="s">
        <v>17389</v>
      </c>
      <c r="I38317" t="s">
        <v>17391</v>
      </c>
      <c r="J38317" t="s">
        <v>26</v>
      </c>
      <c r="K38317" t="s">
        <v>17394</v>
      </c>
      <c r="L38317" t="s">
        <v>17396</v>
      </c>
      <c r="M38317">
        <v>6250</v>
      </c>
      <c r="N38317">
        <v>6250</v>
      </c>
      <c r="O38317">
        <v>6250</v>
      </c>
      <c r="P38317">
        <v>11.64</v>
      </c>
      <c r="Q38317" t="s">
        <v>27</v>
      </c>
      <c r="R38317" t="s">
        <v>805</v>
      </c>
      <c r="S38317">
        <v>11.62</v>
      </c>
      <c r="T38317">
        <v>11.63</v>
      </c>
      <c r="X38317" t="s">
        <v>27</v>
      </c>
      <c r="Y38317">
        <v>1</v>
      </c>
      <c r="Z38317" s="3">
        <v>43160.525833333333</v>
      </c>
    </row>
    <row r="38318" spans="1:26" x14ac:dyDescent="0.25">
      <c r="A38318" s="2">
        <v>43160</v>
      </c>
      <c r="B38318" s="1" t="s">
        <v>10969</v>
      </c>
      <c r="C38318" s="3">
        <v>43160.650821759256</v>
      </c>
      <c r="D38318" s="3">
        <v>43160.650821759256</v>
      </c>
      <c r="E38318" t="s">
        <v>17382</v>
      </c>
      <c r="F38318" t="s">
        <v>17384</v>
      </c>
      <c r="G38318" t="s">
        <v>17387</v>
      </c>
      <c r="H38318" t="s">
        <v>17389</v>
      </c>
      <c r="I38318" t="s">
        <v>17391</v>
      </c>
      <c r="J38318" t="s">
        <v>26</v>
      </c>
      <c r="K38318" t="s">
        <v>17393</v>
      </c>
      <c r="L38318" t="s">
        <v>17396</v>
      </c>
      <c r="M38318">
        <v>6250</v>
      </c>
      <c r="N38318">
        <v>6250</v>
      </c>
      <c r="O38318">
        <v>6250</v>
      </c>
      <c r="P38318">
        <v>11.64</v>
      </c>
      <c r="Q38318" t="s">
        <v>27</v>
      </c>
      <c r="R38318" t="s">
        <v>805</v>
      </c>
      <c r="S38318">
        <v>11.62</v>
      </c>
      <c r="T38318">
        <v>11.63</v>
      </c>
      <c r="X38318" t="s">
        <v>27</v>
      </c>
      <c r="Y38318">
        <v>2</v>
      </c>
      <c r="Z38318" s="3">
        <v>43160.525833333333</v>
      </c>
    </row>
    <row r="38319" spans="1:26" x14ac:dyDescent="0.25">
      <c r="A38319" s="2">
        <v>43160</v>
      </c>
      <c r="B38319" s="1" t="s">
        <v>8721</v>
      </c>
      <c r="C38319" s="3">
        <v>43160.607094907406</v>
      </c>
      <c r="D38319" s="3">
        <v>43160.650833333333</v>
      </c>
      <c r="E38319" t="s">
        <v>17382</v>
      </c>
      <c r="F38319" t="s">
        <v>17384</v>
      </c>
      <c r="G38319" t="s">
        <v>17387</v>
      </c>
      <c r="H38319" t="s">
        <v>17389</v>
      </c>
      <c r="I38319" t="s">
        <v>17391</v>
      </c>
      <c r="J38319" t="s">
        <v>26</v>
      </c>
      <c r="K38319" t="s">
        <v>17393</v>
      </c>
      <c r="L38319" t="s">
        <v>17397</v>
      </c>
      <c r="M38319">
        <v>100000</v>
      </c>
      <c r="N38319">
        <v>73439</v>
      </c>
      <c r="O38319">
        <v>100000</v>
      </c>
      <c r="P38319">
        <v>11.63</v>
      </c>
      <c r="Q38319" t="s">
        <v>27</v>
      </c>
      <c r="R38319" t="s">
        <v>805</v>
      </c>
      <c r="S38319">
        <v>11.62</v>
      </c>
      <c r="T38319">
        <v>11.63</v>
      </c>
      <c r="V38319">
        <v>6.9629020671825997E+17</v>
      </c>
      <c r="W38319">
        <v>10</v>
      </c>
      <c r="X38319" t="s">
        <v>27</v>
      </c>
      <c r="Y38319">
        <v>21</v>
      </c>
      <c r="Z38319" s="3">
        <v>43160.52584490741</v>
      </c>
    </row>
    <row r="38320" spans="1:26" x14ac:dyDescent="0.25">
      <c r="A38320" s="2">
        <v>43160</v>
      </c>
      <c r="B38320" s="1" t="s">
        <v>10970</v>
      </c>
      <c r="C38320" s="3">
        <v>43160.650833333333</v>
      </c>
      <c r="D38320" s="3">
        <v>43160.650833333333</v>
      </c>
      <c r="E38320" t="s">
        <v>17382</v>
      </c>
      <c r="F38320" t="s">
        <v>17386</v>
      </c>
      <c r="G38320" t="s">
        <v>17387</v>
      </c>
      <c r="H38320" t="s">
        <v>17389</v>
      </c>
      <c r="I38320" t="s">
        <v>17391</v>
      </c>
      <c r="J38320" t="s">
        <v>26</v>
      </c>
      <c r="K38320" t="s">
        <v>17394</v>
      </c>
      <c r="L38320" t="s">
        <v>17396</v>
      </c>
      <c r="M38320">
        <v>10</v>
      </c>
      <c r="N38320">
        <v>10</v>
      </c>
      <c r="O38320">
        <v>10</v>
      </c>
      <c r="P38320">
        <v>11.63</v>
      </c>
      <c r="Q38320" t="s">
        <v>27</v>
      </c>
      <c r="R38320" t="s">
        <v>805</v>
      </c>
      <c r="S38320">
        <v>11.62</v>
      </c>
      <c r="T38320">
        <v>11.63</v>
      </c>
      <c r="X38320" t="s">
        <v>27</v>
      </c>
      <c r="Y38320">
        <v>1</v>
      </c>
      <c r="Z38320" s="3">
        <v>43160.52584490741</v>
      </c>
    </row>
    <row r="38321" spans="1:26" x14ac:dyDescent="0.25">
      <c r="A38321" s="2">
        <v>43160</v>
      </c>
      <c r="B38321" s="1" t="s">
        <v>10970</v>
      </c>
      <c r="C38321" s="3">
        <v>43160.650833333333</v>
      </c>
      <c r="D38321" s="3">
        <v>43160.650833333333</v>
      </c>
      <c r="E38321" t="s">
        <v>17382</v>
      </c>
      <c r="F38321" t="s">
        <v>17386</v>
      </c>
      <c r="G38321" t="s">
        <v>17387</v>
      </c>
      <c r="H38321" t="s">
        <v>17389</v>
      </c>
      <c r="I38321" t="s">
        <v>17391</v>
      </c>
      <c r="J38321" t="s">
        <v>26</v>
      </c>
      <c r="K38321" t="s">
        <v>17394</v>
      </c>
      <c r="L38321" t="s">
        <v>17397</v>
      </c>
      <c r="M38321">
        <v>10</v>
      </c>
      <c r="N38321">
        <v>0</v>
      </c>
      <c r="O38321">
        <v>10</v>
      </c>
      <c r="P38321">
        <v>11.63</v>
      </c>
      <c r="Q38321" t="s">
        <v>27</v>
      </c>
      <c r="R38321" t="s">
        <v>805</v>
      </c>
      <c r="S38321">
        <v>11.62</v>
      </c>
      <c r="T38321">
        <v>11.63</v>
      </c>
      <c r="V38321">
        <v>6.9629020671825997E+17</v>
      </c>
      <c r="W38321">
        <v>10</v>
      </c>
      <c r="X38321" t="s">
        <v>27</v>
      </c>
      <c r="Y38321">
        <v>2</v>
      </c>
      <c r="Z38321" s="3">
        <v>43160.52584490741</v>
      </c>
    </row>
    <row r="38322" spans="1:26" x14ac:dyDescent="0.25">
      <c r="A38322" s="2">
        <v>43160</v>
      </c>
      <c r="B38322" s="1" t="s">
        <v>10971</v>
      </c>
      <c r="C38322" s="3">
        <v>43160.65084490741</v>
      </c>
      <c r="D38322" s="3">
        <v>43160.65084490741</v>
      </c>
      <c r="E38322" t="s">
        <v>17382</v>
      </c>
      <c r="F38322" t="s">
        <v>17386</v>
      </c>
      <c r="G38322" t="s">
        <v>17387</v>
      </c>
      <c r="H38322" t="s">
        <v>17389</v>
      </c>
      <c r="I38322" t="s">
        <v>17391</v>
      </c>
      <c r="J38322" t="s">
        <v>26</v>
      </c>
      <c r="K38322" t="s">
        <v>17394</v>
      </c>
      <c r="L38322" t="s">
        <v>17396</v>
      </c>
      <c r="M38322">
        <v>10</v>
      </c>
      <c r="N38322">
        <v>10</v>
      </c>
      <c r="O38322">
        <v>10</v>
      </c>
      <c r="P38322">
        <v>10.62</v>
      </c>
      <c r="Q38322" t="s">
        <v>27</v>
      </c>
      <c r="R38322" t="s">
        <v>805</v>
      </c>
      <c r="S38322">
        <v>11.62</v>
      </c>
      <c r="T38322">
        <v>11.63</v>
      </c>
      <c r="X38322" t="s">
        <v>27</v>
      </c>
      <c r="Y38322">
        <v>1</v>
      </c>
      <c r="Z38322" s="3">
        <v>43160.52584490741</v>
      </c>
    </row>
    <row r="38323" spans="1:26" x14ac:dyDescent="0.25">
      <c r="A38323" s="2">
        <v>43160</v>
      </c>
      <c r="B38323" s="1" t="s">
        <v>10971</v>
      </c>
      <c r="C38323" s="3">
        <v>43160.65084490741</v>
      </c>
      <c r="D38323" s="3">
        <v>43160.65084490741</v>
      </c>
      <c r="E38323" t="s">
        <v>17382</v>
      </c>
      <c r="F38323" t="s">
        <v>17386</v>
      </c>
      <c r="G38323" t="s">
        <v>17387</v>
      </c>
      <c r="H38323" t="s">
        <v>17389</v>
      </c>
      <c r="I38323" t="s">
        <v>17391</v>
      </c>
      <c r="J38323" t="s">
        <v>26</v>
      </c>
      <c r="K38323" t="s">
        <v>17393</v>
      </c>
      <c r="L38323" t="s">
        <v>17396</v>
      </c>
      <c r="M38323">
        <v>10</v>
      </c>
      <c r="N38323">
        <v>10</v>
      </c>
      <c r="O38323">
        <v>10</v>
      </c>
      <c r="P38323">
        <v>10.62</v>
      </c>
      <c r="Q38323" t="s">
        <v>27</v>
      </c>
      <c r="R38323" t="s">
        <v>805</v>
      </c>
      <c r="S38323">
        <v>11.62</v>
      </c>
      <c r="T38323">
        <v>11.63</v>
      </c>
      <c r="X38323" t="s">
        <v>27</v>
      </c>
      <c r="Y38323">
        <v>2</v>
      </c>
      <c r="Z38323" s="3">
        <v>43160.52584490741</v>
      </c>
    </row>
    <row r="38324" spans="1:26" x14ac:dyDescent="0.25">
      <c r="A38324" s="2">
        <v>43160</v>
      </c>
      <c r="B38324" s="1" t="s">
        <v>10972</v>
      </c>
      <c r="C38324" s="3">
        <v>43160.65084490741</v>
      </c>
      <c r="D38324" s="3">
        <v>43160.65084490741</v>
      </c>
      <c r="E38324" t="s">
        <v>17382</v>
      </c>
      <c r="F38324" t="s">
        <v>17384</v>
      </c>
      <c r="G38324" t="s">
        <v>17387</v>
      </c>
      <c r="H38324" t="s">
        <v>17389</v>
      </c>
      <c r="I38324" t="s">
        <v>17391</v>
      </c>
      <c r="J38324" t="s">
        <v>26</v>
      </c>
      <c r="K38324" t="s">
        <v>17394</v>
      </c>
      <c r="L38324" t="s">
        <v>17396</v>
      </c>
      <c r="M38324">
        <v>200</v>
      </c>
      <c r="N38324">
        <v>200</v>
      </c>
      <c r="O38324">
        <v>200</v>
      </c>
      <c r="P38324">
        <v>11.63</v>
      </c>
      <c r="Q38324" t="s">
        <v>27</v>
      </c>
      <c r="R38324" t="s">
        <v>805</v>
      </c>
      <c r="S38324">
        <v>11.62</v>
      </c>
      <c r="T38324">
        <v>11.63</v>
      </c>
      <c r="X38324" t="s">
        <v>27</v>
      </c>
      <c r="Y38324">
        <v>1</v>
      </c>
      <c r="Z38324" s="3">
        <v>43160.52584490741</v>
      </c>
    </row>
    <row r="38325" spans="1:26" x14ac:dyDescent="0.25">
      <c r="A38325" s="2">
        <v>43160</v>
      </c>
      <c r="B38325" s="1" t="s">
        <v>10972</v>
      </c>
      <c r="C38325" s="3">
        <v>43160.65084490741</v>
      </c>
      <c r="D38325" s="3">
        <v>43160.65084490741</v>
      </c>
      <c r="E38325" t="s">
        <v>17382</v>
      </c>
      <c r="F38325" t="s">
        <v>17384</v>
      </c>
      <c r="G38325" t="s">
        <v>17387</v>
      </c>
      <c r="H38325" t="s">
        <v>17389</v>
      </c>
      <c r="I38325" t="s">
        <v>17391</v>
      </c>
      <c r="J38325" t="s">
        <v>26</v>
      </c>
      <c r="K38325" t="s">
        <v>17393</v>
      </c>
      <c r="L38325" t="s">
        <v>17396</v>
      </c>
      <c r="M38325">
        <v>200</v>
      </c>
      <c r="N38325">
        <v>200</v>
      </c>
      <c r="O38325">
        <v>200</v>
      </c>
      <c r="P38325">
        <v>11.63</v>
      </c>
      <c r="Q38325" t="s">
        <v>27</v>
      </c>
      <c r="R38325" t="s">
        <v>805</v>
      </c>
      <c r="S38325">
        <v>11.62</v>
      </c>
      <c r="T38325">
        <v>11.63</v>
      </c>
      <c r="X38325" t="s">
        <v>27</v>
      </c>
      <c r="Y38325">
        <v>2</v>
      </c>
      <c r="Z38325" s="3">
        <v>43160.52584490741</v>
      </c>
    </row>
    <row r="38326" spans="1:26" x14ac:dyDescent="0.25">
      <c r="A38326" s="2">
        <v>43160</v>
      </c>
      <c r="B38326" s="1" t="s">
        <v>10973</v>
      </c>
      <c r="C38326" s="3">
        <v>43160.650856481479</v>
      </c>
      <c r="D38326" s="3">
        <v>43160.650856481479</v>
      </c>
      <c r="E38326" t="s">
        <v>17382</v>
      </c>
      <c r="F38326" t="s">
        <v>17384</v>
      </c>
      <c r="G38326" t="s">
        <v>17387</v>
      </c>
      <c r="H38326" t="s">
        <v>17389</v>
      </c>
      <c r="I38326" t="s">
        <v>17391</v>
      </c>
      <c r="J38326" t="s">
        <v>26</v>
      </c>
      <c r="K38326" t="s">
        <v>17394</v>
      </c>
      <c r="L38326" t="s">
        <v>17396</v>
      </c>
      <c r="M38326">
        <v>2000</v>
      </c>
      <c r="N38326">
        <v>2000</v>
      </c>
      <c r="O38326">
        <v>2000</v>
      </c>
      <c r="P38326">
        <v>11.65</v>
      </c>
      <c r="Q38326" t="s">
        <v>27</v>
      </c>
      <c r="R38326" t="s">
        <v>805</v>
      </c>
      <c r="S38326">
        <v>11.62</v>
      </c>
      <c r="T38326">
        <v>11.63</v>
      </c>
      <c r="X38326" t="s">
        <v>27</v>
      </c>
      <c r="Y38326">
        <v>1</v>
      </c>
      <c r="Z38326" s="3">
        <v>43160.525868055556</v>
      </c>
    </row>
    <row r="38327" spans="1:26" x14ac:dyDescent="0.25">
      <c r="A38327" s="2">
        <v>43160</v>
      </c>
      <c r="B38327" s="1" t="s">
        <v>10973</v>
      </c>
      <c r="C38327" s="3">
        <v>43160.650856481479</v>
      </c>
      <c r="D38327" s="3">
        <v>43160.650856481479</v>
      </c>
      <c r="E38327" t="s">
        <v>17382</v>
      </c>
      <c r="F38327" t="s">
        <v>17384</v>
      </c>
      <c r="G38327" t="s">
        <v>17387</v>
      </c>
      <c r="H38327" t="s">
        <v>17389</v>
      </c>
      <c r="I38327" t="s">
        <v>17391</v>
      </c>
      <c r="J38327" t="s">
        <v>26</v>
      </c>
      <c r="K38327" t="s">
        <v>17393</v>
      </c>
      <c r="L38327" t="s">
        <v>17396</v>
      </c>
      <c r="M38327">
        <v>2000</v>
      </c>
      <c r="N38327">
        <v>2000</v>
      </c>
      <c r="O38327">
        <v>2000</v>
      </c>
      <c r="P38327">
        <v>11.65</v>
      </c>
      <c r="Q38327" t="s">
        <v>27</v>
      </c>
      <c r="R38327" t="s">
        <v>805</v>
      </c>
      <c r="S38327">
        <v>11.62</v>
      </c>
      <c r="T38327">
        <v>11.63</v>
      </c>
      <c r="X38327" t="s">
        <v>27</v>
      </c>
      <c r="Y38327">
        <v>2</v>
      </c>
      <c r="Z38327" s="3">
        <v>43160.525868055556</v>
      </c>
    </row>
    <row r="38328" spans="1:26" x14ac:dyDescent="0.25">
      <c r="A38328" s="2">
        <v>43160</v>
      </c>
      <c r="B38328" s="1" t="s">
        <v>10974</v>
      </c>
      <c r="C38328" s="3">
        <v>43160.650891203702</v>
      </c>
      <c r="D38328" s="3">
        <v>43160.650891203702</v>
      </c>
      <c r="E38328" t="s">
        <v>17382</v>
      </c>
      <c r="F38328" t="s">
        <v>17386</v>
      </c>
      <c r="G38328" t="s">
        <v>17387</v>
      </c>
      <c r="H38328" t="s">
        <v>17389</v>
      </c>
      <c r="I38328" t="s">
        <v>17391</v>
      </c>
      <c r="J38328" t="s">
        <v>26</v>
      </c>
      <c r="K38328" t="s">
        <v>17394</v>
      </c>
      <c r="L38328" t="s">
        <v>17396</v>
      </c>
      <c r="M38328">
        <v>4</v>
      </c>
      <c r="N38328">
        <v>4</v>
      </c>
      <c r="O38328">
        <v>4</v>
      </c>
      <c r="P38328">
        <v>11.6</v>
      </c>
      <c r="Q38328" t="s">
        <v>27</v>
      </c>
      <c r="R38328" t="s">
        <v>805</v>
      </c>
      <c r="S38328">
        <v>11.62</v>
      </c>
      <c r="T38328">
        <v>11.63</v>
      </c>
      <c r="X38328" t="s">
        <v>27</v>
      </c>
      <c r="Y38328">
        <v>1</v>
      </c>
      <c r="Z38328" s="3">
        <v>43160.525891203702</v>
      </c>
    </row>
    <row r="38329" spans="1:26" x14ac:dyDescent="0.25">
      <c r="A38329" s="2">
        <v>43160</v>
      </c>
      <c r="B38329" s="1" t="s">
        <v>10974</v>
      </c>
      <c r="C38329" s="3">
        <v>43160.650891203702</v>
      </c>
      <c r="D38329" s="3">
        <v>43160.650891203702</v>
      </c>
      <c r="E38329" t="s">
        <v>17382</v>
      </c>
      <c r="F38329" t="s">
        <v>17386</v>
      </c>
      <c r="G38329" t="s">
        <v>17387</v>
      </c>
      <c r="H38329" t="s">
        <v>17389</v>
      </c>
      <c r="I38329" t="s">
        <v>17391</v>
      </c>
      <c r="J38329" t="s">
        <v>26</v>
      </c>
      <c r="K38329" t="s">
        <v>17393</v>
      </c>
      <c r="L38329" t="s">
        <v>17396</v>
      </c>
      <c r="M38329">
        <v>4</v>
      </c>
      <c r="N38329">
        <v>4</v>
      </c>
      <c r="O38329">
        <v>4</v>
      </c>
      <c r="P38329">
        <v>11.6</v>
      </c>
      <c r="Q38329" t="s">
        <v>27</v>
      </c>
      <c r="R38329" t="s">
        <v>805</v>
      </c>
      <c r="S38329">
        <v>11.62</v>
      </c>
      <c r="T38329">
        <v>11.63</v>
      </c>
      <c r="X38329" t="s">
        <v>27</v>
      </c>
      <c r="Y38329">
        <v>2</v>
      </c>
      <c r="Z38329" s="3">
        <v>43160.525891203702</v>
      </c>
    </row>
    <row r="38330" spans="1:26" x14ac:dyDescent="0.25">
      <c r="A38330" s="2">
        <v>43160</v>
      </c>
      <c r="B38330" s="1" t="s">
        <v>10975</v>
      </c>
      <c r="C38330" s="3">
        <v>43160.650902777779</v>
      </c>
      <c r="D38330" s="3">
        <v>43160.650902777779</v>
      </c>
      <c r="E38330" t="s">
        <v>17382</v>
      </c>
      <c r="F38330" t="s">
        <v>17386</v>
      </c>
      <c r="G38330" t="s">
        <v>17387</v>
      </c>
      <c r="H38330" t="s">
        <v>17389</v>
      </c>
      <c r="I38330" t="s">
        <v>17391</v>
      </c>
      <c r="J38330" t="s">
        <v>26</v>
      </c>
      <c r="K38330" t="s">
        <v>17394</v>
      </c>
      <c r="L38330" t="s">
        <v>17396</v>
      </c>
      <c r="M38330">
        <v>84</v>
      </c>
      <c r="N38330">
        <v>84</v>
      </c>
      <c r="O38330">
        <v>84</v>
      </c>
      <c r="P38330">
        <v>11.59</v>
      </c>
      <c r="Q38330" t="s">
        <v>27</v>
      </c>
      <c r="R38330" t="s">
        <v>805</v>
      </c>
      <c r="S38330">
        <v>11.62</v>
      </c>
      <c r="T38330">
        <v>11.63</v>
      </c>
      <c r="X38330" t="s">
        <v>27</v>
      </c>
      <c r="Y38330">
        <v>1</v>
      </c>
      <c r="Z38330" s="3">
        <v>43160.525902777779</v>
      </c>
    </row>
    <row r="38331" spans="1:26" x14ac:dyDescent="0.25">
      <c r="A38331" s="2">
        <v>43160</v>
      </c>
      <c r="B38331" s="1" t="s">
        <v>10975</v>
      </c>
      <c r="C38331" s="3">
        <v>43160.650902777779</v>
      </c>
      <c r="D38331" s="3">
        <v>43160.650902777779</v>
      </c>
      <c r="E38331" t="s">
        <v>17382</v>
      </c>
      <c r="F38331" t="s">
        <v>17386</v>
      </c>
      <c r="G38331" t="s">
        <v>17387</v>
      </c>
      <c r="H38331" t="s">
        <v>17389</v>
      </c>
      <c r="I38331" t="s">
        <v>17391</v>
      </c>
      <c r="J38331" t="s">
        <v>26</v>
      </c>
      <c r="K38331" t="s">
        <v>17393</v>
      </c>
      <c r="L38331" t="s">
        <v>17396</v>
      </c>
      <c r="M38331">
        <v>84</v>
      </c>
      <c r="N38331">
        <v>84</v>
      </c>
      <c r="O38331">
        <v>84</v>
      </c>
      <c r="P38331">
        <v>11.59</v>
      </c>
      <c r="Q38331" t="s">
        <v>27</v>
      </c>
      <c r="R38331" t="s">
        <v>805</v>
      </c>
      <c r="S38331">
        <v>11.62</v>
      </c>
      <c r="T38331">
        <v>11.63</v>
      </c>
      <c r="X38331" t="s">
        <v>27</v>
      </c>
      <c r="Y38331">
        <v>2</v>
      </c>
      <c r="Z38331" s="3">
        <v>43160.525902777779</v>
      </c>
    </row>
    <row r="38332" spans="1:26" x14ac:dyDescent="0.25">
      <c r="A38332" s="2">
        <v>43160</v>
      </c>
      <c r="B38332" s="1" t="s">
        <v>10976</v>
      </c>
      <c r="C38332" s="3">
        <v>43160.650902777779</v>
      </c>
      <c r="D38332" s="3">
        <v>43160.650902777779</v>
      </c>
      <c r="E38332" t="s">
        <v>17382</v>
      </c>
      <c r="F38332" t="s">
        <v>17384</v>
      </c>
      <c r="G38332" t="s">
        <v>17387</v>
      </c>
      <c r="H38332" t="s">
        <v>17389</v>
      </c>
      <c r="I38332" t="s">
        <v>17391</v>
      </c>
      <c r="J38332" t="s">
        <v>26</v>
      </c>
      <c r="K38332" t="s">
        <v>17394</v>
      </c>
      <c r="L38332" t="s">
        <v>17396</v>
      </c>
      <c r="M38332">
        <v>2000</v>
      </c>
      <c r="N38332">
        <v>2000</v>
      </c>
      <c r="O38332">
        <v>2000</v>
      </c>
      <c r="P38332">
        <v>11.63</v>
      </c>
      <c r="Q38332" t="s">
        <v>27</v>
      </c>
      <c r="R38332" t="s">
        <v>805</v>
      </c>
      <c r="S38332">
        <v>11.62</v>
      </c>
      <c r="T38332">
        <v>11.63</v>
      </c>
      <c r="X38332" t="s">
        <v>27</v>
      </c>
      <c r="Y38332">
        <v>1</v>
      </c>
      <c r="Z38332" s="3">
        <v>43160.525914351849</v>
      </c>
    </row>
    <row r="38333" spans="1:26" x14ac:dyDescent="0.25">
      <c r="A38333" s="2">
        <v>43160</v>
      </c>
      <c r="B38333" s="1" t="s">
        <v>10976</v>
      </c>
      <c r="C38333" s="3">
        <v>43160.650902777779</v>
      </c>
      <c r="D38333" s="3">
        <v>43160.650902777779</v>
      </c>
      <c r="E38333" t="s">
        <v>17382</v>
      </c>
      <c r="F38333" t="s">
        <v>17384</v>
      </c>
      <c r="G38333" t="s">
        <v>17387</v>
      </c>
      <c r="H38333" t="s">
        <v>17389</v>
      </c>
      <c r="I38333" t="s">
        <v>17391</v>
      </c>
      <c r="J38333" t="s">
        <v>26</v>
      </c>
      <c r="K38333" t="s">
        <v>17393</v>
      </c>
      <c r="L38333" t="s">
        <v>17396</v>
      </c>
      <c r="M38333">
        <v>2000</v>
      </c>
      <c r="N38333">
        <v>2000</v>
      </c>
      <c r="O38333">
        <v>2000</v>
      </c>
      <c r="P38333">
        <v>11.63</v>
      </c>
      <c r="Q38333" t="s">
        <v>27</v>
      </c>
      <c r="R38333" t="s">
        <v>805</v>
      </c>
      <c r="S38333">
        <v>11.62</v>
      </c>
      <c r="T38333">
        <v>11.63</v>
      </c>
      <c r="X38333" t="s">
        <v>27</v>
      </c>
      <c r="Y38333">
        <v>2</v>
      </c>
      <c r="Z38333" s="3">
        <v>43160.525914351849</v>
      </c>
    </row>
    <row r="38334" spans="1:26" x14ac:dyDescent="0.25">
      <c r="A38334" s="2">
        <v>43160</v>
      </c>
      <c r="B38334" s="1" t="s">
        <v>10858</v>
      </c>
      <c r="C38334" s="3">
        <v>43160.649282407408</v>
      </c>
      <c r="D38334" s="3">
        <v>43160.650949074072</v>
      </c>
      <c r="E38334" t="s">
        <v>17382</v>
      </c>
      <c r="F38334" t="s">
        <v>17386</v>
      </c>
      <c r="G38334" t="s">
        <v>17387</v>
      </c>
      <c r="H38334" t="s">
        <v>17389</v>
      </c>
      <c r="I38334" t="s">
        <v>17391</v>
      </c>
      <c r="J38334" t="s">
        <v>26</v>
      </c>
      <c r="K38334" t="s">
        <v>17394</v>
      </c>
      <c r="L38334" t="s">
        <v>17395</v>
      </c>
      <c r="M38334">
        <v>10000</v>
      </c>
      <c r="N38334">
        <v>10000</v>
      </c>
      <c r="O38334">
        <v>10000</v>
      </c>
      <c r="P38334">
        <v>11.61</v>
      </c>
      <c r="Q38334" t="s">
        <v>27</v>
      </c>
      <c r="R38334" t="s">
        <v>805</v>
      </c>
      <c r="S38334">
        <v>11.62</v>
      </c>
      <c r="T38334">
        <v>11.63</v>
      </c>
      <c r="X38334" t="s">
        <v>27</v>
      </c>
      <c r="Y38334">
        <v>3</v>
      </c>
      <c r="Z38334" s="3">
        <v>43160.525949074072</v>
      </c>
    </row>
    <row r="38335" spans="1:26" x14ac:dyDescent="0.25">
      <c r="A38335" s="2">
        <v>43160</v>
      </c>
      <c r="B38335" s="1" t="s">
        <v>10977</v>
      </c>
      <c r="C38335" s="3">
        <v>43160.650972222225</v>
      </c>
      <c r="D38335" s="3">
        <v>43160.650972222225</v>
      </c>
      <c r="E38335" t="s">
        <v>17382</v>
      </c>
      <c r="F38335" t="s">
        <v>17384</v>
      </c>
      <c r="G38335" t="s">
        <v>17387</v>
      </c>
      <c r="H38335" t="s">
        <v>17389</v>
      </c>
      <c r="I38335" t="s">
        <v>17391</v>
      </c>
      <c r="J38335" t="s">
        <v>26</v>
      </c>
      <c r="K38335" t="s">
        <v>17394</v>
      </c>
      <c r="L38335" t="s">
        <v>17396</v>
      </c>
      <c r="M38335">
        <v>1</v>
      </c>
      <c r="N38335">
        <v>1</v>
      </c>
      <c r="O38335">
        <v>1</v>
      </c>
      <c r="P38335">
        <v>11.63</v>
      </c>
      <c r="Q38335" t="s">
        <v>27</v>
      </c>
      <c r="R38335" t="s">
        <v>805</v>
      </c>
      <c r="S38335">
        <v>11.62</v>
      </c>
      <c r="T38335">
        <v>11.63</v>
      </c>
      <c r="X38335" t="s">
        <v>27</v>
      </c>
      <c r="Y38335">
        <v>1</v>
      </c>
      <c r="Z38335" s="3">
        <v>43160.525972222225</v>
      </c>
    </row>
    <row r="38336" spans="1:26" x14ac:dyDescent="0.25">
      <c r="A38336" s="2">
        <v>43160</v>
      </c>
      <c r="B38336" s="1" t="s">
        <v>10977</v>
      </c>
      <c r="C38336" s="3">
        <v>43160.650972222225</v>
      </c>
      <c r="D38336" s="3">
        <v>43160.650972222225</v>
      </c>
      <c r="E38336" t="s">
        <v>17382</v>
      </c>
      <c r="F38336" t="s">
        <v>17384</v>
      </c>
      <c r="G38336" t="s">
        <v>17387</v>
      </c>
      <c r="H38336" t="s">
        <v>17389</v>
      </c>
      <c r="I38336" t="s">
        <v>17391</v>
      </c>
      <c r="J38336" t="s">
        <v>26</v>
      </c>
      <c r="K38336" t="s">
        <v>17393</v>
      </c>
      <c r="L38336" t="s">
        <v>17396</v>
      </c>
      <c r="M38336">
        <v>1</v>
      </c>
      <c r="N38336">
        <v>1</v>
      </c>
      <c r="O38336">
        <v>1</v>
      </c>
      <c r="P38336">
        <v>11.63</v>
      </c>
      <c r="Q38336" t="s">
        <v>27</v>
      </c>
      <c r="R38336" t="s">
        <v>805</v>
      </c>
      <c r="S38336">
        <v>11.62</v>
      </c>
      <c r="T38336">
        <v>11.63</v>
      </c>
      <c r="X38336" t="s">
        <v>27</v>
      </c>
      <c r="Y38336">
        <v>2</v>
      </c>
      <c r="Z38336" s="3">
        <v>43160.525972222225</v>
      </c>
    </row>
    <row r="38337" spans="1:26" x14ac:dyDescent="0.25">
      <c r="A38337" s="2">
        <v>43160</v>
      </c>
      <c r="B38337" s="1" t="s">
        <v>6856</v>
      </c>
      <c r="C38337" s="3">
        <v>43160.519120370373</v>
      </c>
      <c r="D38337" s="3">
        <v>43160.650972222225</v>
      </c>
      <c r="E38337" t="s">
        <v>17382</v>
      </c>
      <c r="F38337" t="s">
        <v>17384</v>
      </c>
      <c r="G38337" t="s">
        <v>17387</v>
      </c>
      <c r="H38337" t="s">
        <v>17389</v>
      </c>
      <c r="I38337" t="s">
        <v>17391</v>
      </c>
      <c r="J38337" t="s">
        <v>26</v>
      </c>
      <c r="K38337" t="s">
        <v>17393</v>
      </c>
      <c r="L38337" t="s">
        <v>17398</v>
      </c>
      <c r="M38337">
        <v>3000</v>
      </c>
      <c r="N38337">
        <v>3000</v>
      </c>
      <c r="O38337">
        <v>3000</v>
      </c>
      <c r="P38337">
        <v>11.63</v>
      </c>
      <c r="Q38337" t="s">
        <v>27</v>
      </c>
      <c r="R38337" t="s">
        <v>805</v>
      </c>
      <c r="S38337">
        <v>11.62</v>
      </c>
      <c r="T38337">
        <v>11.63</v>
      </c>
      <c r="X38337" t="s">
        <v>27</v>
      </c>
      <c r="Y38337">
        <v>5</v>
      </c>
      <c r="Z38337" s="3">
        <v>43160.525983796295</v>
      </c>
    </row>
    <row r="38338" spans="1:26" x14ac:dyDescent="0.25">
      <c r="A38338" s="2">
        <v>43160</v>
      </c>
      <c r="B38338" s="1" t="s">
        <v>6856</v>
      </c>
      <c r="C38338" s="3">
        <v>43160.519120370373</v>
      </c>
      <c r="D38338" s="3">
        <v>43160.650972222225</v>
      </c>
      <c r="E38338" t="s">
        <v>17382</v>
      </c>
      <c r="F38338" t="s">
        <v>17384</v>
      </c>
      <c r="G38338" t="s">
        <v>17387</v>
      </c>
      <c r="H38338" t="s">
        <v>17389</v>
      </c>
      <c r="I38338" t="s">
        <v>17391</v>
      </c>
      <c r="J38338" t="s">
        <v>26</v>
      </c>
      <c r="K38338" t="s">
        <v>17393</v>
      </c>
      <c r="L38338" t="s">
        <v>17398</v>
      </c>
      <c r="M38338">
        <v>3000</v>
      </c>
      <c r="N38338">
        <v>3000</v>
      </c>
      <c r="O38338">
        <v>3000</v>
      </c>
      <c r="P38338">
        <v>11.63</v>
      </c>
      <c r="Q38338" t="s">
        <v>27</v>
      </c>
      <c r="R38338" t="s">
        <v>805</v>
      </c>
      <c r="S38338">
        <v>11.62</v>
      </c>
      <c r="T38338">
        <v>11.63</v>
      </c>
      <c r="X38338" t="s">
        <v>27</v>
      </c>
      <c r="Y38338">
        <v>6</v>
      </c>
      <c r="Z38338" s="3">
        <v>43160.525983796295</v>
      </c>
    </row>
    <row r="38339" spans="1:26" x14ac:dyDescent="0.25">
      <c r="A38339" s="2">
        <v>43160</v>
      </c>
      <c r="B38339" s="1" t="s">
        <v>8721</v>
      </c>
      <c r="C38339" s="3">
        <v>43160.607094907406</v>
      </c>
      <c r="D38339" s="3">
        <v>43160.650972222225</v>
      </c>
      <c r="E38339" t="s">
        <v>17382</v>
      </c>
      <c r="F38339" t="s">
        <v>17384</v>
      </c>
      <c r="G38339" t="s">
        <v>17387</v>
      </c>
      <c r="H38339" t="s">
        <v>17389</v>
      </c>
      <c r="I38339" t="s">
        <v>17391</v>
      </c>
      <c r="J38339" t="s">
        <v>26</v>
      </c>
      <c r="K38339" t="s">
        <v>17393</v>
      </c>
      <c r="L38339" t="s">
        <v>17397</v>
      </c>
      <c r="M38339">
        <v>100000</v>
      </c>
      <c r="N38339">
        <v>51666</v>
      </c>
      <c r="O38339">
        <v>100000</v>
      </c>
      <c r="P38339">
        <v>11.63</v>
      </c>
      <c r="Q38339" t="s">
        <v>27</v>
      </c>
      <c r="R38339" t="s">
        <v>805</v>
      </c>
      <c r="S38339">
        <v>11.62</v>
      </c>
      <c r="T38339">
        <v>11.63</v>
      </c>
      <c r="V38339">
        <v>6.9629020671825997E+17</v>
      </c>
      <c r="W38339">
        <v>21773</v>
      </c>
      <c r="X38339" t="s">
        <v>27</v>
      </c>
      <c r="Y38339">
        <v>22</v>
      </c>
      <c r="Z38339" s="3">
        <v>43160.525983796295</v>
      </c>
    </row>
    <row r="38340" spans="1:26" x14ac:dyDescent="0.25">
      <c r="A38340" s="2">
        <v>43160</v>
      </c>
      <c r="B38340" s="1" t="s">
        <v>10142</v>
      </c>
      <c r="C38340" s="3">
        <v>43160.632581018515</v>
      </c>
      <c r="D38340" s="3">
        <v>43160.650972222225</v>
      </c>
      <c r="E38340" t="s">
        <v>17382</v>
      </c>
      <c r="F38340" t="s">
        <v>17386</v>
      </c>
      <c r="G38340" t="s">
        <v>17387</v>
      </c>
      <c r="H38340" t="s">
        <v>17389</v>
      </c>
      <c r="I38340" t="s">
        <v>17391</v>
      </c>
      <c r="J38340" t="s">
        <v>26</v>
      </c>
      <c r="K38340" t="s">
        <v>17393</v>
      </c>
      <c r="L38340" t="s">
        <v>17398</v>
      </c>
      <c r="M38340">
        <v>15</v>
      </c>
      <c r="N38340">
        <v>15</v>
      </c>
      <c r="O38340">
        <v>15</v>
      </c>
      <c r="P38340">
        <v>11.62</v>
      </c>
      <c r="Q38340" t="s">
        <v>27</v>
      </c>
      <c r="R38340" t="s">
        <v>805</v>
      </c>
      <c r="S38340">
        <v>11.62</v>
      </c>
      <c r="T38340">
        <v>11.63</v>
      </c>
      <c r="X38340" t="s">
        <v>27</v>
      </c>
      <c r="Y38340">
        <v>11</v>
      </c>
      <c r="Z38340" s="3">
        <v>43160.525983796295</v>
      </c>
    </row>
    <row r="38341" spans="1:26" x14ac:dyDescent="0.25">
      <c r="A38341" s="2">
        <v>43160</v>
      </c>
      <c r="B38341" s="1" t="s">
        <v>10142</v>
      </c>
      <c r="C38341" s="3">
        <v>43160.632581018515</v>
      </c>
      <c r="D38341" s="3">
        <v>43160.650972222225</v>
      </c>
      <c r="E38341" t="s">
        <v>17382</v>
      </c>
      <c r="F38341" t="s">
        <v>17386</v>
      </c>
      <c r="G38341" t="s">
        <v>17387</v>
      </c>
      <c r="H38341" t="s">
        <v>17389</v>
      </c>
      <c r="I38341" t="s">
        <v>17391</v>
      </c>
      <c r="J38341" t="s">
        <v>26</v>
      </c>
      <c r="K38341" t="s">
        <v>17393</v>
      </c>
      <c r="L38341" t="s">
        <v>17398</v>
      </c>
      <c r="M38341">
        <v>15</v>
      </c>
      <c r="N38341">
        <v>15</v>
      </c>
      <c r="O38341">
        <v>15</v>
      </c>
      <c r="P38341">
        <v>11.62</v>
      </c>
      <c r="Q38341" t="s">
        <v>27</v>
      </c>
      <c r="R38341" t="s">
        <v>805</v>
      </c>
      <c r="S38341">
        <v>11.62</v>
      </c>
      <c r="T38341">
        <v>11.63</v>
      </c>
      <c r="X38341" t="s">
        <v>27</v>
      </c>
      <c r="Y38341">
        <v>12</v>
      </c>
      <c r="Z38341" s="3">
        <v>43160.525983796295</v>
      </c>
    </row>
    <row r="38342" spans="1:26" x14ac:dyDescent="0.25">
      <c r="A38342" s="2">
        <v>43160</v>
      </c>
      <c r="B38342" s="1" t="s">
        <v>10470</v>
      </c>
      <c r="C38342" s="3">
        <v>43160.640451388892</v>
      </c>
      <c r="D38342" s="3">
        <v>43160.650972222225</v>
      </c>
      <c r="E38342" t="s">
        <v>17382</v>
      </c>
      <c r="F38342" t="s">
        <v>17386</v>
      </c>
      <c r="G38342" t="s">
        <v>17387</v>
      </c>
      <c r="H38342" t="s">
        <v>17389</v>
      </c>
      <c r="I38342" t="s">
        <v>17391</v>
      </c>
      <c r="J38342" t="s">
        <v>26</v>
      </c>
      <c r="K38342" t="s">
        <v>17393</v>
      </c>
      <c r="L38342" t="s">
        <v>17398</v>
      </c>
      <c r="M38342">
        <v>21773</v>
      </c>
      <c r="N38342">
        <v>21773</v>
      </c>
      <c r="O38342">
        <v>21773</v>
      </c>
      <c r="P38342">
        <v>11.63</v>
      </c>
      <c r="Q38342" t="s">
        <v>27</v>
      </c>
      <c r="R38342" t="s">
        <v>805</v>
      </c>
      <c r="S38342">
        <v>11.62</v>
      </c>
      <c r="T38342">
        <v>11.63</v>
      </c>
      <c r="X38342" t="s">
        <v>27</v>
      </c>
      <c r="Y38342">
        <v>19</v>
      </c>
      <c r="Z38342" s="3">
        <v>43160.525983796295</v>
      </c>
    </row>
    <row r="38343" spans="1:26" x14ac:dyDescent="0.25">
      <c r="A38343" s="2">
        <v>43160</v>
      </c>
      <c r="B38343" s="1" t="s">
        <v>10470</v>
      </c>
      <c r="C38343" s="3">
        <v>43160.640451388892</v>
      </c>
      <c r="D38343" s="3">
        <v>43160.650972222225</v>
      </c>
      <c r="E38343" t="s">
        <v>17382</v>
      </c>
      <c r="F38343" t="s">
        <v>17386</v>
      </c>
      <c r="G38343" t="s">
        <v>17387</v>
      </c>
      <c r="H38343" t="s">
        <v>17389</v>
      </c>
      <c r="I38343" t="s">
        <v>17391</v>
      </c>
      <c r="J38343" t="s">
        <v>26</v>
      </c>
      <c r="K38343" t="s">
        <v>17394</v>
      </c>
      <c r="L38343" t="s">
        <v>17397</v>
      </c>
      <c r="M38343">
        <v>21773</v>
      </c>
      <c r="N38343">
        <v>0</v>
      </c>
      <c r="O38343">
        <v>21773</v>
      </c>
      <c r="P38343">
        <v>11.63</v>
      </c>
      <c r="Q38343" t="s">
        <v>27</v>
      </c>
      <c r="R38343" t="s">
        <v>805</v>
      </c>
      <c r="S38343">
        <v>11.62</v>
      </c>
      <c r="T38343">
        <v>11.63</v>
      </c>
      <c r="V38343">
        <v>6.9629020671825997E+17</v>
      </c>
      <c r="W38343">
        <v>21773</v>
      </c>
      <c r="X38343" t="s">
        <v>27</v>
      </c>
      <c r="Y38343">
        <v>20</v>
      </c>
      <c r="Z38343" s="3">
        <v>43160.525983796295</v>
      </c>
    </row>
    <row r="38344" spans="1:26" x14ac:dyDescent="0.25">
      <c r="A38344" s="2">
        <v>43160</v>
      </c>
      <c r="B38344" s="1" t="s">
        <v>10882</v>
      </c>
      <c r="C38344" s="3">
        <v>43160.649525462963</v>
      </c>
      <c r="D38344" s="3">
        <v>43160.650983796295</v>
      </c>
      <c r="E38344" t="s">
        <v>17382</v>
      </c>
      <c r="F38344" t="s">
        <v>17386</v>
      </c>
      <c r="G38344" t="s">
        <v>17387</v>
      </c>
      <c r="H38344" t="s">
        <v>17389</v>
      </c>
      <c r="I38344" t="s">
        <v>17391</v>
      </c>
      <c r="J38344" t="s">
        <v>26</v>
      </c>
      <c r="K38344" t="s">
        <v>17393</v>
      </c>
      <c r="L38344" t="s">
        <v>17397</v>
      </c>
      <c r="M38344">
        <v>3342</v>
      </c>
      <c r="N38344">
        <v>393</v>
      </c>
      <c r="O38344">
        <v>3342</v>
      </c>
      <c r="P38344">
        <v>11.62</v>
      </c>
      <c r="Q38344" t="s">
        <v>27</v>
      </c>
      <c r="R38344" t="s">
        <v>805</v>
      </c>
      <c r="S38344">
        <v>11.62</v>
      </c>
      <c r="T38344">
        <v>11.63</v>
      </c>
      <c r="V38344">
        <v>6.9629020671825997E+17</v>
      </c>
      <c r="W38344">
        <v>1748</v>
      </c>
      <c r="X38344" t="s">
        <v>27</v>
      </c>
      <c r="Y38344">
        <v>4</v>
      </c>
      <c r="Z38344" s="3">
        <v>43160.525995370372</v>
      </c>
    </row>
    <row r="38345" spans="1:26" x14ac:dyDescent="0.25">
      <c r="A38345" s="2">
        <v>43160</v>
      </c>
      <c r="B38345" s="1" t="s">
        <v>10978</v>
      </c>
      <c r="C38345" s="3">
        <v>43160.650983796295</v>
      </c>
      <c r="D38345" s="3">
        <v>43160.650983796295</v>
      </c>
      <c r="E38345" t="s">
        <v>17382</v>
      </c>
      <c r="F38345" t="s">
        <v>17384</v>
      </c>
      <c r="G38345" t="s">
        <v>17387</v>
      </c>
      <c r="H38345" t="s">
        <v>17389</v>
      </c>
      <c r="I38345" t="s">
        <v>17391</v>
      </c>
      <c r="J38345" t="s">
        <v>26</v>
      </c>
      <c r="K38345" t="s">
        <v>17394</v>
      </c>
      <c r="L38345" t="s">
        <v>17396</v>
      </c>
      <c r="M38345">
        <v>1748</v>
      </c>
      <c r="N38345">
        <v>1748</v>
      </c>
      <c r="O38345">
        <v>1748</v>
      </c>
      <c r="P38345">
        <v>11.62</v>
      </c>
      <c r="Q38345" t="s">
        <v>27</v>
      </c>
      <c r="R38345" t="s">
        <v>805</v>
      </c>
      <c r="S38345">
        <v>11.62</v>
      </c>
      <c r="T38345">
        <v>11.63</v>
      </c>
      <c r="X38345" t="s">
        <v>27</v>
      </c>
      <c r="Y38345">
        <v>1</v>
      </c>
      <c r="Z38345" s="3">
        <v>43160.525995370372</v>
      </c>
    </row>
    <row r="38346" spans="1:26" x14ac:dyDescent="0.25">
      <c r="A38346" s="2">
        <v>43160</v>
      </c>
      <c r="B38346" s="1" t="s">
        <v>10978</v>
      </c>
      <c r="C38346" s="3">
        <v>43160.650983796295</v>
      </c>
      <c r="D38346" s="3">
        <v>43160.650983796295</v>
      </c>
      <c r="E38346" t="s">
        <v>17382</v>
      </c>
      <c r="F38346" t="s">
        <v>17384</v>
      </c>
      <c r="G38346" t="s">
        <v>17387</v>
      </c>
      <c r="H38346" t="s">
        <v>17389</v>
      </c>
      <c r="I38346" t="s">
        <v>17391</v>
      </c>
      <c r="J38346" t="s">
        <v>26</v>
      </c>
      <c r="K38346" t="s">
        <v>17394</v>
      </c>
      <c r="L38346" t="s">
        <v>17397</v>
      </c>
      <c r="M38346">
        <v>1748</v>
      </c>
      <c r="N38346">
        <v>0</v>
      </c>
      <c r="O38346">
        <v>1748</v>
      </c>
      <c r="P38346">
        <v>11.62</v>
      </c>
      <c r="Q38346" t="s">
        <v>27</v>
      </c>
      <c r="R38346" t="s">
        <v>805</v>
      </c>
      <c r="S38346">
        <v>11.62</v>
      </c>
      <c r="T38346">
        <v>11.63</v>
      </c>
      <c r="V38346">
        <v>6.9629020671825997E+17</v>
      </c>
      <c r="W38346">
        <v>1748</v>
      </c>
      <c r="X38346" t="s">
        <v>27</v>
      </c>
      <c r="Y38346">
        <v>2</v>
      </c>
      <c r="Z38346" s="3">
        <v>43160.525995370372</v>
      </c>
    </row>
    <row r="38347" spans="1:26" x14ac:dyDescent="0.25">
      <c r="A38347" s="2">
        <v>43160</v>
      </c>
      <c r="B38347" s="1" t="s">
        <v>10979</v>
      </c>
      <c r="C38347" s="3">
        <v>43160.650983796295</v>
      </c>
      <c r="D38347" s="3">
        <v>43160.650983796295</v>
      </c>
      <c r="E38347" t="s">
        <v>17382</v>
      </c>
      <c r="F38347" t="s">
        <v>17384</v>
      </c>
      <c r="G38347" t="s">
        <v>17387</v>
      </c>
      <c r="H38347" t="s">
        <v>17389</v>
      </c>
      <c r="I38347" t="s">
        <v>17391</v>
      </c>
      <c r="J38347" t="s">
        <v>26</v>
      </c>
      <c r="K38347" t="s">
        <v>17394</v>
      </c>
      <c r="L38347" t="s">
        <v>17396</v>
      </c>
      <c r="M38347">
        <v>5570</v>
      </c>
      <c r="N38347">
        <v>5570</v>
      </c>
      <c r="O38347">
        <v>5570</v>
      </c>
      <c r="P38347">
        <v>11.63</v>
      </c>
      <c r="Q38347" t="s">
        <v>27</v>
      </c>
      <c r="R38347" t="s">
        <v>805</v>
      </c>
      <c r="S38347">
        <v>11.62</v>
      </c>
      <c r="T38347">
        <v>11.63</v>
      </c>
      <c r="X38347" t="s">
        <v>27</v>
      </c>
      <c r="Y38347">
        <v>1</v>
      </c>
      <c r="Z38347" s="3">
        <v>43160.525995370372</v>
      </c>
    </row>
    <row r="38348" spans="1:26" x14ac:dyDescent="0.25">
      <c r="A38348" s="2">
        <v>43160</v>
      </c>
      <c r="B38348" s="1" t="s">
        <v>10979</v>
      </c>
      <c r="C38348" s="3">
        <v>43160.650983796295</v>
      </c>
      <c r="D38348" s="3">
        <v>43160.650983796295</v>
      </c>
      <c r="E38348" t="s">
        <v>17382</v>
      </c>
      <c r="F38348" t="s">
        <v>17384</v>
      </c>
      <c r="G38348" t="s">
        <v>17387</v>
      </c>
      <c r="H38348" t="s">
        <v>17389</v>
      </c>
      <c r="I38348" t="s">
        <v>17391</v>
      </c>
      <c r="J38348" t="s">
        <v>26</v>
      </c>
      <c r="K38348" t="s">
        <v>17393</v>
      </c>
      <c r="L38348" t="s">
        <v>17396</v>
      </c>
      <c r="M38348">
        <v>5570</v>
      </c>
      <c r="N38348">
        <v>5570</v>
      </c>
      <c r="O38348">
        <v>5570</v>
      </c>
      <c r="P38348">
        <v>11.63</v>
      </c>
      <c r="Q38348" t="s">
        <v>27</v>
      </c>
      <c r="R38348" t="s">
        <v>805</v>
      </c>
      <c r="S38348">
        <v>11.62</v>
      </c>
      <c r="T38348">
        <v>11.63</v>
      </c>
      <c r="X38348" t="s">
        <v>27</v>
      </c>
      <c r="Y38348">
        <v>2</v>
      </c>
      <c r="Z38348" s="3">
        <v>43160.525995370372</v>
      </c>
    </row>
    <row r="38349" spans="1:26" x14ac:dyDescent="0.25">
      <c r="A38349" s="2">
        <v>43160</v>
      </c>
      <c r="B38349" s="1" t="s">
        <v>8721</v>
      </c>
      <c r="C38349" s="3">
        <v>43160.607094907406</v>
      </c>
      <c r="D38349" s="3">
        <v>43160.651006944441</v>
      </c>
      <c r="E38349" t="s">
        <v>17382</v>
      </c>
      <c r="F38349" t="s">
        <v>17384</v>
      </c>
      <c r="G38349" t="s">
        <v>17387</v>
      </c>
      <c r="H38349" t="s">
        <v>17389</v>
      </c>
      <c r="I38349" t="s">
        <v>17391</v>
      </c>
      <c r="J38349" t="s">
        <v>26</v>
      </c>
      <c r="K38349" t="s">
        <v>17393</v>
      </c>
      <c r="L38349" t="s">
        <v>17397</v>
      </c>
      <c r="M38349">
        <v>100000</v>
      </c>
      <c r="N38349">
        <v>51656</v>
      </c>
      <c r="O38349">
        <v>100000</v>
      </c>
      <c r="P38349">
        <v>11.63</v>
      </c>
      <c r="Q38349" t="s">
        <v>27</v>
      </c>
      <c r="R38349" t="s">
        <v>805</v>
      </c>
      <c r="S38349">
        <v>11.62</v>
      </c>
      <c r="T38349">
        <v>11.63</v>
      </c>
      <c r="V38349">
        <v>6.9629020671825997E+17</v>
      </c>
      <c r="W38349">
        <v>10</v>
      </c>
      <c r="X38349" t="s">
        <v>27</v>
      </c>
      <c r="Y38349">
        <v>23</v>
      </c>
      <c r="Z38349" s="3">
        <v>43160.526018518518</v>
      </c>
    </row>
    <row r="38350" spans="1:26" x14ac:dyDescent="0.25">
      <c r="A38350" s="2">
        <v>43160</v>
      </c>
      <c r="B38350" s="1" t="s">
        <v>10980</v>
      </c>
      <c r="C38350" s="3">
        <v>43160.651006944441</v>
      </c>
      <c r="D38350" s="3">
        <v>43160.651006944441</v>
      </c>
      <c r="E38350" t="s">
        <v>17382</v>
      </c>
      <c r="F38350" t="s">
        <v>17386</v>
      </c>
      <c r="G38350" t="s">
        <v>17387</v>
      </c>
      <c r="H38350" t="s">
        <v>17389</v>
      </c>
      <c r="I38350" t="s">
        <v>17391</v>
      </c>
      <c r="J38350" t="s">
        <v>26</v>
      </c>
      <c r="K38350" t="s">
        <v>17394</v>
      </c>
      <c r="L38350" t="s">
        <v>17396</v>
      </c>
      <c r="M38350">
        <v>10</v>
      </c>
      <c r="N38350">
        <v>10</v>
      </c>
      <c r="O38350">
        <v>10</v>
      </c>
      <c r="P38350">
        <v>11.63</v>
      </c>
      <c r="Q38350" t="s">
        <v>27</v>
      </c>
      <c r="R38350" t="s">
        <v>805</v>
      </c>
      <c r="S38350">
        <v>11.62</v>
      </c>
      <c r="T38350">
        <v>11.63</v>
      </c>
      <c r="X38350" t="s">
        <v>27</v>
      </c>
      <c r="Y38350">
        <v>1</v>
      </c>
      <c r="Z38350" s="3">
        <v>43160.526018518518</v>
      </c>
    </row>
    <row r="38351" spans="1:26" x14ac:dyDescent="0.25">
      <c r="A38351" s="2">
        <v>43160</v>
      </c>
      <c r="B38351" s="1" t="s">
        <v>10980</v>
      </c>
      <c r="C38351" s="3">
        <v>43160.651006944441</v>
      </c>
      <c r="D38351" s="3">
        <v>43160.651006944441</v>
      </c>
      <c r="E38351" t="s">
        <v>17382</v>
      </c>
      <c r="F38351" t="s">
        <v>17386</v>
      </c>
      <c r="G38351" t="s">
        <v>17387</v>
      </c>
      <c r="H38351" t="s">
        <v>17389</v>
      </c>
      <c r="I38351" t="s">
        <v>17391</v>
      </c>
      <c r="J38351" t="s">
        <v>26</v>
      </c>
      <c r="K38351" t="s">
        <v>17394</v>
      </c>
      <c r="L38351" t="s">
        <v>17397</v>
      </c>
      <c r="M38351">
        <v>10</v>
      </c>
      <c r="N38351">
        <v>0</v>
      </c>
      <c r="O38351">
        <v>10</v>
      </c>
      <c r="P38351">
        <v>11.63</v>
      </c>
      <c r="Q38351" t="s">
        <v>27</v>
      </c>
      <c r="R38351" t="s">
        <v>805</v>
      </c>
      <c r="S38351">
        <v>11.62</v>
      </c>
      <c r="T38351">
        <v>11.63</v>
      </c>
      <c r="V38351">
        <v>6.9629020671825997E+17</v>
      </c>
      <c r="W38351">
        <v>10</v>
      </c>
      <c r="X38351" t="s">
        <v>27</v>
      </c>
      <c r="Y38351">
        <v>2</v>
      </c>
      <c r="Z38351" s="3">
        <v>43160.526018518518</v>
      </c>
    </row>
    <row r="38352" spans="1:26" x14ac:dyDescent="0.25">
      <c r="A38352" s="2">
        <v>43160</v>
      </c>
      <c r="B38352" s="1" t="s">
        <v>8721</v>
      </c>
      <c r="C38352" s="3">
        <v>43160.607094907406</v>
      </c>
      <c r="D38352" s="3">
        <v>43160.651030092595</v>
      </c>
      <c r="E38352" t="s">
        <v>17382</v>
      </c>
      <c r="F38352" t="s">
        <v>17384</v>
      </c>
      <c r="G38352" t="s">
        <v>17387</v>
      </c>
      <c r="H38352" t="s">
        <v>17389</v>
      </c>
      <c r="I38352" t="s">
        <v>17391</v>
      </c>
      <c r="J38352" t="s">
        <v>26</v>
      </c>
      <c r="K38352" t="s">
        <v>17393</v>
      </c>
      <c r="L38352" t="s">
        <v>17397</v>
      </c>
      <c r="M38352">
        <v>100000</v>
      </c>
      <c r="N38352">
        <v>45656</v>
      </c>
      <c r="O38352">
        <v>100000</v>
      </c>
      <c r="P38352">
        <v>11.63</v>
      </c>
      <c r="Q38352" t="s">
        <v>27</v>
      </c>
      <c r="R38352" t="s">
        <v>805</v>
      </c>
      <c r="S38352">
        <v>11.62</v>
      </c>
      <c r="T38352">
        <v>11.63</v>
      </c>
      <c r="V38352">
        <v>6.9629020671826099E+17</v>
      </c>
      <c r="W38352">
        <v>6000</v>
      </c>
      <c r="X38352" t="s">
        <v>27</v>
      </c>
      <c r="Y38352">
        <v>24</v>
      </c>
      <c r="Z38352" s="3">
        <v>43160.526041666664</v>
      </c>
    </row>
    <row r="38353" spans="1:26" x14ac:dyDescent="0.25">
      <c r="A38353" s="2">
        <v>43160</v>
      </c>
      <c r="B38353" s="1" t="s">
        <v>10981</v>
      </c>
      <c r="C38353" s="3">
        <v>43160.651030092595</v>
      </c>
      <c r="D38353" s="3">
        <v>43160.651030092595</v>
      </c>
      <c r="E38353" t="s">
        <v>17382</v>
      </c>
      <c r="F38353" t="s">
        <v>17386</v>
      </c>
      <c r="G38353" t="s">
        <v>17387</v>
      </c>
      <c r="H38353" t="s">
        <v>17389</v>
      </c>
      <c r="I38353" t="s">
        <v>17391</v>
      </c>
      <c r="J38353" t="s">
        <v>26</v>
      </c>
      <c r="K38353" t="s">
        <v>17394</v>
      </c>
      <c r="L38353" t="s">
        <v>17396</v>
      </c>
      <c r="M38353">
        <v>6000</v>
      </c>
      <c r="N38353">
        <v>6000</v>
      </c>
      <c r="O38353">
        <v>6000</v>
      </c>
      <c r="P38353">
        <v>11.63</v>
      </c>
      <c r="Q38353" t="s">
        <v>27</v>
      </c>
      <c r="R38353" t="s">
        <v>805</v>
      </c>
      <c r="S38353">
        <v>11.62</v>
      </c>
      <c r="T38353">
        <v>11.63</v>
      </c>
      <c r="X38353" t="s">
        <v>27</v>
      </c>
      <c r="Y38353">
        <v>1</v>
      </c>
      <c r="Z38353" s="3">
        <v>43160.526041666664</v>
      </c>
    </row>
    <row r="38354" spans="1:26" x14ac:dyDescent="0.25">
      <c r="A38354" s="2">
        <v>43160</v>
      </c>
      <c r="B38354" s="1" t="s">
        <v>10981</v>
      </c>
      <c r="C38354" s="3">
        <v>43160.651030092595</v>
      </c>
      <c r="D38354" s="3">
        <v>43160.651030092595</v>
      </c>
      <c r="E38354" t="s">
        <v>17382</v>
      </c>
      <c r="F38354" t="s">
        <v>17386</v>
      </c>
      <c r="G38354" t="s">
        <v>17387</v>
      </c>
      <c r="H38354" t="s">
        <v>17389</v>
      </c>
      <c r="I38354" t="s">
        <v>17391</v>
      </c>
      <c r="J38354" t="s">
        <v>26</v>
      </c>
      <c r="K38354" t="s">
        <v>17394</v>
      </c>
      <c r="L38354" t="s">
        <v>17397</v>
      </c>
      <c r="M38354">
        <v>6000</v>
      </c>
      <c r="N38354">
        <v>0</v>
      </c>
      <c r="O38354">
        <v>6000</v>
      </c>
      <c r="P38354">
        <v>11.63</v>
      </c>
      <c r="Q38354" t="s">
        <v>27</v>
      </c>
      <c r="R38354" t="s">
        <v>805</v>
      </c>
      <c r="S38354">
        <v>11.62</v>
      </c>
      <c r="T38354">
        <v>11.63</v>
      </c>
      <c r="V38354">
        <v>6.9629020671826099E+17</v>
      </c>
      <c r="W38354">
        <v>6000</v>
      </c>
      <c r="X38354" t="s">
        <v>27</v>
      </c>
      <c r="Y38354">
        <v>2</v>
      </c>
      <c r="Z38354" s="3">
        <v>43160.526041666664</v>
      </c>
    </row>
    <row r="38355" spans="1:26" x14ac:dyDescent="0.25">
      <c r="A38355" s="2">
        <v>43160</v>
      </c>
      <c r="B38355" s="1" t="s">
        <v>10982</v>
      </c>
      <c r="C38355" s="3">
        <v>43160.651064814818</v>
      </c>
      <c r="D38355" s="3">
        <v>43160.651064814818</v>
      </c>
      <c r="E38355" t="s">
        <v>17382</v>
      </c>
      <c r="F38355" t="s">
        <v>17384</v>
      </c>
      <c r="G38355" t="s">
        <v>17387</v>
      </c>
      <c r="H38355" t="s">
        <v>17389</v>
      </c>
      <c r="I38355" t="s">
        <v>17391</v>
      </c>
      <c r="J38355" t="s">
        <v>26</v>
      </c>
      <c r="K38355" t="s">
        <v>17394</v>
      </c>
      <c r="L38355" t="s">
        <v>17396</v>
      </c>
      <c r="M38355">
        <v>6250</v>
      </c>
      <c r="N38355">
        <v>6250</v>
      </c>
      <c r="O38355">
        <v>6250</v>
      </c>
      <c r="P38355">
        <v>11.63</v>
      </c>
      <c r="Q38355" t="s">
        <v>27</v>
      </c>
      <c r="R38355" t="s">
        <v>805</v>
      </c>
      <c r="S38355">
        <v>11.62</v>
      </c>
      <c r="T38355">
        <v>11.63</v>
      </c>
      <c r="X38355" t="s">
        <v>27</v>
      </c>
      <c r="Y38355">
        <v>1</v>
      </c>
      <c r="Z38355" s="3">
        <v>43160.526076388887</v>
      </c>
    </row>
    <row r="38356" spans="1:26" x14ac:dyDescent="0.25">
      <c r="A38356" s="2">
        <v>43160</v>
      </c>
      <c r="B38356" s="1" t="s">
        <v>10982</v>
      </c>
      <c r="C38356" s="3">
        <v>43160.651064814818</v>
      </c>
      <c r="D38356" s="3">
        <v>43160.651064814818</v>
      </c>
      <c r="E38356" t="s">
        <v>17382</v>
      </c>
      <c r="F38356" t="s">
        <v>17384</v>
      </c>
      <c r="G38356" t="s">
        <v>17387</v>
      </c>
      <c r="H38356" t="s">
        <v>17389</v>
      </c>
      <c r="I38356" t="s">
        <v>17391</v>
      </c>
      <c r="J38356" t="s">
        <v>26</v>
      </c>
      <c r="K38356" t="s">
        <v>17393</v>
      </c>
      <c r="L38356" t="s">
        <v>17396</v>
      </c>
      <c r="M38356">
        <v>6250</v>
      </c>
      <c r="N38356">
        <v>6250</v>
      </c>
      <c r="O38356">
        <v>6250</v>
      </c>
      <c r="P38356">
        <v>11.63</v>
      </c>
      <c r="Q38356" t="s">
        <v>27</v>
      </c>
      <c r="R38356" t="s">
        <v>805</v>
      </c>
      <c r="S38356">
        <v>11.62</v>
      </c>
      <c r="T38356">
        <v>11.63</v>
      </c>
      <c r="X38356" t="s">
        <v>27</v>
      </c>
      <c r="Y38356">
        <v>2</v>
      </c>
      <c r="Z38356" s="3">
        <v>43160.526076388887</v>
      </c>
    </row>
    <row r="38357" spans="1:26" x14ac:dyDescent="0.25">
      <c r="A38357" s="2">
        <v>43160</v>
      </c>
      <c r="B38357" s="1" t="s">
        <v>10983</v>
      </c>
      <c r="C38357" s="3">
        <v>43160.651076388887</v>
      </c>
      <c r="D38357" s="3">
        <v>43160.651076388887</v>
      </c>
      <c r="E38357" t="s">
        <v>17382</v>
      </c>
      <c r="F38357" t="s">
        <v>17384</v>
      </c>
      <c r="G38357" t="s">
        <v>17387</v>
      </c>
      <c r="H38357" t="s">
        <v>17389</v>
      </c>
      <c r="I38357" t="s">
        <v>17391</v>
      </c>
      <c r="J38357" t="s">
        <v>26</v>
      </c>
      <c r="K38357" t="s">
        <v>17394</v>
      </c>
      <c r="L38357" t="s">
        <v>17396</v>
      </c>
      <c r="M38357">
        <v>10000</v>
      </c>
      <c r="N38357">
        <v>10000</v>
      </c>
      <c r="O38357">
        <v>10000</v>
      </c>
      <c r="P38357">
        <v>11.63</v>
      </c>
      <c r="Q38357" t="s">
        <v>27</v>
      </c>
      <c r="R38357" t="s">
        <v>805</v>
      </c>
      <c r="S38357">
        <v>11.62</v>
      </c>
      <c r="T38357">
        <v>11.63</v>
      </c>
      <c r="X38357" t="s">
        <v>27</v>
      </c>
      <c r="Y38357">
        <v>1</v>
      </c>
      <c r="Z38357" s="3">
        <v>43160.526076388887</v>
      </c>
    </row>
    <row r="38358" spans="1:26" x14ac:dyDescent="0.25">
      <c r="A38358" s="2">
        <v>43160</v>
      </c>
      <c r="B38358" s="1" t="s">
        <v>10983</v>
      </c>
      <c r="C38358" s="3">
        <v>43160.651076388887</v>
      </c>
      <c r="D38358" s="3">
        <v>43160.651076388887</v>
      </c>
      <c r="E38358" t="s">
        <v>17382</v>
      </c>
      <c r="F38358" t="s">
        <v>17384</v>
      </c>
      <c r="G38358" t="s">
        <v>17387</v>
      </c>
      <c r="H38358" t="s">
        <v>17389</v>
      </c>
      <c r="I38358" t="s">
        <v>17391</v>
      </c>
      <c r="J38358" t="s">
        <v>26</v>
      </c>
      <c r="K38358" t="s">
        <v>17393</v>
      </c>
      <c r="L38358" t="s">
        <v>17396</v>
      </c>
      <c r="M38358">
        <v>10000</v>
      </c>
      <c r="N38358">
        <v>10000</v>
      </c>
      <c r="O38358">
        <v>10000</v>
      </c>
      <c r="P38358">
        <v>11.63</v>
      </c>
      <c r="Q38358" t="s">
        <v>27</v>
      </c>
      <c r="R38358" t="s">
        <v>805</v>
      </c>
      <c r="S38358">
        <v>11.62</v>
      </c>
      <c r="T38358">
        <v>11.63</v>
      </c>
      <c r="X38358" t="s">
        <v>27</v>
      </c>
      <c r="Y38358">
        <v>2</v>
      </c>
      <c r="Z38358" s="3">
        <v>43160.526076388887</v>
      </c>
    </row>
    <row r="38359" spans="1:26" x14ac:dyDescent="0.25">
      <c r="A38359" s="2">
        <v>43160</v>
      </c>
      <c r="B38359" s="1" t="s">
        <v>7433</v>
      </c>
      <c r="C38359" s="3">
        <v>43160.538877314815</v>
      </c>
      <c r="D38359" s="3">
        <v>43160.651087962964</v>
      </c>
      <c r="E38359" t="s">
        <v>17382</v>
      </c>
      <c r="F38359" t="s">
        <v>17386</v>
      </c>
      <c r="G38359" t="s">
        <v>17387</v>
      </c>
      <c r="H38359" t="s">
        <v>17389</v>
      </c>
      <c r="I38359" t="s">
        <v>17391</v>
      </c>
      <c r="J38359" t="s">
        <v>26</v>
      </c>
      <c r="K38359" t="s">
        <v>17393</v>
      </c>
      <c r="L38359" t="s">
        <v>17398</v>
      </c>
      <c r="M38359">
        <v>1000</v>
      </c>
      <c r="N38359">
        <v>1000</v>
      </c>
      <c r="O38359">
        <v>1000</v>
      </c>
      <c r="P38359">
        <v>11.55</v>
      </c>
      <c r="Q38359" t="s">
        <v>27</v>
      </c>
      <c r="R38359" t="s">
        <v>805</v>
      </c>
      <c r="S38359">
        <v>11.62</v>
      </c>
      <c r="T38359">
        <v>11.63</v>
      </c>
      <c r="X38359" t="s">
        <v>27</v>
      </c>
      <c r="Y38359">
        <v>3</v>
      </c>
      <c r="Z38359" s="3">
        <v>43160.526099537034</v>
      </c>
    </row>
    <row r="38360" spans="1:26" x14ac:dyDescent="0.25">
      <c r="A38360" s="2">
        <v>43160</v>
      </c>
      <c r="B38360" s="1" t="s">
        <v>7433</v>
      </c>
      <c r="C38360" s="3">
        <v>43160.538877314815</v>
      </c>
      <c r="D38360" s="3">
        <v>43160.651087962964</v>
      </c>
      <c r="E38360" t="s">
        <v>17382</v>
      </c>
      <c r="F38360" t="s">
        <v>17386</v>
      </c>
      <c r="G38360" t="s">
        <v>17387</v>
      </c>
      <c r="H38360" t="s">
        <v>17389</v>
      </c>
      <c r="I38360" t="s">
        <v>17391</v>
      </c>
      <c r="J38360" t="s">
        <v>26</v>
      </c>
      <c r="K38360" t="s">
        <v>17393</v>
      </c>
      <c r="L38360" t="s">
        <v>17398</v>
      </c>
      <c r="M38360">
        <v>1000</v>
      </c>
      <c r="N38360">
        <v>1000</v>
      </c>
      <c r="O38360">
        <v>1000</v>
      </c>
      <c r="P38360">
        <v>11.55</v>
      </c>
      <c r="Q38360" t="s">
        <v>27</v>
      </c>
      <c r="R38360" t="s">
        <v>805</v>
      </c>
      <c r="S38360">
        <v>11.62</v>
      </c>
      <c r="T38360">
        <v>11.63</v>
      </c>
      <c r="X38360" t="s">
        <v>27</v>
      </c>
      <c r="Y38360">
        <v>4</v>
      </c>
      <c r="Z38360" s="3">
        <v>43160.526099537034</v>
      </c>
    </row>
    <row r="38361" spans="1:26" x14ac:dyDescent="0.25">
      <c r="A38361" s="2">
        <v>43160</v>
      </c>
      <c r="B38361" s="1" t="s">
        <v>10142</v>
      </c>
      <c r="C38361" s="3">
        <v>43160.632581018515</v>
      </c>
      <c r="D38361" s="3">
        <v>43160.65111111111</v>
      </c>
      <c r="E38361" t="s">
        <v>17382</v>
      </c>
      <c r="F38361" t="s">
        <v>17386</v>
      </c>
      <c r="G38361" t="s">
        <v>17387</v>
      </c>
      <c r="H38361" t="s">
        <v>17389</v>
      </c>
      <c r="I38361" t="s">
        <v>17391</v>
      </c>
      <c r="J38361" t="s">
        <v>26</v>
      </c>
      <c r="K38361" t="s">
        <v>17393</v>
      </c>
      <c r="L38361" t="s">
        <v>17398</v>
      </c>
      <c r="M38361">
        <v>12</v>
      </c>
      <c r="N38361">
        <v>12</v>
      </c>
      <c r="O38361">
        <v>12</v>
      </c>
      <c r="P38361">
        <v>11.62</v>
      </c>
      <c r="Q38361" t="s">
        <v>27</v>
      </c>
      <c r="R38361" t="s">
        <v>805</v>
      </c>
      <c r="S38361">
        <v>11.62</v>
      </c>
      <c r="T38361">
        <v>11.63</v>
      </c>
      <c r="X38361" t="s">
        <v>27</v>
      </c>
      <c r="Y38361">
        <v>13</v>
      </c>
      <c r="Z38361" s="3">
        <v>43160.52611111111</v>
      </c>
    </row>
    <row r="38362" spans="1:26" x14ac:dyDescent="0.25">
      <c r="A38362" s="2">
        <v>43160</v>
      </c>
      <c r="B38362" s="1" t="s">
        <v>10888</v>
      </c>
      <c r="C38362" s="3">
        <v>43160.649594907409</v>
      </c>
      <c r="D38362" s="3">
        <v>43160.65111111111</v>
      </c>
      <c r="E38362" t="s">
        <v>17382</v>
      </c>
      <c r="F38362" t="s">
        <v>17386</v>
      </c>
      <c r="G38362" t="s">
        <v>17387</v>
      </c>
      <c r="H38362" t="s">
        <v>17389</v>
      </c>
      <c r="I38362" t="s">
        <v>17391</v>
      </c>
      <c r="J38362" t="s">
        <v>26</v>
      </c>
      <c r="K38362" t="s">
        <v>17394</v>
      </c>
      <c r="L38362" t="s">
        <v>17395</v>
      </c>
      <c r="M38362">
        <v>2404</v>
      </c>
      <c r="N38362">
        <v>2404</v>
      </c>
      <c r="O38362">
        <v>2404</v>
      </c>
      <c r="P38362">
        <v>11.62</v>
      </c>
      <c r="Q38362" t="s">
        <v>27</v>
      </c>
      <c r="R38362" t="s">
        <v>805</v>
      </c>
      <c r="S38362">
        <v>11.62</v>
      </c>
      <c r="T38362">
        <v>11.63</v>
      </c>
      <c r="X38362" t="s">
        <v>27</v>
      </c>
      <c r="Y38362">
        <v>3</v>
      </c>
      <c r="Z38362" s="3">
        <v>43160.52611111111</v>
      </c>
    </row>
    <row r="38363" spans="1:26" x14ac:dyDescent="0.25">
      <c r="A38363" s="2">
        <v>43160</v>
      </c>
      <c r="B38363" s="1" t="s">
        <v>10984</v>
      </c>
      <c r="C38363" s="3">
        <v>43160.65111111111</v>
      </c>
      <c r="D38363" s="3">
        <v>43160.65111111111</v>
      </c>
      <c r="E38363" t="s">
        <v>17382</v>
      </c>
      <c r="F38363" t="s">
        <v>17384</v>
      </c>
      <c r="G38363" t="s">
        <v>17387</v>
      </c>
      <c r="H38363" t="s">
        <v>17389</v>
      </c>
      <c r="I38363" t="s">
        <v>17391</v>
      </c>
      <c r="J38363" t="s">
        <v>26</v>
      </c>
      <c r="K38363" t="s">
        <v>17394</v>
      </c>
      <c r="L38363" t="s">
        <v>17396</v>
      </c>
      <c r="M38363">
        <v>5000</v>
      </c>
      <c r="N38363">
        <v>5000</v>
      </c>
      <c r="O38363">
        <v>5000</v>
      </c>
      <c r="P38363">
        <v>11.63</v>
      </c>
      <c r="Q38363" t="s">
        <v>27</v>
      </c>
      <c r="R38363" t="s">
        <v>805</v>
      </c>
      <c r="S38363">
        <v>11.62</v>
      </c>
      <c r="T38363">
        <v>11.63</v>
      </c>
      <c r="X38363" t="s">
        <v>27</v>
      </c>
      <c r="Y38363">
        <v>1</v>
      </c>
      <c r="Z38363" s="3">
        <v>43160.52611111111</v>
      </c>
    </row>
    <row r="38364" spans="1:26" x14ac:dyDescent="0.25">
      <c r="A38364" s="2">
        <v>43160</v>
      </c>
      <c r="B38364" s="1" t="s">
        <v>10984</v>
      </c>
      <c r="C38364" s="3">
        <v>43160.65111111111</v>
      </c>
      <c r="D38364" s="3">
        <v>43160.65111111111</v>
      </c>
      <c r="E38364" t="s">
        <v>17382</v>
      </c>
      <c r="F38364" t="s">
        <v>17384</v>
      </c>
      <c r="G38364" t="s">
        <v>17387</v>
      </c>
      <c r="H38364" t="s">
        <v>17389</v>
      </c>
      <c r="I38364" t="s">
        <v>17391</v>
      </c>
      <c r="J38364" t="s">
        <v>26</v>
      </c>
      <c r="K38364" t="s">
        <v>17393</v>
      </c>
      <c r="L38364" t="s">
        <v>17396</v>
      </c>
      <c r="M38364">
        <v>5000</v>
      </c>
      <c r="N38364">
        <v>5000</v>
      </c>
      <c r="O38364">
        <v>5000</v>
      </c>
      <c r="P38364">
        <v>11.63</v>
      </c>
      <c r="Q38364" t="s">
        <v>27</v>
      </c>
      <c r="R38364" t="s">
        <v>805</v>
      </c>
      <c r="S38364">
        <v>11.62</v>
      </c>
      <c r="T38364">
        <v>11.63</v>
      </c>
      <c r="X38364" t="s">
        <v>27</v>
      </c>
      <c r="Y38364">
        <v>2</v>
      </c>
      <c r="Z38364" s="3">
        <v>43160.52611111111</v>
      </c>
    </row>
    <row r="38365" spans="1:26" x14ac:dyDescent="0.25">
      <c r="A38365" s="2">
        <v>43160</v>
      </c>
      <c r="B38365" s="1" t="s">
        <v>10985</v>
      </c>
      <c r="C38365" s="3">
        <v>43160.65111111111</v>
      </c>
      <c r="D38365" s="3">
        <v>43160.65111111111</v>
      </c>
      <c r="E38365" t="s">
        <v>17382</v>
      </c>
      <c r="F38365" t="s">
        <v>17384</v>
      </c>
      <c r="G38365" t="s">
        <v>17387</v>
      </c>
      <c r="H38365" t="s">
        <v>17390</v>
      </c>
      <c r="I38365" t="s">
        <v>17391</v>
      </c>
      <c r="J38365" t="s">
        <v>26</v>
      </c>
      <c r="K38365" t="s">
        <v>17394</v>
      </c>
      <c r="L38365" t="s">
        <v>17396</v>
      </c>
      <c r="M38365">
        <v>2912</v>
      </c>
      <c r="N38365">
        <v>2912</v>
      </c>
      <c r="O38365">
        <v>2912</v>
      </c>
      <c r="P38365">
        <v>11.63</v>
      </c>
      <c r="Q38365" t="s">
        <v>27</v>
      </c>
      <c r="R38365" t="s">
        <v>805</v>
      </c>
      <c r="S38365">
        <v>11.62</v>
      </c>
      <c r="T38365">
        <v>11.63</v>
      </c>
      <c r="X38365" t="s">
        <v>27</v>
      </c>
      <c r="Y38365">
        <v>1</v>
      </c>
      <c r="Z38365" s="3">
        <v>43160.52611111111</v>
      </c>
    </row>
    <row r="38366" spans="1:26" x14ac:dyDescent="0.25">
      <c r="A38366" s="2">
        <v>43160</v>
      </c>
      <c r="B38366" s="1" t="s">
        <v>10985</v>
      </c>
      <c r="C38366" s="3">
        <v>43160.65111111111</v>
      </c>
      <c r="D38366" s="3">
        <v>43160.65111111111</v>
      </c>
      <c r="E38366" t="s">
        <v>17382</v>
      </c>
      <c r="F38366" t="s">
        <v>17384</v>
      </c>
      <c r="G38366" t="s">
        <v>17387</v>
      </c>
      <c r="H38366" t="s">
        <v>17390</v>
      </c>
      <c r="I38366" t="s">
        <v>17391</v>
      </c>
      <c r="J38366" t="s">
        <v>26</v>
      </c>
      <c r="K38366" t="s">
        <v>17393</v>
      </c>
      <c r="L38366" t="s">
        <v>17396</v>
      </c>
      <c r="M38366">
        <v>2912</v>
      </c>
      <c r="N38366">
        <v>2912</v>
      </c>
      <c r="O38366">
        <v>2912</v>
      </c>
      <c r="P38366">
        <v>11.63</v>
      </c>
      <c r="Q38366" t="s">
        <v>27</v>
      </c>
      <c r="R38366" t="s">
        <v>805</v>
      </c>
      <c r="S38366">
        <v>11.62</v>
      </c>
      <c r="T38366">
        <v>11.63</v>
      </c>
      <c r="X38366" t="s">
        <v>27</v>
      </c>
      <c r="Y38366">
        <v>2</v>
      </c>
      <c r="Z38366" s="3">
        <v>43160.52611111111</v>
      </c>
    </row>
    <row r="38367" spans="1:26" x14ac:dyDescent="0.25">
      <c r="A38367" s="2">
        <v>43160</v>
      </c>
      <c r="B38367" s="1" t="s">
        <v>10986</v>
      </c>
      <c r="C38367" s="3">
        <v>43160.65111111111</v>
      </c>
      <c r="D38367" s="3">
        <v>43160.65111111111</v>
      </c>
      <c r="E38367" t="s">
        <v>17382</v>
      </c>
      <c r="F38367" t="s">
        <v>17386</v>
      </c>
      <c r="G38367" t="s">
        <v>17387</v>
      </c>
      <c r="H38367" t="s">
        <v>17389</v>
      </c>
      <c r="I38367" t="s">
        <v>17391</v>
      </c>
      <c r="J38367" t="s">
        <v>26</v>
      </c>
      <c r="K38367" t="s">
        <v>17394</v>
      </c>
      <c r="L38367" t="s">
        <v>17396</v>
      </c>
      <c r="M38367">
        <v>2777</v>
      </c>
      <c r="N38367">
        <v>2777</v>
      </c>
      <c r="O38367">
        <v>2777</v>
      </c>
      <c r="P38367">
        <v>11.63</v>
      </c>
      <c r="Q38367" t="s">
        <v>27</v>
      </c>
      <c r="R38367" t="s">
        <v>805</v>
      </c>
      <c r="S38367">
        <v>11.62</v>
      </c>
      <c r="T38367">
        <v>11.63</v>
      </c>
      <c r="X38367" t="s">
        <v>27</v>
      </c>
      <c r="Y38367">
        <v>1</v>
      </c>
      <c r="Z38367" s="3">
        <v>43160.52611111111</v>
      </c>
    </row>
    <row r="38368" spans="1:26" x14ac:dyDescent="0.25">
      <c r="A38368" s="2">
        <v>43160</v>
      </c>
      <c r="B38368" s="1" t="s">
        <v>8721</v>
      </c>
      <c r="C38368" s="3">
        <v>43160.607094907406</v>
      </c>
      <c r="D38368" s="3">
        <v>43160.65111111111</v>
      </c>
      <c r="E38368" t="s">
        <v>17382</v>
      </c>
      <c r="F38368" t="s">
        <v>17384</v>
      </c>
      <c r="G38368" t="s">
        <v>17387</v>
      </c>
      <c r="H38368" t="s">
        <v>17389</v>
      </c>
      <c r="I38368" t="s">
        <v>17391</v>
      </c>
      <c r="J38368" t="s">
        <v>26</v>
      </c>
      <c r="K38368" t="s">
        <v>17393</v>
      </c>
      <c r="L38368" t="s">
        <v>17397</v>
      </c>
      <c r="M38368">
        <v>100000</v>
      </c>
      <c r="N38368">
        <v>42879</v>
      </c>
      <c r="O38368">
        <v>100000</v>
      </c>
      <c r="P38368">
        <v>11.63</v>
      </c>
      <c r="Q38368" t="s">
        <v>27</v>
      </c>
      <c r="R38368" t="s">
        <v>805</v>
      </c>
      <c r="S38368">
        <v>11.62</v>
      </c>
      <c r="T38368">
        <v>11.63</v>
      </c>
      <c r="V38368">
        <v>6.9629020671826099E+17</v>
      </c>
      <c r="W38368">
        <v>2777</v>
      </c>
      <c r="X38368" t="s">
        <v>27</v>
      </c>
      <c r="Y38368">
        <v>25</v>
      </c>
      <c r="Z38368" s="3">
        <v>43160.526122685187</v>
      </c>
    </row>
    <row r="38369" spans="1:26" x14ac:dyDescent="0.25">
      <c r="A38369" s="2">
        <v>43160</v>
      </c>
      <c r="B38369" s="1" t="s">
        <v>10986</v>
      </c>
      <c r="C38369" s="3">
        <v>43160.65111111111</v>
      </c>
      <c r="D38369" s="3">
        <v>43160.65111111111</v>
      </c>
      <c r="E38369" t="s">
        <v>17382</v>
      </c>
      <c r="F38369" t="s">
        <v>17386</v>
      </c>
      <c r="G38369" t="s">
        <v>17387</v>
      </c>
      <c r="H38369" t="s">
        <v>17389</v>
      </c>
      <c r="I38369" t="s">
        <v>17391</v>
      </c>
      <c r="J38369" t="s">
        <v>26</v>
      </c>
      <c r="K38369" t="s">
        <v>17394</v>
      </c>
      <c r="L38369" t="s">
        <v>17397</v>
      </c>
      <c r="M38369">
        <v>2777</v>
      </c>
      <c r="N38369">
        <v>0</v>
      </c>
      <c r="O38369">
        <v>2777</v>
      </c>
      <c r="P38369">
        <v>11.63</v>
      </c>
      <c r="Q38369" t="s">
        <v>27</v>
      </c>
      <c r="R38369" t="s">
        <v>805</v>
      </c>
      <c r="S38369">
        <v>11.62</v>
      </c>
      <c r="T38369">
        <v>11.63</v>
      </c>
      <c r="V38369">
        <v>6.9629020671826099E+17</v>
      </c>
      <c r="W38369">
        <v>2777</v>
      </c>
      <c r="X38369" t="s">
        <v>27</v>
      </c>
      <c r="Y38369">
        <v>2</v>
      </c>
      <c r="Z38369" s="3">
        <v>43160.526122685187</v>
      </c>
    </row>
    <row r="38370" spans="1:26" x14ac:dyDescent="0.25">
      <c r="A38370" s="2">
        <v>43160</v>
      </c>
      <c r="B38370" s="1" t="s">
        <v>8721</v>
      </c>
      <c r="C38370" s="3">
        <v>43160.607094907406</v>
      </c>
      <c r="D38370" s="3">
        <v>43160.651122685187</v>
      </c>
      <c r="E38370" t="s">
        <v>17382</v>
      </c>
      <c r="F38370" t="s">
        <v>17384</v>
      </c>
      <c r="G38370" t="s">
        <v>17387</v>
      </c>
      <c r="H38370" t="s">
        <v>17389</v>
      </c>
      <c r="I38370" t="s">
        <v>17391</v>
      </c>
      <c r="J38370" t="s">
        <v>26</v>
      </c>
      <c r="K38370" t="s">
        <v>17393</v>
      </c>
      <c r="L38370" t="s">
        <v>17397</v>
      </c>
      <c r="M38370">
        <v>100000</v>
      </c>
      <c r="N38370">
        <v>42874</v>
      </c>
      <c r="O38370">
        <v>100000</v>
      </c>
      <c r="P38370">
        <v>11.63</v>
      </c>
      <c r="Q38370" t="s">
        <v>27</v>
      </c>
      <c r="R38370" t="s">
        <v>805</v>
      </c>
      <c r="S38370">
        <v>11.62</v>
      </c>
      <c r="T38370">
        <v>11.63</v>
      </c>
      <c r="V38370">
        <v>6.9629020671826099E+17</v>
      </c>
      <c r="W38370">
        <v>5</v>
      </c>
      <c r="X38370" t="s">
        <v>27</v>
      </c>
      <c r="Y38370">
        <v>26</v>
      </c>
      <c r="Z38370" s="3">
        <v>43160.526134259257</v>
      </c>
    </row>
    <row r="38371" spans="1:26" x14ac:dyDescent="0.25">
      <c r="A38371" s="2">
        <v>43160</v>
      </c>
      <c r="B38371" s="1" t="s">
        <v>10987</v>
      </c>
      <c r="C38371" s="3">
        <v>43160.651122685187</v>
      </c>
      <c r="D38371" s="3">
        <v>43160.651122685187</v>
      </c>
      <c r="E38371" t="s">
        <v>17382</v>
      </c>
      <c r="F38371" t="s">
        <v>17386</v>
      </c>
      <c r="G38371" t="s">
        <v>17388</v>
      </c>
      <c r="H38371" t="s">
        <v>17389</v>
      </c>
      <c r="I38371" t="s">
        <v>17391</v>
      </c>
      <c r="J38371" t="s">
        <v>159</v>
      </c>
      <c r="K38371" t="s">
        <v>17394</v>
      </c>
      <c r="L38371" t="s">
        <v>17396</v>
      </c>
      <c r="M38371">
        <v>5</v>
      </c>
      <c r="N38371">
        <v>5</v>
      </c>
      <c r="O38371">
        <v>5</v>
      </c>
      <c r="P38371">
        <v>0</v>
      </c>
      <c r="Q38371" t="s">
        <v>27</v>
      </c>
      <c r="R38371" t="s">
        <v>805</v>
      </c>
      <c r="S38371">
        <v>11.62</v>
      </c>
      <c r="T38371">
        <v>11.63</v>
      </c>
      <c r="X38371" t="s">
        <v>27</v>
      </c>
      <c r="Y38371">
        <v>1</v>
      </c>
      <c r="Z38371" s="3">
        <v>43160.526134259257</v>
      </c>
    </row>
    <row r="38372" spans="1:26" x14ac:dyDescent="0.25">
      <c r="A38372" s="2">
        <v>43160</v>
      </c>
      <c r="B38372" s="1" t="s">
        <v>10987</v>
      </c>
      <c r="C38372" s="3">
        <v>43160.651122685187</v>
      </c>
      <c r="D38372" s="3">
        <v>43160.651122685187</v>
      </c>
      <c r="E38372" t="s">
        <v>17382</v>
      </c>
      <c r="F38372" t="s">
        <v>17386</v>
      </c>
      <c r="G38372" t="s">
        <v>17388</v>
      </c>
      <c r="H38372" t="s">
        <v>17389</v>
      </c>
      <c r="I38372" t="s">
        <v>17391</v>
      </c>
      <c r="J38372" t="s">
        <v>159</v>
      </c>
      <c r="K38372" t="s">
        <v>17394</v>
      </c>
      <c r="L38372" t="s">
        <v>17397</v>
      </c>
      <c r="M38372">
        <v>5</v>
      </c>
      <c r="N38372">
        <v>0</v>
      </c>
      <c r="O38372">
        <v>5</v>
      </c>
      <c r="P38372">
        <v>0</v>
      </c>
      <c r="Q38372" t="s">
        <v>27</v>
      </c>
      <c r="R38372" t="s">
        <v>805</v>
      </c>
      <c r="S38372">
        <v>11.62</v>
      </c>
      <c r="T38372">
        <v>11.63</v>
      </c>
      <c r="V38372">
        <v>6.9629020671826099E+17</v>
      </c>
      <c r="W38372">
        <v>5</v>
      </c>
      <c r="X38372" t="s">
        <v>27</v>
      </c>
      <c r="Y38372">
        <v>2</v>
      </c>
      <c r="Z38372" s="3">
        <v>43160.526134259257</v>
      </c>
    </row>
    <row r="38373" spans="1:26" x14ac:dyDescent="0.25">
      <c r="A38373" s="2">
        <v>43160</v>
      </c>
      <c r="B38373" s="1" t="s">
        <v>10988</v>
      </c>
      <c r="C38373" s="3">
        <v>43160.65115740741</v>
      </c>
      <c r="D38373" s="3">
        <v>43160.65115740741</v>
      </c>
      <c r="E38373" t="s">
        <v>17382</v>
      </c>
      <c r="F38373" t="s">
        <v>17386</v>
      </c>
      <c r="G38373" t="s">
        <v>17387</v>
      </c>
      <c r="H38373" t="s">
        <v>17389</v>
      </c>
      <c r="I38373" t="s">
        <v>17391</v>
      </c>
      <c r="J38373" t="s">
        <v>26</v>
      </c>
      <c r="K38373" t="s">
        <v>17394</v>
      </c>
      <c r="L38373" t="s">
        <v>17396</v>
      </c>
      <c r="M38373">
        <v>450</v>
      </c>
      <c r="N38373">
        <v>450</v>
      </c>
      <c r="O38373">
        <v>450</v>
      </c>
      <c r="P38373">
        <v>11.58</v>
      </c>
      <c r="Q38373" t="s">
        <v>27</v>
      </c>
      <c r="R38373" t="s">
        <v>805</v>
      </c>
      <c r="S38373">
        <v>11.62</v>
      </c>
      <c r="T38373">
        <v>11.63</v>
      </c>
      <c r="X38373" t="s">
        <v>27</v>
      </c>
      <c r="Y38373">
        <v>1</v>
      </c>
      <c r="Z38373" s="3">
        <v>43160.52615740741</v>
      </c>
    </row>
    <row r="38374" spans="1:26" x14ac:dyDescent="0.25">
      <c r="A38374" s="2">
        <v>43160</v>
      </c>
      <c r="B38374" s="1" t="s">
        <v>10988</v>
      </c>
      <c r="C38374" s="3">
        <v>43160.65115740741</v>
      </c>
      <c r="D38374" s="3">
        <v>43160.65115740741</v>
      </c>
      <c r="E38374" t="s">
        <v>17382</v>
      </c>
      <c r="F38374" t="s">
        <v>17386</v>
      </c>
      <c r="G38374" t="s">
        <v>17387</v>
      </c>
      <c r="H38374" t="s">
        <v>17389</v>
      </c>
      <c r="I38374" t="s">
        <v>17391</v>
      </c>
      <c r="J38374" t="s">
        <v>26</v>
      </c>
      <c r="K38374" t="s">
        <v>17393</v>
      </c>
      <c r="L38374" t="s">
        <v>17396</v>
      </c>
      <c r="M38374">
        <v>450</v>
      </c>
      <c r="N38374">
        <v>450</v>
      </c>
      <c r="O38374">
        <v>450</v>
      </c>
      <c r="P38374">
        <v>11.58</v>
      </c>
      <c r="Q38374" t="s">
        <v>27</v>
      </c>
      <c r="R38374" t="s">
        <v>805</v>
      </c>
      <c r="S38374">
        <v>11.62</v>
      </c>
      <c r="T38374">
        <v>11.63</v>
      </c>
      <c r="X38374" t="s">
        <v>27</v>
      </c>
      <c r="Y38374">
        <v>2</v>
      </c>
      <c r="Z38374" s="3">
        <v>43160.52615740741</v>
      </c>
    </row>
    <row r="38375" spans="1:26" x14ac:dyDescent="0.25">
      <c r="A38375" s="2">
        <v>43160</v>
      </c>
      <c r="B38375" s="1" t="s">
        <v>10989</v>
      </c>
      <c r="C38375" s="3">
        <v>43160.65116898148</v>
      </c>
      <c r="D38375" s="3">
        <v>43160.65116898148</v>
      </c>
      <c r="E38375" t="s">
        <v>17382</v>
      </c>
      <c r="F38375" t="s">
        <v>17384</v>
      </c>
      <c r="G38375" t="s">
        <v>17387</v>
      </c>
      <c r="H38375" t="s">
        <v>17389</v>
      </c>
      <c r="I38375" t="s">
        <v>17391</v>
      </c>
      <c r="J38375" t="s">
        <v>26</v>
      </c>
      <c r="K38375" t="s">
        <v>17394</v>
      </c>
      <c r="L38375" t="s">
        <v>17396</v>
      </c>
      <c r="M38375">
        <v>1000</v>
      </c>
      <c r="N38375">
        <v>1000</v>
      </c>
      <c r="O38375">
        <v>1000</v>
      </c>
      <c r="P38375">
        <v>11.63</v>
      </c>
      <c r="Q38375" t="s">
        <v>27</v>
      </c>
      <c r="R38375" t="s">
        <v>805</v>
      </c>
      <c r="S38375">
        <v>11.62</v>
      </c>
      <c r="T38375">
        <v>11.63</v>
      </c>
      <c r="X38375" t="s">
        <v>27</v>
      </c>
      <c r="Y38375">
        <v>1</v>
      </c>
      <c r="Z38375" s="3">
        <v>43160.526180555556</v>
      </c>
    </row>
    <row r="38376" spans="1:26" x14ac:dyDescent="0.25">
      <c r="A38376" s="2">
        <v>43160</v>
      </c>
      <c r="B38376" s="1" t="s">
        <v>10989</v>
      </c>
      <c r="C38376" s="3">
        <v>43160.65116898148</v>
      </c>
      <c r="D38376" s="3">
        <v>43160.65116898148</v>
      </c>
      <c r="E38376" t="s">
        <v>17382</v>
      </c>
      <c r="F38376" t="s">
        <v>17384</v>
      </c>
      <c r="G38376" t="s">
        <v>17387</v>
      </c>
      <c r="H38376" t="s">
        <v>17389</v>
      </c>
      <c r="I38376" t="s">
        <v>17391</v>
      </c>
      <c r="J38376" t="s">
        <v>26</v>
      </c>
      <c r="K38376" t="s">
        <v>17393</v>
      </c>
      <c r="L38376" t="s">
        <v>17396</v>
      </c>
      <c r="M38376">
        <v>1000</v>
      </c>
      <c r="N38376">
        <v>1000</v>
      </c>
      <c r="O38376">
        <v>1000</v>
      </c>
      <c r="P38376">
        <v>11.63</v>
      </c>
      <c r="Q38376" t="s">
        <v>27</v>
      </c>
      <c r="R38376" t="s">
        <v>805</v>
      </c>
      <c r="S38376">
        <v>11.62</v>
      </c>
      <c r="T38376">
        <v>11.63</v>
      </c>
      <c r="X38376" t="s">
        <v>27</v>
      </c>
      <c r="Y38376">
        <v>2</v>
      </c>
      <c r="Z38376" s="3">
        <v>43160.526180555556</v>
      </c>
    </row>
    <row r="38377" spans="1:26" x14ac:dyDescent="0.25">
      <c r="A38377" s="2">
        <v>43160</v>
      </c>
      <c r="B38377" s="1" t="s">
        <v>10828</v>
      </c>
      <c r="C38377" s="3">
        <v>43160.6484375</v>
      </c>
      <c r="D38377" s="3">
        <v>43160.651203703703</v>
      </c>
      <c r="E38377" t="s">
        <v>17382</v>
      </c>
      <c r="F38377" t="s">
        <v>17384</v>
      </c>
      <c r="G38377" t="s">
        <v>17387</v>
      </c>
      <c r="H38377" t="s">
        <v>17389</v>
      </c>
      <c r="I38377" t="s">
        <v>17391</v>
      </c>
      <c r="J38377" t="s">
        <v>26</v>
      </c>
      <c r="K38377" t="s">
        <v>17393</v>
      </c>
      <c r="L38377" t="s">
        <v>17398</v>
      </c>
      <c r="M38377">
        <v>27</v>
      </c>
      <c r="N38377">
        <v>27</v>
      </c>
      <c r="O38377">
        <v>27</v>
      </c>
      <c r="P38377">
        <v>11.63</v>
      </c>
      <c r="Q38377" t="s">
        <v>27</v>
      </c>
      <c r="R38377" t="s">
        <v>805</v>
      </c>
      <c r="S38377">
        <v>11.62</v>
      </c>
      <c r="T38377">
        <v>11.63</v>
      </c>
      <c r="X38377" t="s">
        <v>27</v>
      </c>
      <c r="Y38377">
        <v>7</v>
      </c>
      <c r="Z38377" s="3">
        <v>43160.52621527778</v>
      </c>
    </row>
    <row r="38378" spans="1:26" x14ac:dyDescent="0.25">
      <c r="A38378" s="2">
        <v>43160</v>
      </c>
      <c r="B38378" s="1" t="s">
        <v>10828</v>
      </c>
      <c r="C38378" s="3">
        <v>43160.6484375</v>
      </c>
      <c r="D38378" s="3">
        <v>43160.651203703703</v>
      </c>
      <c r="E38378" t="s">
        <v>17382</v>
      </c>
      <c r="F38378" t="s">
        <v>17384</v>
      </c>
      <c r="G38378" t="s">
        <v>17387</v>
      </c>
      <c r="H38378" t="s">
        <v>17389</v>
      </c>
      <c r="I38378" t="s">
        <v>17391</v>
      </c>
      <c r="J38378" t="s">
        <v>26</v>
      </c>
      <c r="K38378" t="s">
        <v>17393</v>
      </c>
      <c r="L38378" t="s">
        <v>17398</v>
      </c>
      <c r="M38378">
        <v>27</v>
      </c>
      <c r="N38378">
        <v>27</v>
      </c>
      <c r="O38378">
        <v>27</v>
      </c>
      <c r="P38378">
        <v>11.63</v>
      </c>
      <c r="Q38378" t="s">
        <v>27</v>
      </c>
      <c r="R38378" t="s">
        <v>805</v>
      </c>
      <c r="S38378">
        <v>11.62</v>
      </c>
      <c r="T38378">
        <v>11.63</v>
      </c>
      <c r="X38378" t="s">
        <v>27</v>
      </c>
      <c r="Y38378">
        <v>8</v>
      </c>
      <c r="Z38378" s="3">
        <v>43160.52621527778</v>
      </c>
    </row>
    <row r="38379" spans="1:26" x14ac:dyDescent="0.25">
      <c r="A38379" s="2">
        <v>43160</v>
      </c>
      <c r="B38379" s="1" t="s">
        <v>8721</v>
      </c>
      <c r="C38379" s="3">
        <v>43160.607094907406</v>
      </c>
      <c r="D38379" s="3">
        <v>43160.651238425926</v>
      </c>
      <c r="E38379" t="s">
        <v>17382</v>
      </c>
      <c r="F38379" t="s">
        <v>17384</v>
      </c>
      <c r="G38379" t="s">
        <v>17387</v>
      </c>
      <c r="H38379" t="s">
        <v>17389</v>
      </c>
      <c r="I38379" t="s">
        <v>17391</v>
      </c>
      <c r="J38379" t="s">
        <v>26</v>
      </c>
      <c r="K38379" t="s">
        <v>17393</v>
      </c>
      <c r="L38379" t="s">
        <v>17397</v>
      </c>
      <c r="M38379">
        <v>100000</v>
      </c>
      <c r="N38379">
        <v>42873</v>
      </c>
      <c r="O38379">
        <v>100000</v>
      </c>
      <c r="P38379">
        <v>11.63</v>
      </c>
      <c r="Q38379" t="s">
        <v>27</v>
      </c>
      <c r="R38379" t="s">
        <v>805</v>
      </c>
      <c r="S38379">
        <v>11.62</v>
      </c>
      <c r="T38379">
        <v>11.63</v>
      </c>
      <c r="V38379">
        <v>6.9629020671826099E+17</v>
      </c>
      <c r="W38379">
        <v>1</v>
      </c>
      <c r="X38379" t="s">
        <v>27</v>
      </c>
      <c r="Y38379">
        <v>27</v>
      </c>
      <c r="Z38379" s="3">
        <v>43160.526238425926</v>
      </c>
    </row>
    <row r="38380" spans="1:26" x14ac:dyDescent="0.25">
      <c r="A38380" s="2">
        <v>43160</v>
      </c>
      <c r="B38380" s="1" t="s">
        <v>10882</v>
      </c>
      <c r="C38380" s="3">
        <v>43160.649525462963</v>
      </c>
      <c r="D38380" s="3">
        <v>43160.651238425926</v>
      </c>
      <c r="E38380" t="s">
        <v>17382</v>
      </c>
      <c r="F38380" t="s">
        <v>17386</v>
      </c>
      <c r="G38380" t="s">
        <v>17387</v>
      </c>
      <c r="H38380" t="s">
        <v>17389</v>
      </c>
      <c r="I38380" t="s">
        <v>17391</v>
      </c>
      <c r="J38380" t="s">
        <v>26</v>
      </c>
      <c r="K38380" t="s">
        <v>17394</v>
      </c>
      <c r="L38380" t="s">
        <v>17397</v>
      </c>
      <c r="M38380">
        <v>3342</v>
      </c>
      <c r="N38380">
        <v>0</v>
      </c>
      <c r="O38380">
        <v>3342</v>
      </c>
      <c r="P38380">
        <v>11.62</v>
      </c>
      <c r="Q38380" t="s">
        <v>27</v>
      </c>
      <c r="R38380" t="s">
        <v>805</v>
      </c>
      <c r="S38380">
        <v>11.62</v>
      </c>
      <c r="T38380">
        <v>11.63</v>
      </c>
      <c r="V38380">
        <v>6.9629020671826099E+17</v>
      </c>
      <c r="W38380">
        <v>393</v>
      </c>
      <c r="X38380" t="s">
        <v>27</v>
      </c>
      <c r="Y38380">
        <v>5</v>
      </c>
      <c r="Z38380" s="3">
        <v>43160.526238425926</v>
      </c>
    </row>
    <row r="38381" spans="1:26" x14ac:dyDescent="0.25">
      <c r="A38381" s="2">
        <v>43160</v>
      </c>
      <c r="B38381" s="1" t="s">
        <v>10884</v>
      </c>
      <c r="C38381" s="3">
        <v>43160.649537037039</v>
      </c>
      <c r="D38381" s="3">
        <v>43160.651238425926</v>
      </c>
      <c r="E38381" t="s">
        <v>17382</v>
      </c>
      <c r="F38381" t="s">
        <v>17386</v>
      </c>
      <c r="G38381" t="s">
        <v>17387</v>
      </c>
      <c r="H38381" t="s">
        <v>17389</v>
      </c>
      <c r="I38381" t="s">
        <v>17391</v>
      </c>
      <c r="J38381" t="s">
        <v>26</v>
      </c>
      <c r="K38381" t="s">
        <v>17393</v>
      </c>
      <c r="L38381" t="s">
        <v>17397</v>
      </c>
      <c r="M38381">
        <v>8000</v>
      </c>
      <c r="N38381">
        <v>7893</v>
      </c>
      <c r="O38381">
        <v>8000</v>
      </c>
      <c r="P38381">
        <v>11.62</v>
      </c>
      <c r="Q38381" t="s">
        <v>27</v>
      </c>
      <c r="R38381" t="s">
        <v>805</v>
      </c>
      <c r="S38381">
        <v>11.62</v>
      </c>
      <c r="T38381">
        <v>11.63</v>
      </c>
      <c r="V38381">
        <v>6.9629020671826099E+17</v>
      </c>
      <c r="W38381">
        <v>107</v>
      </c>
      <c r="X38381" t="s">
        <v>27</v>
      </c>
      <c r="Y38381">
        <v>3</v>
      </c>
      <c r="Z38381" s="3">
        <v>43160.526238425926</v>
      </c>
    </row>
    <row r="38382" spans="1:26" x14ac:dyDescent="0.25">
      <c r="A38382" s="2">
        <v>43160</v>
      </c>
      <c r="B38382" s="1" t="s">
        <v>10990</v>
      </c>
      <c r="C38382" s="3">
        <v>43160.651238425926</v>
      </c>
      <c r="D38382" s="3">
        <v>43160.651238425926</v>
      </c>
      <c r="E38382" t="s">
        <v>17382</v>
      </c>
      <c r="F38382" t="s">
        <v>17386</v>
      </c>
      <c r="G38382" t="s">
        <v>17387</v>
      </c>
      <c r="H38382" t="s">
        <v>17389</v>
      </c>
      <c r="I38382" t="s">
        <v>17391</v>
      </c>
      <c r="J38382" t="s">
        <v>26</v>
      </c>
      <c r="K38382" t="s">
        <v>17394</v>
      </c>
      <c r="L38382" t="s">
        <v>17396</v>
      </c>
      <c r="M38382">
        <v>3</v>
      </c>
      <c r="N38382">
        <v>3</v>
      </c>
      <c r="O38382">
        <v>3</v>
      </c>
      <c r="P38382">
        <v>11.61</v>
      </c>
      <c r="Q38382" t="s">
        <v>27</v>
      </c>
      <c r="R38382" t="s">
        <v>805</v>
      </c>
      <c r="S38382">
        <v>11.62</v>
      </c>
      <c r="T38382">
        <v>11.63</v>
      </c>
      <c r="X38382" t="s">
        <v>27</v>
      </c>
      <c r="Y38382">
        <v>1</v>
      </c>
      <c r="Z38382" s="3">
        <v>43160.526238425926</v>
      </c>
    </row>
    <row r="38383" spans="1:26" x14ac:dyDescent="0.25">
      <c r="A38383" s="2">
        <v>43160</v>
      </c>
      <c r="B38383" s="1" t="s">
        <v>10990</v>
      </c>
      <c r="C38383" s="3">
        <v>43160.651238425926</v>
      </c>
      <c r="D38383" s="3">
        <v>43160.651238425926</v>
      </c>
      <c r="E38383" t="s">
        <v>17382</v>
      </c>
      <c r="F38383" t="s">
        <v>17386</v>
      </c>
      <c r="G38383" t="s">
        <v>17387</v>
      </c>
      <c r="H38383" t="s">
        <v>17389</v>
      </c>
      <c r="I38383" t="s">
        <v>17391</v>
      </c>
      <c r="J38383" t="s">
        <v>26</v>
      </c>
      <c r="K38383" t="s">
        <v>17393</v>
      </c>
      <c r="L38383" t="s">
        <v>17396</v>
      </c>
      <c r="M38383">
        <v>3</v>
      </c>
      <c r="N38383">
        <v>3</v>
      </c>
      <c r="O38383">
        <v>3</v>
      </c>
      <c r="P38383">
        <v>11.61</v>
      </c>
      <c r="Q38383" t="s">
        <v>27</v>
      </c>
      <c r="R38383" t="s">
        <v>805</v>
      </c>
      <c r="S38383">
        <v>11.62</v>
      </c>
      <c r="T38383">
        <v>11.63</v>
      </c>
      <c r="X38383" t="s">
        <v>27</v>
      </c>
      <c r="Y38383">
        <v>2</v>
      </c>
      <c r="Z38383" s="3">
        <v>43160.526238425926</v>
      </c>
    </row>
    <row r="38384" spans="1:26" x14ac:dyDescent="0.25">
      <c r="A38384" s="2">
        <v>43160</v>
      </c>
      <c r="B38384" s="1" t="s">
        <v>10991</v>
      </c>
      <c r="C38384" s="3">
        <v>43160.651238425926</v>
      </c>
      <c r="D38384" s="3">
        <v>43160.651238425926</v>
      </c>
      <c r="E38384" t="s">
        <v>17382</v>
      </c>
      <c r="F38384" t="s">
        <v>17384</v>
      </c>
      <c r="G38384" t="s">
        <v>17387</v>
      </c>
      <c r="H38384" t="s">
        <v>17390</v>
      </c>
      <c r="I38384" t="s">
        <v>17391</v>
      </c>
      <c r="J38384" t="s">
        <v>26</v>
      </c>
      <c r="K38384" t="s">
        <v>17394</v>
      </c>
      <c r="L38384" t="s">
        <v>17396</v>
      </c>
      <c r="M38384">
        <v>500</v>
      </c>
      <c r="N38384">
        <v>500</v>
      </c>
      <c r="O38384">
        <v>500</v>
      </c>
      <c r="P38384">
        <v>11.62</v>
      </c>
      <c r="Q38384" t="s">
        <v>27</v>
      </c>
      <c r="R38384" t="s">
        <v>805</v>
      </c>
      <c r="S38384">
        <v>11.62</v>
      </c>
      <c r="T38384">
        <v>11.63</v>
      </c>
      <c r="X38384" t="s">
        <v>27</v>
      </c>
      <c r="Y38384">
        <v>1</v>
      </c>
      <c r="Z38384" s="3">
        <v>43160.526238425926</v>
      </c>
    </row>
    <row r="38385" spans="1:26" x14ac:dyDescent="0.25">
      <c r="A38385" s="2">
        <v>43160</v>
      </c>
      <c r="B38385" s="1" t="s">
        <v>10991</v>
      </c>
      <c r="C38385" s="3">
        <v>43160.651238425926</v>
      </c>
      <c r="D38385" s="3">
        <v>43160.651238425926</v>
      </c>
      <c r="E38385" t="s">
        <v>17382</v>
      </c>
      <c r="F38385" t="s">
        <v>17384</v>
      </c>
      <c r="G38385" t="s">
        <v>17387</v>
      </c>
      <c r="H38385" t="s">
        <v>17390</v>
      </c>
      <c r="I38385" t="s">
        <v>17391</v>
      </c>
      <c r="J38385" t="s">
        <v>26</v>
      </c>
      <c r="K38385" t="s">
        <v>17394</v>
      </c>
      <c r="L38385" t="s">
        <v>17397</v>
      </c>
      <c r="M38385">
        <v>500</v>
      </c>
      <c r="N38385">
        <v>107</v>
      </c>
      <c r="O38385">
        <v>500</v>
      </c>
      <c r="P38385">
        <v>11.62</v>
      </c>
      <c r="Q38385" t="s">
        <v>27</v>
      </c>
      <c r="R38385" t="s">
        <v>805</v>
      </c>
      <c r="S38385">
        <v>11.62</v>
      </c>
      <c r="T38385">
        <v>11.63</v>
      </c>
      <c r="V38385">
        <v>6.9629020671826099E+17</v>
      </c>
      <c r="W38385">
        <v>393</v>
      </c>
      <c r="X38385" t="s">
        <v>27</v>
      </c>
      <c r="Y38385">
        <v>2</v>
      </c>
      <c r="Z38385" s="3">
        <v>43160.526238425926</v>
      </c>
    </row>
    <row r="38386" spans="1:26" x14ac:dyDescent="0.25">
      <c r="A38386" s="2">
        <v>43160</v>
      </c>
      <c r="B38386" s="1" t="s">
        <v>10991</v>
      </c>
      <c r="C38386" s="3">
        <v>43160.651238425926</v>
      </c>
      <c r="D38386" s="3">
        <v>43160.651238425926</v>
      </c>
      <c r="E38386" t="s">
        <v>17382</v>
      </c>
      <c r="F38386" t="s">
        <v>17384</v>
      </c>
      <c r="G38386" t="s">
        <v>17387</v>
      </c>
      <c r="H38386" t="s">
        <v>17390</v>
      </c>
      <c r="I38386" t="s">
        <v>17391</v>
      </c>
      <c r="J38386" t="s">
        <v>26</v>
      </c>
      <c r="K38386" t="s">
        <v>17394</v>
      </c>
      <c r="L38386" t="s">
        <v>17397</v>
      </c>
      <c r="M38386">
        <v>500</v>
      </c>
      <c r="N38386">
        <v>0</v>
      </c>
      <c r="O38386">
        <v>500</v>
      </c>
      <c r="P38386">
        <v>11.62</v>
      </c>
      <c r="Q38386" t="s">
        <v>27</v>
      </c>
      <c r="R38386" t="s">
        <v>805</v>
      </c>
      <c r="S38386">
        <v>11.62</v>
      </c>
      <c r="T38386">
        <v>11.63</v>
      </c>
      <c r="V38386">
        <v>6.9629020671826099E+17</v>
      </c>
      <c r="W38386">
        <v>107</v>
      </c>
      <c r="X38386" t="s">
        <v>27</v>
      </c>
      <c r="Y38386">
        <v>3</v>
      </c>
      <c r="Z38386" s="3">
        <v>43160.526238425926</v>
      </c>
    </row>
    <row r="38387" spans="1:26" x14ac:dyDescent="0.25">
      <c r="A38387" s="2">
        <v>43160</v>
      </c>
      <c r="B38387" s="1" t="s">
        <v>10992</v>
      </c>
      <c r="C38387" s="3">
        <v>43160.651238425926</v>
      </c>
      <c r="D38387" s="3">
        <v>43160.651238425926</v>
      </c>
      <c r="E38387" t="s">
        <v>17382</v>
      </c>
      <c r="F38387" t="s">
        <v>17386</v>
      </c>
      <c r="G38387" t="s">
        <v>17387</v>
      </c>
      <c r="H38387" t="s">
        <v>17389</v>
      </c>
      <c r="I38387" t="s">
        <v>17391</v>
      </c>
      <c r="J38387" t="s">
        <v>26</v>
      </c>
      <c r="K38387" t="s">
        <v>17394</v>
      </c>
      <c r="L38387" t="s">
        <v>17396</v>
      </c>
      <c r="M38387">
        <v>1</v>
      </c>
      <c r="N38387">
        <v>1</v>
      </c>
      <c r="O38387">
        <v>1</v>
      </c>
      <c r="P38387">
        <v>11.63</v>
      </c>
      <c r="Q38387" t="s">
        <v>27</v>
      </c>
      <c r="R38387" t="s">
        <v>805</v>
      </c>
      <c r="S38387">
        <v>11.62</v>
      </c>
      <c r="T38387">
        <v>11.63</v>
      </c>
      <c r="X38387" t="s">
        <v>27</v>
      </c>
      <c r="Y38387">
        <v>1</v>
      </c>
      <c r="Z38387" s="3">
        <v>43160.526238425926</v>
      </c>
    </row>
    <row r="38388" spans="1:26" x14ac:dyDescent="0.25">
      <c r="A38388" s="2">
        <v>43160</v>
      </c>
      <c r="B38388" s="1" t="s">
        <v>10992</v>
      </c>
      <c r="C38388" s="3">
        <v>43160.651238425926</v>
      </c>
      <c r="D38388" s="3">
        <v>43160.651238425926</v>
      </c>
      <c r="E38388" t="s">
        <v>17382</v>
      </c>
      <c r="F38388" t="s">
        <v>17386</v>
      </c>
      <c r="G38388" t="s">
        <v>17387</v>
      </c>
      <c r="H38388" t="s">
        <v>17389</v>
      </c>
      <c r="I38388" t="s">
        <v>17391</v>
      </c>
      <c r="J38388" t="s">
        <v>26</v>
      </c>
      <c r="K38388" t="s">
        <v>17394</v>
      </c>
      <c r="L38388" t="s">
        <v>17397</v>
      </c>
      <c r="M38388">
        <v>1</v>
      </c>
      <c r="N38388">
        <v>0</v>
      </c>
      <c r="O38388">
        <v>1</v>
      </c>
      <c r="P38388">
        <v>11.63</v>
      </c>
      <c r="Q38388" t="s">
        <v>27</v>
      </c>
      <c r="R38388" t="s">
        <v>805</v>
      </c>
      <c r="S38388">
        <v>11.62</v>
      </c>
      <c r="T38388">
        <v>11.63</v>
      </c>
      <c r="V38388">
        <v>6.9629020671826099E+17</v>
      </c>
      <c r="W38388">
        <v>1</v>
      </c>
      <c r="X38388" t="s">
        <v>27</v>
      </c>
      <c r="Y38388">
        <v>2</v>
      </c>
      <c r="Z38388" s="3">
        <v>43160.526238425926</v>
      </c>
    </row>
    <row r="38389" spans="1:26" x14ac:dyDescent="0.25">
      <c r="A38389" s="2">
        <v>43160</v>
      </c>
      <c r="B38389" s="1" t="s">
        <v>10993</v>
      </c>
      <c r="C38389" s="3">
        <v>43160.651250000003</v>
      </c>
      <c r="D38389" s="3">
        <v>43160.651250000003</v>
      </c>
      <c r="E38389" t="s">
        <v>17382</v>
      </c>
      <c r="F38389" t="s">
        <v>17384</v>
      </c>
      <c r="G38389" t="s">
        <v>17387</v>
      </c>
      <c r="H38389" t="s">
        <v>17389</v>
      </c>
      <c r="I38389" t="s">
        <v>17391</v>
      </c>
      <c r="J38389" t="s">
        <v>26</v>
      </c>
      <c r="K38389" t="s">
        <v>17394</v>
      </c>
      <c r="L38389" t="s">
        <v>17396</v>
      </c>
      <c r="M38389">
        <v>5000</v>
      </c>
      <c r="N38389">
        <v>5000</v>
      </c>
      <c r="O38389">
        <v>5000</v>
      </c>
      <c r="P38389">
        <v>11.64</v>
      </c>
      <c r="Q38389" t="s">
        <v>27</v>
      </c>
      <c r="R38389" t="s">
        <v>805</v>
      </c>
      <c r="S38389">
        <v>11.62</v>
      </c>
      <c r="T38389">
        <v>11.63</v>
      </c>
      <c r="X38389" t="s">
        <v>27</v>
      </c>
      <c r="Y38389">
        <v>1</v>
      </c>
      <c r="Z38389" s="3">
        <v>43160.526250000003</v>
      </c>
    </row>
    <row r="38390" spans="1:26" x14ac:dyDescent="0.25">
      <c r="A38390" s="2">
        <v>43160</v>
      </c>
      <c r="B38390" s="1" t="s">
        <v>10993</v>
      </c>
      <c r="C38390" s="3">
        <v>43160.651250000003</v>
      </c>
      <c r="D38390" s="3">
        <v>43160.651250000003</v>
      </c>
      <c r="E38390" t="s">
        <v>17382</v>
      </c>
      <c r="F38390" t="s">
        <v>17384</v>
      </c>
      <c r="G38390" t="s">
        <v>17387</v>
      </c>
      <c r="H38390" t="s">
        <v>17389</v>
      </c>
      <c r="I38390" t="s">
        <v>17391</v>
      </c>
      <c r="J38390" t="s">
        <v>26</v>
      </c>
      <c r="K38390" t="s">
        <v>17393</v>
      </c>
      <c r="L38390" t="s">
        <v>17396</v>
      </c>
      <c r="M38390">
        <v>5000</v>
      </c>
      <c r="N38390">
        <v>5000</v>
      </c>
      <c r="O38390">
        <v>5000</v>
      </c>
      <c r="P38390">
        <v>11.64</v>
      </c>
      <c r="Q38390" t="s">
        <v>27</v>
      </c>
      <c r="R38390" t="s">
        <v>805</v>
      </c>
      <c r="S38390">
        <v>11.62</v>
      </c>
      <c r="T38390">
        <v>11.63</v>
      </c>
      <c r="X38390" t="s">
        <v>27</v>
      </c>
      <c r="Y38390">
        <v>2</v>
      </c>
      <c r="Z38390" s="3">
        <v>43160.526250000003</v>
      </c>
    </row>
    <row r="38391" spans="1:26" x14ac:dyDescent="0.25">
      <c r="A38391" s="2">
        <v>43160</v>
      </c>
      <c r="B38391" s="1" t="s">
        <v>10994</v>
      </c>
      <c r="C38391" s="3">
        <v>43160.651250000003</v>
      </c>
      <c r="D38391" s="3">
        <v>43160.651250000003</v>
      </c>
      <c r="E38391" t="s">
        <v>17382</v>
      </c>
      <c r="F38391" t="s">
        <v>17386</v>
      </c>
      <c r="G38391" t="s">
        <v>17387</v>
      </c>
      <c r="H38391" t="s">
        <v>17389</v>
      </c>
      <c r="I38391" t="s">
        <v>17391</v>
      </c>
      <c r="J38391" t="s">
        <v>26</v>
      </c>
      <c r="K38391" t="s">
        <v>17394</v>
      </c>
      <c r="L38391" t="s">
        <v>17396</v>
      </c>
      <c r="M38391">
        <v>3809</v>
      </c>
      <c r="N38391">
        <v>3809</v>
      </c>
      <c r="O38391">
        <v>3809</v>
      </c>
      <c r="P38391">
        <v>10.5</v>
      </c>
      <c r="Q38391" t="s">
        <v>27</v>
      </c>
      <c r="R38391" t="s">
        <v>805</v>
      </c>
      <c r="S38391">
        <v>11.62</v>
      </c>
      <c r="T38391">
        <v>11.63</v>
      </c>
      <c r="X38391" t="s">
        <v>27</v>
      </c>
      <c r="Y38391">
        <v>1</v>
      </c>
      <c r="Z38391" s="3">
        <v>43160.526261574072</v>
      </c>
    </row>
    <row r="38392" spans="1:26" x14ac:dyDescent="0.25">
      <c r="A38392" s="2">
        <v>43160</v>
      </c>
      <c r="B38392" s="1" t="s">
        <v>10994</v>
      </c>
      <c r="C38392" s="3">
        <v>43160.651250000003</v>
      </c>
      <c r="D38392" s="3">
        <v>43160.651250000003</v>
      </c>
      <c r="E38392" t="s">
        <v>17382</v>
      </c>
      <c r="F38392" t="s">
        <v>17386</v>
      </c>
      <c r="G38392" t="s">
        <v>17387</v>
      </c>
      <c r="H38392" t="s">
        <v>17389</v>
      </c>
      <c r="I38392" t="s">
        <v>17391</v>
      </c>
      <c r="J38392" t="s">
        <v>26</v>
      </c>
      <c r="K38392" t="s">
        <v>17393</v>
      </c>
      <c r="L38392" t="s">
        <v>17396</v>
      </c>
      <c r="M38392">
        <v>3809</v>
      </c>
      <c r="N38392">
        <v>3809</v>
      </c>
      <c r="O38392">
        <v>3809</v>
      </c>
      <c r="P38392">
        <v>10.5</v>
      </c>
      <c r="Q38392" t="s">
        <v>27</v>
      </c>
      <c r="R38392" t="s">
        <v>805</v>
      </c>
      <c r="S38392">
        <v>11.62</v>
      </c>
      <c r="T38392">
        <v>11.63</v>
      </c>
      <c r="X38392" t="s">
        <v>27</v>
      </c>
      <c r="Y38392">
        <v>2</v>
      </c>
      <c r="Z38392" s="3">
        <v>43160.526261574072</v>
      </c>
    </row>
    <row r="38393" spans="1:26" x14ac:dyDescent="0.25">
      <c r="A38393" s="2">
        <v>43160</v>
      </c>
      <c r="B38393" s="1" t="s">
        <v>8721</v>
      </c>
      <c r="C38393" s="3">
        <v>43160.607094907406</v>
      </c>
      <c r="D38393" s="3">
        <v>43160.651273148149</v>
      </c>
      <c r="E38393" t="s">
        <v>17382</v>
      </c>
      <c r="F38393" t="s">
        <v>17384</v>
      </c>
      <c r="G38393" t="s">
        <v>17387</v>
      </c>
      <c r="H38393" t="s">
        <v>17389</v>
      </c>
      <c r="I38393" t="s">
        <v>17391</v>
      </c>
      <c r="J38393" t="s">
        <v>26</v>
      </c>
      <c r="K38393" t="s">
        <v>17393</v>
      </c>
      <c r="L38393" t="s">
        <v>17397</v>
      </c>
      <c r="M38393">
        <v>100000</v>
      </c>
      <c r="N38393">
        <v>42868</v>
      </c>
      <c r="O38393">
        <v>100000</v>
      </c>
      <c r="P38393">
        <v>11.63</v>
      </c>
      <c r="Q38393" t="s">
        <v>27</v>
      </c>
      <c r="R38393" t="s">
        <v>805</v>
      </c>
      <c r="S38393">
        <v>11.62</v>
      </c>
      <c r="T38393">
        <v>11.63</v>
      </c>
      <c r="V38393">
        <v>6.9629020671826099E+17</v>
      </c>
      <c r="W38393">
        <v>5</v>
      </c>
      <c r="X38393" t="s">
        <v>27</v>
      </c>
      <c r="Y38393">
        <v>28</v>
      </c>
      <c r="Z38393" s="3">
        <v>43160.526273148149</v>
      </c>
    </row>
    <row r="38394" spans="1:26" x14ac:dyDescent="0.25">
      <c r="A38394" s="2">
        <v>43160</v>
      </c>
      <c r="B38394" s="1" t="s">
        <v>10995</v>
      </c>
      <c r="C38394" s="3">
        <v>43160.651273148149</v>
      </c>
      <c r="D38394" s="3">
        <v>43160.651273148149</v>
      </c>
      <c r="E38394" t="s">
        <v>17382</v>
      </c>
      <c r="F38394" t="s">
        <v>17386</v>
      </c>
      <c r="G38394" t="s">
        <v>17388</v>
      </c>
      <c r="H38394" t="s">
        <v>17389</v>
      </c>
      <c r="I38394" t="s">
        <v>17391</v>
      </c>
      <c r="J38394" t="s">
        <v>159</v>
      </c>
      <c r="K38394" t="s">
        <v>17394</v>
      </c>
      <c r="L38394" t="s">
        <v>17396</v>
      </c>
      <c r="M38394">
        <v>5</v>
      </c>
      <c r="N38394">
        <v>5</v>
      </c>
      <c r="O38394">
        <v>5</v>
      </c>
      <c r="P38394">
        <v>0</v>
      </c>
      <c r="Q38394" t="s">
        <v>27</v>
      </c>
      <c r="R38394" t="s">
        <v>805</v>
      </c>
      <c r="S38394">
        <v>11.62</v>
      </c>
      <c r="T38394">
        <v>11.63</v>
      </c>
      <c r="X38394" t="s">
        <v>27</v>
      </c>
      <c r="Y38394">
        <v>1</v>
      </c>
      <c r="Z38394" s="3">
        <v>43160.526273148149</v>
      </c>
    </row>
    <row r="38395" spans="1:26" x14ac:dyDescent="0.25">
      <c r="A38395" s="2">
        <v>43160</v>
      </c>
      <c r="B38395" s="1" t="s">
        <v>10995</v>
      </c>
      <c r="C38395" s="3">
        <v>43160.651273148149</v>
      </c>
      <c r="D38395" s="3">
        <v>43160.651273148149</v>
      </c>
      <c r="E38395" t="s">
        <v>17382</v>
      </c>
      <c r="F38395" t="s">
        <v>17386</v>
      </c>
      <c r="G38395" t="s">
        <v>17388</v>
      </c>
      <c r="H38395" t="s">
        <v>17389</v>
      </c>
      <c r="I38395" t="s">
        <v>17391</v>
      </c>
      <c r="J38395" t="s">
        <v>159</v>
      </c>
      <c r="K38395" t="s">
        <v>17394</v>
      </c>
      <c r="L38395" t="s">
        <v>17397</v>
      </c>
      <c r="M38395">
        <v>5</v>
      </c>
      <c r="N38395">
        <v>0</v>
      </c>
      <c r="O38395">
        <v>5</v>
      </c>
      <c r="P38395">
        <v>0</v>
      </c>
      <c r="Q38395" t="s">
        <v>27</v>
      </c>
      <c r="R38395" t="s">
        <v>805</v>
      </c>
      <c r="S38395">
        <v>11.62</v>
      </c>
      <c r="T38395">
        <v>11.63</v>
      </c>
      <c r="V38395">
        <v>6.9629020671826099E+17</v>
      </c>
      <c r="W38395">
        <v>5</v>
      </c>
      <c r="X38395" t="s">
        <v>27</v>
      </c>
      <c r="Y38395">
        <v>2</v>
      </c>
      <c r="Z38395" s="3">
        <v>43160.526273148149</v>
      </c>
    </row>
    <row r="38396" spans="1:26" x14ac:dyDescent="0.25">
      <c r="A38396" s="2">
        <v>43160</v>
      </c>
      <c r="B38396" s="1" t="s">
        <v>10884</v>
      </c>
      <c r="C38396" s="3">
        <v>43160.649537037039</v>
      </c>
      <c r="D38396" s="3">
        <v>43160.651296296295</v>
      </c>
      <c r="E38396" t="s">
        <v>17382</v>
      </c>
      <c r="F38396" t="s">
        <v>17386</v>
      </c>
      <c r="G38396" t="s">
        <v>17387</v>
      </c>
      <c r="H38396" t="s">
        <v>17389</v>
      </c>
      <c r="I38396" t="s">
        <v>17391</v>
      </c>
      <c r="J38396" t="s">
        <v>26</v>
      </c>
      <c r="K38396" t="s">
        <v>17393</v>
      </c>
      <c r="L38396" t="s">
        <v>17397</v>
      </c>
      <c r="M38396">
        <v>8000</v>
      </c>
      <c r="N38396">
        <v>7693</v>
      </c>
      <c r="O38396">
        <v>8000</v>
      </c>
      <c r="P38396">
        <v>11.62</v>
      </c>
      <c r="Q38396" t="s">
        <v>27</v>
      </c>
      <c r="R38396" t="s">
        <v>805</v>
      </c>
      <c r="S38396">
        <v>11.62</v>
      </c>
      <c r="T38396">
        <v>11.63</v>
      </c>
      <c r="V38396">
        <v>6.9629020671826099E+17</v>
      </c>
      <c r="W38396">
        <v>200</v>
      </c>
      <c r="X38396" t="s">
        <v>27</v>
      </c>
      <c r="Y38396">
        <v>4</v>
      </c>
      <c r="Z38396" s="3">
        <v>43160.526296296295</v>
      </c>
    </row>
    <row r="38397" spans="1:26" x14ac:dyDescent="0.25">
      <c r="A38397" s="2">
        <v>43160</v>
      </c>
      <c r="B38397" s="1" t="s">
        <v>10940</v>
      </c>
      <c r="C38397" s="3">
        <v>43160.650393518517</v>
      </c>
      <c r="D38397" s="3">
        <v>43160.651284722226</v>
      </c>
      <c r="E38397" t="s">
        <v>17382</v>
      </c>
      <c r="F38397" t="s">
        <v>17386</v>
      </c>
      <c r="G38397" t="s">
        <v>17387</v>
      </c>
      <c r="H38397" t="s">
        <v>17389</v>
      </c>
      <c r="I38397" t="s">
        <v>17391</v>
      </c>
      <c r="J38397" t="s">
        <v>26</v>
      </c>
      <c r="K38397" t="s">
        <v>17394</v>
      </c>
      <c r="L38397" t="s">
        <v>17395</v>
      </c>
      <c r="M38397">
        <v>125000</v>
      </c>
      <c r="N38397">
        <v>125000</v>
      </c>
      <c r="O38397">
        <v>125000</v>
      </c>
      <c r="P38397">
        <v>11.61</v>
      </c>
      <c r="Q38397" t="s">
        <v>27</v>
      </c>
      <c r="R38397" t="s">
        <v>805</v>
      </c>
      <c r="S38397">
        <v>11.62</v>
      </c>
      <c r="T38397">
        <v>11.63</v>
      </c>
      <c r="X38397" t="s">
        <v>27</v>
      </c>
      <c r="Y38397">
        <v>3</v>
      </c>
      <c r="Z38397" s="3">
        <v>43160.526296296295</v>
      </c>
    </row>
    <row r="38398" spans="1:26" x14ac:dyDescent="0.25">
      <c r="A38398" s="2">
        <v>43160</v>
      </c>
      <c r="B38398" s="1" t="s">
        <v>10996</v>
      </c>
      <c r="C38398" s="3">
        <v>43160.651296296295</v>
      </c>
      <c r="D38398" s="3">
        <v>43160.651296296295</v>
      </c>
      <c r="E38398" t="s">
        <v>17382</v>
      </c>
      <c r="F38398" t="s">
        <v>17384</v>
      </c>
      <c r="G38398" t="s">
        <v>17387</v>
      </c>
      <c r="H38398" t="s">
        <v>17389</v>
      </c>
      <c r="I38398" t="s">
        <v>17391</v>
      </c>
      <c r="J38398" t="s">
        <v>26</v>
      </c>
      <c r="K38398" t="s">
        <v>17394</v>
      </c>
      <c r="L38398" t="s">
        <v>17396</v>
      </c>
      <c r="M38398">
        <v>200</v>
      </c>
      <c r="N38398">
        <v>200</v>
      </c>
      <c r="O38398">
        <v>200</v>
      </c>
      <c r="P38398">
        <v>11.62</v>
      </c>
      <c r="Q38398" t="s">
        <v>27</v>
      </c>
      <c r="R38398" t="s">
        <v>805</v>
      </c>
      <c r="S38398">
        <v>11.62</v>
      </c>
      <c r="T38398">
        <v>11.63</v>
      </c>
      <c r="X38398" t="s">
        <v>27</v>
      </c>
      <c r="Y38398">
        <v>1</v>
      </c>
      <c r="Z38398" s="3">
        <v>43160.526296296295</v>
      </c>
    </row>
    <row r="38399" spans="1:26" x14ac:dyDescent="0.25">
      <c r="A38399" s="2">
        <v>43160</v>
      </c>
      <c r="B38399" s="1" t="s">
        <v>10996</v>
      </c>
      <c r="C38399" s="3">
        <v>43160.651296296295</v>
      </c>
      <c r="D38399" s="3">
        <v>43160.651296296295</v>
      </c>
      <c r="E38399" t="s">
        <v>17382</v>
      </c>
      <c r="F38399" t="s">
        <v>17384</v>
      </c>
      <c r="G38399" t="s">
        <v>17387</v>
      </c>
      <c r="H38399" t="s">
        <v>17389</v>
      </c>
      <c r="I38399" t="s">
        <v>17391</v>
      </c>
      <c r="J38399" t="s">
        <v>26</v>
      </c>
      <c r="K38399" t="s">
        <v>17394</v>
      </c>
      <c r="L38399" t="s">
        <v>17397</v>
      </c>
      <c r="M38399">
        <v>200</v>
      </c>
      <c r="N38399">
        <v>0</v>
      </c>
      <c r="O38399">
        <v>200</v>
      </c>
      <c r="P38399">
        <v>11.62</v>
      </c>
      <c r="Q38399" t="s">
        <v>27</v>
      </c>
      <c r="R38399" t="s">
        <v>805</v>
      </c>
      <c r="S38399">
        <v>11.62</v>
      </c>
      <c r="T38399">
        <v>11.63</v>
      </c>
      <c r="V38399">
        <v>6.9629020671826099E+17</v>
      </c>
      <c r="W38399">
        <v>200</v>
      </c>
      <c r="X38399" t="s">
        <v>27</v>
      </c>
      <c r="Y38399">
        <v>2</v>
      </c>
      <c r="Z38399" s="3">
        <v>43160.526296296295</v>
      </c>
    </row>
    <row r="38400" spans="1:26" x14ac:dyDescent="0.25">
      <c r="A38400" s="2">
        <v>43160</v>
      </c>
      <c r="B38400" s="1" t="s">
        <v>1584</v>
      </c>
      <c r="C38400" s="3">
        <v>43160.430092592593</v>
      </c>
      <c r="D38400" s="3">
        <v>43160.651296296295</v>
      </c>
      <c r="E38400" t="s">
        <v>17382</v>
      </c>
      <c r="F38400" t="s">
        <v>17384</v>
      </c>
      <c r="G38400" t="s">
        <v>17387</v>
      </c>
      <c r="H38400" t="s">
        <v>17389</v>
      </c>
      <c r="I38400" t="s">
        <v>17391</v>
      </c>
      <c r="J38400" t="s">
        <v>26</v>
      </c>
      <c r="K38400" t="s">
        <v>17394</v>
      </c>
      <c r="L38400" t="s">
        <v>17397</v>
      </c>
      <c r="M38400">
        <v>50</v>
      </c>
      <c r="N38400">
        <v>0</v>
      </c>
      <c r="O38400">
        <v>50</v>
      </c>
      <c r="P38400">
        <v>11.63</v>
      </c>
      <c r="Q38400" t="s">
        <v>27</v>
      </c>
      <c r="R38400" t="s">
        <v>805</v>
      </c>
      <c r="S38400">
        <v>11.63</v>
      </c>
      <c r="T38400">
        <v>11.64</v>
      </c>
      <c r="V38400">
        <v>6.9629020671826099E+17</v>
      </c>
      <c r="W38400">
        <v>50</v>
      </c>
      <c r="X38400" t="s">
        <v>27</v>
      </c>
      <c r="Y38400">
        <v>5</v>
      </c>
      <c r="Z38400" s="3">
        <v>43160.526307870372</v>
      </c>
    </row>
    <row r="38401" spans="1:26" x14ac:dyDescent="0.25">
      <c r="A38401" s="2">
        <v>43160</v>
      </c>
      <c r="B38401" s="1" t="s">
        <v>6856</v>
      </c>
      <c r="C38401" s="3">
        <v>43160.519120370373</v>
      </c>
      <c r="D38401" s="3">
        <v>43160.651296296295</v>
      </c>
      <c r="E38401" t="s">
        <v>17382</v>
      </c>
      <c r="F38401" t="s">
        <v>17384</v>
      </c>
      <c r="G38401" t="s">
        <v>17387</v>
      </c>
      <c r="H38401" t="s">
        <v>17389</v>
      </c>
      <c r="I38401" t="s">
        <v>17391</v>
      </c>
      <c r="J38401" t="s">
        <v>26</v>
      </c>
      <c r="K38401" t="s">
        <v>17394</v>
      </c>
      <c r="L38401" t="s">
        <v>17397</v>
      </c>
      <c r="M38401">
        <v>3000</v>
      </c>
      <c r="N38401">
        <v>0</v>
      </c>
      <c r="O38401">
        <v>3000</v>
      </c>
      <c r="P38401">
        <v>11.63</v>
      </c>
      <c r="Q38401" t="s">
        <v>27</v>
      </c>
      <c r="R38401" t="s">
        <v>805</v>
      </c>
      <c r="S38401">
        <v>11.63</v>
      </c>
      <c r="T38401">
        <v>11.64</v>
      </c>
      <c r="V38401">
        <v>6.9629020671826099E+17</v>
      </c>
      <c r="W38401">
        <v>3000</v>
      </c>
      <c r="X38401" t="s">
        <v>27</v>
      </c>
      <c r="Y38401">
        <v>7</v>
      </c>
      <c r="Z38401" s="3">
        <v>43160.526307870372</v>
      </c>
    </row>
    <row r="38402" spans="1:26" x14ac:dyDescent="0.25">
      <c r="A38402" s="2">
        <v>43160</v>
      </c>
      <c r="B38402" s="1" t="s">
        <v>8316</v>
      </c>
      <c r="C38402" s="3">
        <v>43160.599479166667</v>
      </c>
      <c r="D38402" s="3">
        <v>43160.651296296295</v>
      </c>
      <c r="E38402" t="s">
        <v>17382</v>
      </c>
      <c r="F38402" t="s">
        <v>17384</v>
      </c>
      <c r="G38402" t="s">
        <v>17387</v>
      </c>
      <c r="H38402" t="s">
        <v>17389</v>
      </c>
      <c r="I38402" t="s">
        <v>17391</v>
      </c>
      <c r="J38402" t="s">
        <v>26</v>
      </c>
      <c r="K38402" t="s">
        <v>17394</v>
      </c>
      <c r="L38402" t="s">
        <v>17397</v>
      </c>
      <c r="M38402">
        <v>500</v>
      </c>
      <c r="N38402">
        <v>0</v>
      </c>
      <c r="O38402">
        <v>500</v>
      </c>
      <c r="P38402">
        <v>11.63</v>
      </c>
      <c r="Q38402" t="s">
        <v>27</v>
      </c>
      <c r="R38402" t="s">
        <v>805</v>
      </c>
      <c r="S38402">
        <v>11.63</v>
      </c>
      <c r="T38402">
        <v>11.64</v>
      </c>
      <c r="V38402">
        <v>6.9629020671826099E+17</v>
      </c>
      <c r="W38402">
        <v>500</v>
      </c>
      <c r="X38402" t="s">
        <v>27</v>
      </c>
      <c r="Y38402">
        <v>5</v>
      </c>
      <c r="Z38402" s="3">
        <v>43160.526307870372</v>
      </c>
    </row>
    <row r="38403" spans="1:26" x14ac:dyDescent="0.25">
      <c r="A38403" s="2">
        <v>43160</v>
      </c>
      <c r="B38403" s="1" t="s">
        <v>8721</v>
      </c>
      <c r="C38403" s="3">
        <v>43160.607094907406</v>
      </c>
      <c r="D38403" s="3">
        <v>43160.651296296295</v>
      </c>
      <c r="E38403" t="s">
        <v>17382</v>
      </c>
      <c r="F38403" t="s">
        <v>17384</v>
      </c>
      <c r="G38403" t="s">
        <v>17387</v>
      </c>
      <c r="H38403" t="s">
        <v>17389</v>
      </c>
      <c r="I38403" t="s">
        <v>17391</v>
      </c>
      <c r="J38403" t="s">
        <v>26</v>
      </c>
      <c r="K38403" t="s">
        <v>17394</v>
      </c>
      <c r="L38403" t="s">
        <v>17397</v>
      </c>
      <c r="M38403">
        <v>100000</v>
      </c>
      <c r="N38403">
        <v>0</v>
      </c>
      <c r="O38403">
        <v>100000</v>
      </c>
      <c r="P38403">
        <v>11.63</v>
      </c>
      <c r="Q38403" t="s">
        <v>27</v>
      </c>
      <c r="R38403" t="s">
        <v>805</v>
      </c>
      <c r="S38403">
        <v>11.63</v>
      </c>
      <c r="T38403">
        <v>11.64</v>
      </c>
      <c r="V38403">
        <v>6.9629020671826099E+17</v>
      </c>
      <c r="W38403">
        <v>42868</v>
      </c>
      <c r="X38403" t="s">
        <v>27</v>
      </c>
      <c r="Y38403">
        <v>29</v>
      </c>
      <c r="Z38403" s="3">
        <v>43160.526307870372</v>
      </c>
    </row>
    <row r="38404" spans="1:26" x14ac:dyDescent="0.25">
      <c r="A38404" s="2">
        <v>43160</v>
      </c>
      <c r="B38404" s="1" t="s">
        <v>9703</v>
      </c>
      <c r="C38404" s="3">
        <v>43160.624490740738</v>
      </c>
      <c r="D38404" s="3">
        <v>43160.651296296295</v>
      </c>
      <c r="E38404" t="s">
        <v>17382</v>
      </c>
      <c r="F38404" t="s">
        <v>17384</v>
      </c>
      <c r="G38404" t="s">
        <v>17387</v>
      </c>
      <c r="H38404" t="s">
        <v>17389</v>
      </c>
      <c r="I38404" t="s">
        <v>17391</v>
      </c>
      <c r="J38404" t="s">
        <v>26</v>
      </c>
      <c r="K38404" t="s">
        <v>17394</v>
      </c>
      <c r="L38404" t="s">
        <v>17397</v>
      </c>
      <c r="M38404">
        <v>97</v>
      </c>
      <c r="N38404">
        <v>0</v>
      </c>
      <c r="O38404">
        <v>97</v>
      </c>
      <c r="P38404">
        <v>11.63</v>
      </c>
      <c r="Q38404" t="s">
        <v>27</v>
      </c>
      <c r="R38404" t="s">
        <v>805</v>
      </c>
      <c r="S38404">
        <v>11.63</v>
      </c>
      <c r="T38404">
        <v>11.64</v>
      </c>
      <c r="V38404">
        <v>6.9629020671826099E+17</v>
      </c>
      <c r="W38404">
        <v>97</v>
      </c>
      <c r="X38404" t="s">
        <v>27</v>
      </c>
      <c r="Y38404">
        <v>3</v>
      </c>
      <c r="Z38404" s="3">
        <v>43160.526307870372</v>
      </c>
    </row>
    <row r="38405" spans="1:26" x14ac:dyDescent="0.25">
      <c r="A38405" s="2">
        <v>43160</v>
      </c>
      <c r="B38405" s="1" t="s">
        <v>9923</v>
      </c>
      <c r="C38405" s="3">
        <v>43160.62940972222</v>
      </c>
      <c r="D38405" s="3">
        <v>43160.651296296295</v>
      </c>
      <c r="E38405" t="s">
        <v>17382</v>
      </c>
      <c r="F38405" t="s">
        <v>17384</v>
      </c>
      <c r="G38405" t="s">
        <v>17387</v>
      </c>
      <c r="H38405" t="s">
        <v>17389</v>
      </c>
      <c r="I38405" t="s">
        <v>17391</v>
      </c>
      <c r="J38405" t="s">
        <v>26</v>
      </c>
      <c r="K38405" t="s">
        <v>17394</v>
      </c>
      <c r="L38405" t="s">
        <v>17397</v>
      </c>
      <c r="M38405">
        <v>25</v>
      </c>
      <c r="N38405">
        <v>0</v>
      </c>
      <c r="O38405">
        <v>25</v>
      </c>
      <c r="P38405">
        <v>11.63</v>
      </c>
      <c r="Q38405" t="s">
        <v>27</v>
      </c>
      <c r="R38405" t="s">
        <v>805</v>
      </c>
      <c r="S38405">
        <v>11.63</v>
      </c>
      <c r="T38405">
        <v>11.64</v>
      </c>
      <c r="V38405">
        <v>6.9629020671826099E+17</v>
      </c>
      <c r="W38405">
        <v>25</v>
      </c>
      <c r="X38405" t="s">
        <v>27</v>
      </c>
      <c r="Y38405">
        <v>3</v>
      </c>
      <c r="Z38405" s="3">
        <v>43160.526307870372</v>
      </c>
    </row>
    <row r="38406" spans="1:26" x14ac:dyDescent="0.25">
      <c r="A38406" s="2">
        <v>43160</v>
      </c>
      <c r="B38406" s="1" t="s">
        <v>10104</v>
      </c>
      <c r="C38406" s="3">
        <v>43160.631828703707</v>
      </c>
      <c r="D38406" s="3">
        <v>43160.651296296295</v>
      </c>
      <c r="E38406" t="s">
        <v>17382</v>
      </c>
      <c r="F38406" t="s">
        <v>17384</v>
      </c>
      <c r="G38406" t="s">
        <v>17387</v>
      </c>
      <c r="H38406" t="s">
        <v>17389</v>
      </c>
      <c r="I38406" t="s">
        <v>17391</v>
      </c>
      <c r="J38406" t="s">
        <v>26</v>
      </c>
      <c r="K38406" t="s">
        <v>17394</v>
      </c>
      <c r="L38406" t="s">
        <v>17397</v>
      </c>
      <c r="M38406">
        <v>5000</v>
      </c>
      <c r="N38406">
        <v>0</v>
      </c>
      <c r="O38406">
        <v>5000</v>
      </c>
      <c r="P38406">
        <v>11.63</v>
      </c>
      <c r="Q38406" t="s">
        <v>27</v>
      </c>
      <c r="R38406" t="s">
        <v>805</v>
      </c>
      <c r="S38406">
        <v>11.63</v>
      </c>
      <c r="T38406">
        <v>11.64</v>
      </c>
      <c r="V38406">
        <v>6.9629020671826099E+17</v>
      </c>
      <c r="W38406">
        <v>5000</v>
      </c>
      <c r="X38406" t="s">
        <v>27</v>
      </c>
      <c r="Y38406">
        <v>3</v>
      </c>
      <c r="Z38406" s="3">
        <v>43160.526307870372</v>
      </c>
    </row>
    <row r="38407" spans="1:26" x14ac:dyDescent="0.25">
      <c r="A38407" s="2">
        <v>43160</v>
      </c>
      <c r="B38407" s="1" t="s">
        <v>10241</v>
      </c>
      <c r="C38407" s="3">
        <v>43160.634606481479</v>
      </c>
      <c r="D38407" s="3">
        <v>43160.651296296295</v>
      </c>
      <c r="E38407" t="s">
        <v>17382</v>
      </c>
      <c r="F38407" t="s">
        <v>17384</v>
      </c>
      <c r="G38407" t="s">
        <v>17387</v>
      </c>
      <c r="H38407" t="s">
        <v>17389</v>
      </c>
      <c r="I38407" t="s">
        <v>17391</v>
      </c>
      <c r="J38407" t="s">
        <v>26</v>
      </c>
      <c r="K38407" t="s">
        <v>17394</v>
      </c>
      <c r="L38407" t="s">
        <v>17397</v>
      </c>
      <c r="M38407">
        <v>6000</v>
      </c>
      <c r="N38407">
        <v>0</v>
      </c>
      <c r="O38407">
        <v>6000</v>
      </c>
      <c r="P38407">
        <v>11.63</v>
      </c>
      <c r="Q38407" t="s">
        <v>27</v>
      </c>
      <c r="R38407" t="s">
        <v>805</v>
      </c>
      <c r="S38407">
        <v>11.63</v>
      </c>
      <c r="T38407">
        <v>11.64</v>
      </c>
      <c r="V38407">
        <v>6.9629020671826099E+17</v>
      </c>
      <c r="W38407">
        <v>6000</v>
      </c>
      <c r="X38407" t="s">
        <v>27</v>
      </c>
      <c r="Y38407">
        <v>3</v>
      </c>
      <c r="Z38407" s="3">
        <v>43160.526307870372</v>
      </c>
    </row>
    <row r="38408" spans="1:26" x14ac:dyDescent="0.25">
      <c r="A38408" s="2">
        <v>43160</v>
      </c>
      <c r="B38408" s="1" t="s">
        <v>10244</v>
      </c>
      <c r="C38408" s="3">
        <v>43160.634699074071</v>
      </c>
      <c r="D38408" s="3">
        <v>43160.651296296295</v>
      </c>
      <c r="E38408" t="s">
        <v>17382</v>
      </c>
      <c r="F38408" t="s">
        <v>17384</v>
      </c>
      <c r="G38408" t="s">
        <v>17387</v>
      </c>
      <c r="H38408" t="s">
        <v>17389</v>
      </c>
      <c r="I38408" t="s">
        <v>17391</v>
      </c>
      <c r="J38408" t="s">
        <v>26</v>
      </c>
      <c r="K38408" t="s">
        <v>17394</v>
      </c>
      <c r="L38408" t="s">
        <v>17397</v>
      </c>
      <c r="M38408">
        <v>123</v>
      </c>
      <c r="N38408">
        <v>0</v>
      </c>
      <c r="O38408">
        <v>123</v>
      </c>
      <c r="P38408">
        <v>11.63</v>
      </c>
      <c r="Q38408" t="s">
        <v>27</v>
      </c>
      <c r="R38408" t="s">
        <v>805</v>
      </c>
      <c r="S38408">
        <v>11.63</v>
      </c>
      <c r="T38408">
        <v>11.64</v>
      </c>
      <c r="V38408">
        <v>6.9629020671826099E+17</v>
      </c>
      <c r="W38408">
        <v>123</v>
      </c>
      <c r="X38408" t="s">
        <v>27</v>
      </c>
      <c r="Y38408">
        <v>3</v>
      </c>
      <c r="Z38408" s="3">
        <v>43160.526307870372</v>
      </c>
    </row>
    <row r="38409" spans="1:26" x14ac:dyDescent="0.25">
      <c r="A38409" s="2">
        <v>43160</v>
      </c>
      <c r="B38409" s="1" t="s">
        <v>10246</v>
      </c>
      <c r="C38409" s="3">
        <v>43160.634710648148</v>
      </c>
      <c r="D38409" s="3">
        <v>43160.651296296295</v>
      </c>
      <c r="E38409" t="s">
        <v>17382</v>
      </c>
      <c r="F38409" t="s">
        <v>17384</v>
      </c>
      <c r="G38409" t="s">
        <v>17387</v>
      </c>
      <c r="H38409" t="s">
        <v>17389</v>
      </c>
      <c r="I38409" t="s">
        <v>17391</v>
      </c>
      <c r="J38409" t="s">
        <v>26</v>
      </c>
      <c r="K38409" t="s">
        <v>17394</v>
      </c>
      <c r="L38409" t="s">
        <v>17397</v>
      </c>
      <c r="M38409">
        <v>500</v>
      </c>
      <c r="N38409">
        <v>0</v>
      </c>
      <c r="O38409">
        <v>500</v>
      </c>
      <c r="P38409">
        <v>11.63</v>
      </c>
      <c r="Q38409" t="s">
        <v>27</v>
      </c>
      <c r="R38409" t="s">
        <v>805</v>
      </c>
      <c r="S38409">
        <v>11.63</v>
      </c>
      <c r="T38409">
        <v>11.64</v>
      </c>
      <c r="V38409">
        <v>6.9629020671826099E+17</v>
      </c>
      <c r="W38409">
        <v>500</v>
      </c>
      <c r="X38409" t="s">
        <v>27</v>
      </c>
      <c r="Y38409">
        <v>3</v>
      </c>
      <c r="Z38409" s="3">
        <v>43160.526307870372</v>
      </c>
    </row>
    <row r="38410" spans="1:26" x14ac:dyDescent="0.25">
      <c r="A38410" s="2">
        <v>43160</v>
      </c>
      <c r="B38410" s="1" t="s">
        <v>10735</v>
      </c>
      <c r="C38410" s="3">
        <v>43160.647268518522</v>
      </c>
      <c r="D38410" s="3">
        <v>43160.651296296295</v>
      </c>
      <c r="E38410" t="s">
        <v>17382</v>
      </c>
      <c r="F38410" t="s">
        <v>17386</v>
      </c>
      <c r="G38410" t="s">
        <v>17387</v>
      </c>
      <c r="H38410" t="s">
        <v>17389</v>
      </c>
      <c r="I38410" t="s">
        <v>17391</v>
      </c>
      <c r="J38410" t="s">
        <v>26</v>
      </c>
      <c r="K38410" t="s">
        <v>17394</v>
      </c>
      <c r="L38410" t="s">
        <v>17395</v>
      </c>
      <c r="M38410">
        <v>2000</v>
      </c>
      <c r="N38410">
        <v>2000</v>
      </c>
      <c r="O38410">
        <v>2000</v>
      </c>
      <c r="P38410">
        <v>11.6</v>
      </c>
      <c r="Q38410" t="s">
        <v>27</v>
      </c>
      <c r="R38410" t="s">
        <v>805</v>
      </c>
      <c r="S38410">
        <v>11.62</v>
      </c>
      <c r="T38410">
        <v>11.63</v>
      </c>
      <c r="X38410" t="s">
        <v>27</v>
      </c>
      <c r="Y38410">
        <v>3</v>
      </c>
      <c r="Z38410" s="3">
        <v>43160.526307870372</v>
      </c>
    </row>
    <row r="38411" spans="1:26" x14ac:dyDescent="0.25">
      <c r="A38411" s="2">
        <v>43160</v>
      </c>
      <c r="B38411" s="1" t="s">
        <v>10809</v>
      </c>
      <c r="C38411" s="3">
        <v>43160.648078703707</v>
      </c>
      <c r="D38411" s="3">
        <v>43160.651296296295</v>
      </c>
      <c r="E38411" t="s">
        <v>17382</v>
      </c>
      <c r="F38411" t="s">
        <v>17384</v>
      </c>
      <c r="G38411" t="s">
        <v>17387</v>
      </c>
      <c r="H38411" t="s">
        <v>17389</v>
      </c>
      <c r="I38411" t="s">
        <v>17391</v>
      </c>
      <c r="J38411" t="s">
        <v>26</v>
      </c>
      <c r="K38411" t="s">
        <v>17394</v>
      </c>
      <c r="L38411" t="s">
        <v>17397</v>
      </c>
      <c r="M38411">
        <v>250</v>
      </c>
      <c r="N38411">
        <v>0</v>
      </c>
      <c r="O38411">
        <v>250</v>
      </c>
      <c r="P38411">
        <v>11.63</v>
      </c>
      <c r="Q38411" t="s">
        <v>27</v>
      </c>
      <c r="R38411" t="s">
        <v>805</v>
      </c>
      <c r="S38411">
        <v>11.63</v>
      </c>
      <c r="T38411">
        <v>11.64</v>
      </c>
      <c r="V38411">
        <v>6.9629020671826099E+17</v>
      </c>
      <c r="W38411">
        <v>250</v>
      </c>
      <c r="X38411" t="s">
        <v>27</v>
      </c>
      <c r="Y38411">
        <v>3</v>
      </c>
      <c r="Z38411" s="3">
        <v>43160.526307870372</v>
      </c>
    </row>
    <row r="38412" spans="1:26" x14ac:dyDescent="0.25">
      <c r="A38412" s="2">
        <v>43160</v>
      </c>
      <c r="B38412" s="1" t="s">
        <v>10828</v>
      </c>
      <c r="C38412" s="3">
        <v>43160.6484375</v>
      </c>
      <c r="D38412" s="3">
        <v>43160.651296296295</v>
      </c>
      <c r="E38412" t="s">
        <v>17382</v>
      </c>
      <c r="F38412" t="s">
        <v>17384</v>
      </c>
      <c r="G38412" t="s">
        <v>17387</v>
      </c>
      <c r="H38412" t="s">
        <v>17389</v>
      </c>
      <c r="I38412" t="s">
        <v>17391</v>
      </c>
      <c r="J38412" t="s">
        <v>26</v>
      </c>
      <c r="K38412" t="s">
        <v>17394</v>
      </c>
      <c r="L38412" t="s">
        <v>17397</v>
      </c>
      <c r="M38412">
        <v>27</v>
      </c>
      <c r="N38412">
        <v>0</v>
      </c>
      <c r="O38412">
        <v>27</v>
      </c>
      <c r="P38412">
        <v>11.63</v>
      </c>
      <c r="Q38412" t="s">
        <v>27</v>
      </c>
      <c r="R38412" t="s">
        <v>805</v>
      </c>
      <c r="S38412">
        <v>11.63</v>
      </c>
      <c r="T38412">
        <v>11.64</v>
      </c>
      <c r="V38412">
        <v>6.9629020671826099E+17</v>
      </c>
      <c r="W38412">
        <v>27</v>
      </c>
      <c r="X38412" t="s">
        <v>27</v>
      </c>
      <c r="Y38412">
        <v>9</v>
      </c>
      <c r="Z38412" s="3">
        <v>43160.526307870372</v>
      </c>
    </row>
    <row r="38413" spans="1:26" x14ac:dyDescent="0.25">
      <c r="A38413" s="2">
        <v>43160</v>
      </c>
      <c r="B38413" s="1" t="s">
        <v>10849</v>
      </c>
      <c r="C38413" s="3">
        <v>43160.649074074077</v>
      </c>
      <c r="D38413" s="3">
        <v>43160.651296296295</v>
      </c>
      <c r="E38413" t="s">
        <v>17382</v>
      </c>
      <c r="F38413" t="s">
        <v>17384</v>
      </c>
      <c r="G38413" t="s">
        <v>17387</v>
      </c>
      <c r="H38413" t="s">
        <v>17389</v>
      </c>
      <c r="I38413" t="s">
        <v>17391</v>
      </c>
      <c r="J38413" t="s">
        <v>26</v>
      </c>
      <c r="K38413" t="s">
        <v>17394</v>
      </c>
      <c r="L38413" t="s">
        <v>17397</v>
      </c>
      <c r="M38413">
        <v>420</v>
      </c>
      <c r="N38413">
        <v>0</v>
      </c>
      <c r="O38413">
        <v>420</v>
      </c>
      <c r="P38413">
        <v>11.63</v>
      </c>
      <c r="Q38413" t="s">
        <v>1073</v>
      </c>
      <c r="R38413" t="s">
        <v>805</v>
      </c>
      <c r="S38413">
        <v>11.63</v>
      </c>
      <c r="T38413">
        <v>11.64</v>
      </c>
      <c r="V38413">
        <v>6.9629020671826099E+17</v>
      </c>
      <c r="W38413">
        <v>420</v>
      </c>
      <c r="X38413" t="s">
        <v>27</v>
      </c>
      <c r="Y38413">
        <v>3</v>
      </c>
      <c r="Z38413" s="3">
        <v>43160.526307870372</v>
      </c>
    </row>
    <row r="38414" spans="1:26" x14ac:dyDescent="0.25">
      <c r="A38414" s="2">
        <v>43160</v>
      </c>
      <c r="B38414" s="1" t="s">
        <v>10884</v>
      </c>
      <c r="C38414" s="3">
        <v>43160.649537037039</v>
      </c>
      <c r="D38414" s="3">
        <v>43160.651307870372</v>
      </c>
      <c r="E38414" t="s">
        <v>17382</v>
      </c>
      <c r="F38414" t="s">
        <v>17386</v>
      </c>
      <c r="G38414" t="s">
        <v>17387</v>
      </c>
      <c r="H38414" t="s">
        <v>17389</v>
      </c>
      <c r="I38414" t="s">
        <v>17391</v>
      </c>
      <c r="J38414" t="s">
        <v>26</v>
      </c>
      <c r="K38414" t="s">
        <v>17393</v>
      </c>
      <c r="L38414" t="s">
        <v>17397</v>
      </c>
      <c r="M38414">
        <v>8000</v>
      </c>
      <c r="N38414">
        <v>2693</v>
      </c>
      <c r="O38414">
        <v>8000</v>
      </c>
      <c r="P38414">
        <v>11.62</v>
      </c>
      <c r="Q38414" t="s">
        <v>27</v>
      </c>
      <c r="R38414" t="s">
        <v>805</v>
      </c>
      <c r="S38414">
        <v>11.62</v>
      </c>
      <c r="T38414">
        <v>11.63</v>
      </c>
      <c r="V38414">
        <v>6.9629020671826099E+17</v>
      </c>
      <c r="W38414">
        <v>5000</v>
      </c>
      <c r="X38414" t="s">
        <v>27</v>
      </c>
      <c r="Y38414">
        <v>5</v>
      </c>
      <c r="Z38414" s="3">
        <v>43160.526307870372</v>
      </c>
    </row>
    <row r="38415" spans="1:26" x14ac:dyDescent="0.25">
      <c r="A38415" s="2">
        <v>43160</v>
      </c>
      <c r="B38415" s="1" t="s">
        <v>10911</v>
      </c>
      <c r="C38415" s="3">
        <v>43160.649837962963</v>
      </c>
      <c r="D38415" s="3">
        <v>43160.651296296295</v>
      </c>
      <c r="E38415" t="s">
        <v>17382</v>
      </c>
      <c r="F38415" t="s">
        <v>17384</v>
      </c>
      <c r="G38415" t="s">
        <v>17387</v>
      </c>
      <c r="H38415" t="s">
        <v>17389</v>
      </c>
      <c r="I38415" t="s">
        <v>17391</v>
      </c>
      <c r="J38415" t="s">
        <v>26</v>
      </c>
      <c r="K38415" t="s">
        <v>17394</v>
      </c>
      <c r="L38415" t="s">
        <v>17397</v>
      </c>
      <c r="M38415">
        <v>5164</v>
      </c>
      <c r="N38415">
        <v>0</v>
      </c>
      <c r="O38415">
        <v>5164</v>
      </c>
      <c r="P38415">
        <v>11.63</v>
      </c>
      <c r="Q38415" t="s">
        <v>27</v>
      </c>
      <c r="R38415" t="s">
        <v>805</v>
      </c>
      <c r="S38415">
        <v>11.63</v>
      </c>
      <c r="T38415">
        <v>11.64</v>
      </c>
      <c r="V38415">
        <v>6.9629020671826099E+17</v>
      </c>
      <c r="W38415">
        <v>5164</v>
      </c>
      <c r="X38415" t="s">
        <v>27</v>
      </c>
      <c r="Y38415">
        <v>3</v>
      </c>
      <c r="Z38415" s="3">
        <v>43160.526307870372</v>
      </c>
    </row>
    <row r="38416" spans="1:26" x14ac:dyDescent="0.25">
      <c r="A38416" s="2">
        <v>43160</v>
      </c>
      <c r="B38416" s="1" t="s">
        <v>10914</v>
      </c>
      <c r="C38416" s="3">
        <v>43160.649861111109</v>
      </c>
      <c r="D38416" s="3">
        <v>43160.651296296295</v>
      </c>
      <c r="E38416" t="s">
        <v>17382</v>
      </c>
      <c r="F38416" t="s">
        <v>17384</v>
      </c>
      <c r="G38416" t="s">
        <v>17387</v>
      </c>
      <c r="H38416" t="s">
        <v>17389</v>
      </c>
      <c r="I38416" t="s">
        <v>17391</v>
      </c>
      <c r="J38416" t="s">
        <v>26</v>
      </c>
      <c r="K38416" t="s">
        <v>17394</v>
      </c>
      <c r="L38416" t="s">
        <v>17397</v>
      </c>
      <c r="M38416">
        <v>4000</v>
      </c>
      <c r="N38416">
        <v>0</v>
      </c>
      <c r="O38416">
        <v>4000</v>
      </c>
      <c r="P38416">
        <v>11.63</v>
      </c>
      <c r="Q38416" t="s">
        <v>27</v>
      </c>
      <c r="R38416" t="s">
        <v>805</v>
      </c>
      <c r="S38416">
        <v>11.63</v>
      </c>
      <c r="T38416">
        <v>11.64</v>
      </c>
      <c r="V38416">
        <v>6.9629020671826099E+17</v>
      </c>
      <c r="W38416">
        <v>4000</v>
      </c>
      <c r="X38416" t="s">
        <v>27</v>
      </c>
      <c r="Y38416">
        <v>3</v>
      </c>
      <c r="Z38416" s="3">
        <v>43160.526307870372</v>
      </c>
    </row>
    <row r="38417" spans="1:26" x14ac:dyDescent="0.25">
      <c r="A38417" s="2">
        <v>43160</v>
      </c>
      <c r="B38417" s="1" t="s">
        <v>10932</v>
      </c>
      <c r="C38417" s="3">
        <v>43160.650173611109</v>
      </c>
      <c r="D38417" s="3">
        <v>43160.651296296295</v>
      </c>
      <c r="E38417" t="s">
        <v>17382</v>
      </c>
      <c r="F38417" t="s">
        <v>17384</v>
      </c>
      <c r="G38417" t="s">
        <v>17387</v>
      </c>
      <c r="H38417" t="s">
        <v>17389</v>
      </c>
      <c r="I38417" t="s">
        <v>17391</v>
      </c>
      <c r="J38417" t="s">
        <v>26</v>
      </c>
      <c r="K38417" t="s">
        <v>17394</v>
      </c>
      <c r="L38417" t="s">
        <v>17397</v>
      </c>
      <c r="M38417">
        <v>430</v>
      </c>
      <c r="N38417">
        <v>0</v>
      </c>
      <c r="O38417">
        <v>430</v>
      </c>
      <c r="P38417">
        <v>11.63</v>
      </c>
      <c r="Q38417" t="s">
        <v>27</v>
      </c>
      <c r="R38417" t="s">
        <v>805</v>
      </c>
      <c r="S38417">
        <v>11.63</v>
      </c>
      <c r="T38417">
        <v>11.64</v>
      </c>
      <c r="V38417">
        <v>6.9629020671826099E+17</v>
      </c>
      <c r="W38417">
        <v>430</v>
      </c>
      <c r="X38417" t="s">
        <v>27</v>
      </c>
      <c r="Y38417">
        <v>3</v>
      </c>
      <c r="Z38417" s="3">
        <v>43160.526307870372</v>
      </c>
    </row>
    <row r="38418" spans="1:26" x14ac:dyDescent="0.25">
      <c r="A38418" s="2">
        <v>43160</v>
      </c>
      <c r="B38418" s="1" t="s">
        <v>10947</v>
      </c>
      <c r="C38418" s="3">
        <v>43160.650439814817</v>
      </c>
      <c r="D38418" s="3">
        <v>43160.651296296295</v>
      </c>
      <c r="E38418" t="s">
        <v>17382</v>
      </c>
      <c r="F38418" t="s">
        <v>17384</v>
      </c>
      <c r="G38418" t="s">
        <v>17387</v>
      </c>
      <c r="H38418" t="s">
        <v>17389</v>
      </c>
      <c r="I38418" t="s">
        <v>17391</v>
      </c>
      <c r="J38418" t="s">
        <v>26</v>
      </c>
      <c r="K38418" t="s">
        <v>17394</v>
      </c>
      <c r="L38418" t="s">
        <v>17397</v>
      </c>
      <c r="M38418">
        <v>5000</v>
      </c>
      <c r="N38418">
        <v>0</v>
      </c>
      <c r="O38418">
        <v>5000</v>
      </c>
      <c r="P38418">
        <v>11.63</v>
      </c>
      <c r="Q38418" t="s">
        <v>27</v>
      </c>
      <c r="R38418" t="s">
        <v>805</v>
      </c>
      <c r="S38418">
        <v>11.63</v>
      </c>
      <c r="T38418">
        <v>11.64</v>
      </c>
      <c r="V38418">
        <v>6.9629020671826099E+17</v>
      </c>
      <c r="W38418">
        <v>5000</v>
      </c>
      <c r="X38418" t="s">
        <v>27</v>
      </c>
      <c r="Y38418">
        <v>3</v>
      </c>
      <c r="Z38418" s="3">
        <v>43160.526307870372</v>
      </c>
    </row>
    <row r="38419" spans="1:26" x14ac:dyDescent="0.25">
      <c r="A38419" s="2">
        <v>43160</v>
      </c>
      <c r="B38419" s="1" t="s">
        <v>10948</v>
      </c>
      <c r="C38419" s="3">
        <v>43160.650451388887</v>
      </c>
      <c r="D38419" s="3">
        <v>43160.651296296295</v>
      </c>
      <c r="E38419" t="s">
        <v>17382</v>
      </c>
      <c r="F38419" t="s">
        <v>17384</v>
      </c>
      <c r="G38419" t="s">
        <v>17387</v>
      </c>
      <c r="H38419" t="s">
        <v>17389</v>
      </c>
      <c r="I38419" t="s">
        <v>17391</v>
      </c>
      <c r="J38419" t="s">
        <v>26</v>
      </c>
      <c r="K38419" t="s">
        <v>17394</v>
      </c>
      <c r="L38419" t="s">
        <v>17397</v>
      </c>
      <c r="M38419">
        <v>795</v>
      </c>
      <c r="N38419">
        <v>0</v>
      </c>
      <c r="O38419">
        <v>795</v>
      </c>
      <c r="P38419">
        <v>11.63</v>
      </c>
      <c r="Q38419" t="s">
        <v>27</v>
      </c>
      <c r="R38419" t="s">
        <v>805</v>
      </c>
      <c r="S38419">
        <v>11.63</v>
      </c>
      <c r="T38419">
        <v>11.64</v>
      </c>
      <c r="V38419">
        <v>6.9629020671826099E+17</v>
      </c>
      <c r="W38419">
        <v>795</v>
      </c>
      <c r="X38419" t="s">
        <v>27</v>
      </c>
      <c r="Y38419">
        <v>3</v>
      </c>
      <c r="Z38419" s="3">
        <v>43160.526307870372</v>
      </c>
    </row>
    <row r="38420" spans="1:26" x14ac:dyDescent="0.25">
      <c r="A38420" s="2">
        <v>43160</v>
      </c>
      <c r="B38420" s="1" t="s">
        <v>10955</v>
      </c>
      <c r="C38420" s="3">
        <v>43160.650590277779</v>
      </c>
      <c r="D38420" s="3">
        <v>43160.651296296295</v>
      </c>
      <c r="E38420" t="s">
        <v>17382</v>
      </c>
      <c r="F38420" t="s">
        <v>17384</v>
      </c>
      <c r="G38420" t="s">
        <v>17387</v>
      </c>
      <c r="H38420" t="s">
        <v>17389</v>
      </c>
      <c r="I38420" t="s">
        <v>17391</v>
      </c>
      <c r="J38420" t="s">
        <v>26</v>
      </c>
      <c r="K38420" t="s">
        <v>17394</v>
      </c>
      <c r="L38420" t="s">
        <v>17397</v>
      </c>
      <c r="M38420">
        <v>150</v>
      </c>
      <c r="N38420">
        <v>0</v>
      </c>
      <c r="O38420">
        <v>150</v>
      </c>
      <c r="P38420">
        <v>11.63</v>
      </c>
      <c r="Q38420" t="s">
        <v>27</v>
      </c>
      <c r="R38420" t="s">
        <v>805</v>
      </c>
      <c r="S38420">
        <v>11.63</v>
      </c>
      <c r="T38420">
        <v>11.64</v>
      </c>
      <c r="V38420">
        <v>6.9629020671826099E+17</v>
      </c>
      <c r="W38420">
        <v>150</v>
      </c>
      <c r="X38420" t="s">
        <v>27</v>
      </c>
      <c r="Y38420">
        <v>3</v>
      </c>
      <c r="Z38420" s="3">
        <v>43160.526307870372</v>
      </c>
    </row>
    <row r="38421" spans="1:26" x14ac:dyDescent="0.25">
      <c r="A38421" s="2">
        <v>43160</v>
      </c>
      <c r="B38421" s="1" t="s">
        <v>10968</v>
      </c>
      <c r="C38421" s="3">
        <v>43160.650821759256</v>
      </c>
      <c r="D38421" s="3">
        <v>43160.651296296295</v>
      </c>
      <c r="E38421" t="s">
        <v>17382</v>
      </c>
      <c r="F38421" t="s">
        <v>17384</v>
      </c>
      <c r="G38421" t="s">
        <v>17387</v>
      </c>
      <c r="H38421" t="s">
        <v>17389</v>
      </c>
      <c r="I38421" t="s">
        <v>17391</v>
      </c>
      <c r="J38421" t="s">
        <v>26</v>
      </c>
      <c r="K38421" t="s">
        <v>17394</v>
      </c>
      <c r="L38421" t="s">
        <v>17397</v>
      </c>
      <c r="M38421">
        <v>75</v>
      </c>
      <c r="N38421">
        <v>0</v>
      </c>
      <c r="O38421">
        <v>75</v>
      </c>
      <c r="P38421">
        <v>11.63</v>
      </c>
      <c r="Q38421" t="s">
        <v>27</v>
      </c>
      <c r="R38421" t="s">
        <v>805</v>
      </c>
      <c r="S38421">
        <v>11.63</v>
      </c>
      <c r="T38421">
        <v>11.64</v>
      </c>
      <c r="V38421">
        <v>6.9629020671826099E+17</v>
      </c>
      <c r="W38421">
        <v>75</v>
      </c>
      <c r="X38421" t="s">
        <v>27</v>
      </c>
      <c r="Y38421">
        <v>3</v>
      </c>
      <c r="Z38421" s="3">
        <v>43160.526307870372</v>
      </c>
    </row>
    <row r="38422" spans="1:26" x14ac:dyDescent="0.25">
      <c r="A38422" s="2">
        <v>43160</v>
      </c>
      <c r="B38422" s="1" t="s">
        <v>10972</v>
      </c>
      <c r="C38422" s="3">
        <v>43160.65084490741</v>
      </c>
      <c r="D38422" s="3">
        <v>43160.651296296295</v>
      </c>
      <c r="E38422" t="s">
        <v>17382</v>
      </c>
      <c r="F38422" t="s">
        <v>17384</v>
      </c>
      <c r="G38422" t="s">
        <v>17387</v>
      </c>
      <c r="H38422" t="s">
        <v>17389</v>
      </c>
      <c r="I38422" t="s">
        <v>17391</v>
      </c>
      <c r="J38422" t="s">
        <v>26</v>
      </c>
      <c r="K38422" t="s">
        <v>17394</v>
      </c>
      <c r="L38422" t="s">
        <v>17397</v>
      </c>
      <c r="M38422">
        <v>200</v>
      </c>
      <c r="N38422">
        <v>0</v>
      </c>
      <c r="O38422">
        <v>200</v>
      </c>
      <c r="P38422">
        <v>11.63</v>
      </c>
      <c r="Q38422" t="s">
        <v>27</v>
      </c>
      <c r="R38422" t="s">
        <v>805</v>
      </c>
      <c r="S38422">
        <v>11.63</v>
      </c>
      <c r="T38422">
        <v>11.64</v>
      </c>
      <c r="V38422">
        <v>6.9629020671826099E+17</v>
      </c>
      <c r="W38422">
        <v>200</v>
      </c>
      <c r="X38422" t="s">
        <v>27</v>
      </c>
      <c r="Y38422">
        <v>3</v>
      </c>
      <c r="Z38422" s="3">
        <v>43160.526307870372</v>
      </c>
    </row>
    <row r="38423" spans="1:26" x14ac:dyDescent="0.25">
      <c r="A38423" s="2">
        <v>43160</v>
      </c>
      <c r="B38423" s="1" t="s">
        <v>10976</v>
      </c>
      <c r="C38423" s="3">
        <v>43160.650902777779</v>
      </c>
      <c r="D38423" s="3">
        <v>43160.651296296295</v>
      </c>
      <c r="E38423" t="s">
        <v>17382</v>
      </c>
      <c r="F38423" t="s">
        <v>17384</v>
      </c>
      <c r="G38423" t="s">
        <v>17387</v>
      </c>
      <c r="H38423" t="s">
        <v>17389</v>
      </c>
      <c r="I38423" t="s">
        <v>17391</v>
      </c>
      <c r="J38423" t="s">
        <v>26</v>
      </c>
      <c r="K38423" t="s">
        <v>17394</v>
      </c>
      <c r="L38423" t="s">
        <v>17397</v>
      </c>
      <c r="M38423">
        <v>2000</v>
      </c>
      <c r="N38423">
        <v>0</v>
      </c>
      <c r="O38423">
        <v>2000</v>
      </c>
      <c r="P38423">
        <v>11.63</v>
      </c>
      <c r="Q38423" t="s">
        <v>27</v>
      </c>
      <c r="R38423" t="s">
        <v>805</v>
      </c>
      <c r="S38423">
        <v>11.63</v>
      </c>
      <c r="T38423">
        <v>11.64</v>
      </c>
      <c r="V38423">
        <v>6.9629020671826099E+17</v>
      </c>
      <c r="W38423">
        <v>2000</v>
      </c>
      <c r="X38423" t="s">
        <v>27</v>
      </c>
      <c r="Y38423">
        <v>3</v>
      </c>
      <c r="Z38423" s="3">
        <v>43160.526307870372</v>
      </c>
    </row>
    <row r="38424" spans="1:26" x14ac:dyDescent="0.25">
      <c r="A38424" s="2">
        <v>43160</v>
      </c>
      <c r="B38424" s="1" t="s">
        <v>10977</v>
      </c>
      <c r="C38424" s="3">
        <v>43160.650972222225</v>
      </c>
      <c r="D38424" s="3">
        <v>43160.651296296295</v>
      </c>
      <c r="E38424" t="s">
        <v>17382</v>
      </c>
      <c r="F38424" t="s">
        <v>17384</v>
      </c>
      <c r="G38424" t="s">
        <v>17387</v>
      </c>
      <c r="H38424" t="s">
        <v>17389</v>
      </c>
      <c r="I38424" t="s">
        <v>17391</v>
      </c>
      <c r="J38424" t="s">
        <v>26</v>
      </c>
      <c r="K38424" t="s">
        <v>17394</v>
      </c>
      <c r="L38424" t="s">
        <v>17397</v>
      </c>
      <c r="M38424">
        <v>1</v>
      </c>
      <c r="N38424">
        <v>0</v>
      </c>
      <c r="O38424">
        <v>1</v>
      </c>
      <c r="P38424">
        <v>11.63</v>
      </c>
      <c r="Q38424" t="s">
        <v>27</v>
      </c>
      <c r="R38424" t="s">
        <v>805</v>
      </c>
      <c r="S38424">
        <v>11.63</v>
      </c>
      <c r="T38424">
        <v>11.64</v>
      </c>
      <c r="V38424">
        <v>6.9629020671826099E+17</v>
      </c>
      <c r="W38424">
        <v>1</v>
      </c>
      <c r="X38424" t="s">
        <v>27</v>
      </c>
      <c r="Y38424">
        <v>3</v>
      </c>
      <c r="Z38424" s="3">
        <v>43160.526307870372</v>
      </c>
    </row>
    <row r="38425" spans="1:26" x14ac:dyDescent="0.25">
      <c r="A38425" s="2">
        <v>43160</v>
      </c>
      <c r="B38425" s="1" t="s">
        <v>10979</v>
      </c>
      <c r="C38425" s="3">
        <v>43160.650983796295</v>
      </c>
      <c r="D38425" s="3">
        <v>43160.651296296295</v>
      </c>
      <c r="E38425" t="s">
        <v>17382</v>
      </c>
      <c r="F38425" t="s">
        <v>17384</v>
      </c>
      <c r="G38425" t="s">
        <v>17387</v>
      </c>
      <c r="H38425" t="s">
        <v>17389</v>
      </c>
      <c r="I38425" t="s">
        <v>17391</v>
      </c>
      <c r="J38425" t="s">
        <v>26</v>
      </c>
      <c r="K38425" t="s">
        <v>17394</v>
      </c>
      <c r="L38425" t="s">
        <v>17397</v>
      </c>
      <c r="M38425">
        <v>5570</v>
      </c>
      <c r="N38425">
        <v>0</v>
      </c>
      <c r="O38425">
        <v>5570</v>
      </c>
      <c r="P38425">
        <v>11.63</v>
      </c>
      <c r="Q38425" t="s">
        <v>27</v>
      </c>
      <c r="R38425" t="s">
        <v>805</v>
      </c>
      <c r="S38425">
        <v>11.63</v>
      </c>
      <c r="T38425">
        <v>11.64</v>
      </c>
      <c r="V38425">
        <v>6.9629020671826099E+17</v>
      </c>
      <c r="W38425">
        <v>5570</v>
      </c>
      <c r="X38425" t="s">
        <v>27</v>
      </c>
      <c r="Y38425">
        <v>3</v>
      </c>
      <c r="Z38425" s="3">
        <v>43160.526307870372</v>
      </c>
    </row>
    <row r="38426" spans="1:26" x14ac:dyDescent="0.25">
      <c r="A38426" s="2">
        <v>43160</v>
      </c>
      <c r="B38426" s="1" t="s">
        <v>10982</v>
      </c>
      <c r="C38426" s="3">
        <v>43160.651064814818</v>
      </c>
      <c r="D38426" s="3">
        <v>43160.651296296295</v>
      </c>
      <c r="E38426" t="s">
        <v>17382</v>
      </c>
      <c r="F38426" t="s">
        <v>17384</v>
      </c>
      <c r="G38426" t="s">
        <v>17387</v>
      </c>
      <c r="H38426" t="s">
        <v>17389</v>
      </c>
      <c r="I38426" t="s">
        <v>17391</v>
      </c>
      <c r="J38426" t="s">
        <v>26</v>
      </c>
      <c r="K38426" t="s">
        <v>17394</v>
      </c>
      <c r="L38426" t="s">
        <v>17397</v>
      </c>
      <c r="M38426">
        <v>6250</v>
      </c>
      <c r="N38426">
        <v>0</v>
      </c>
      <c r="O38426">
        <v>6250</v>
      </c>
      <c r="P38426">
        <v>11.63</v>
      </c>
      <c r="Q38426" t="s">
        <v>27</v>
      </c>
      <c r="R38426" t="s">
        <v>805</v>
      </c>
      <c r="S38426">
        <v>11.63</v>
      </c>
      <c r="T38426">
        <v>11.64</v>
      </c>
      <c r="V38426">
        <v>6.9629020671826099E+17</v>
      </c>
      <c r="W38426">
        <v>6250</v>
      </c>
      <c r="X38426" t="s">
        <v>27</v>
      </c>
      <c r="Y38426">
        <v>3</v>
      </c>
      <c r="Z38426" s="3">
        <v>43160.526307870372</v>
      </c>
    </row>
    <row r="38427" spans="1:26" x14ac:dyDescent="0.25">
      <c r="A38427" s="2">
        <v>43160</v>
      </c>
      <c r="B38427" s="1" t="s">
        <v>10983</v>
      </c>
      <c r="C38427" s="3">
        <v>43160.651076388887</v>
      </c>
      <c r="D38427" s="3">
        <v>43160.651296296295</v>
      </c>
      <c r="E38427" t="s">
        <v>17382</v>
      </c>
      <c r="F38427" t="s">
        <v>17384</v>
      </c>
      <c r="G38427" t="s">
        <v>17387</v>
      </c>
      <c r="H38427" t="s">
        <v>17389</v>
      </c>
      <c r="I38427" t="s">
        <v>17391</v>
      </c>
      <c r="J38427" t="s">
        <v>26</v>
      </c>
      <c r="K38427" t="s">
        <v>17394</v>
      </c>
      <c r="L38427" t="s">
        <v>17397</v>
      </c>
      <c r="M38427">
        <v>10000</v>
      </c>
      <c r="N38427">
        <v>0</v>
      </c>
      <c r="O38427">
        <v>10000</v>
      </c>
      <c r="P38427">
        <v>11.63</v>
      </c>
      <c r="Q38427" t="s">
        <v>27</v>
      </c>
      <c r="R38427" t="s">
        <v>805</v>
      </c>
      <c r="S38427">
        <v>11.63</v>
      </c>
      <c r="T38427">
        <v>11.64</v>
      </c>
      <c r="V38427">
        <v>6.9629020671826099E+17</v>
      </c>
      <c r="W38427">
        <v>10000</v>
      </c>
      <c r="X38427" t="s">
        <v>27</v>
      </c>
      <c r="Y38427">
        <v>3</v>
      </c>
      <c r="Z38427" s="3">
        <v>43160.526307870372</v>
      </c>
    </row>
    <row r="38428" spans="1:26" x14ac:dyDescent="0.25">
      <c r="A38428" s="2">
        <v>43160</v>
      </c>
      <c r="B38428" s="1" t="s">
        <v>10984</v>
      </c>
      <c r="C38428" s="3">
        <v>43160.65111111111</v>
      </c>
      <c r="D38428" s="3">
        <v>43160.651296296295</v>
      </c>
      <c r="E38428" t="s">
        <v>17382</v>
      </c>
      <c r="F38428" t="s">
        <v>17384</v>
      </c>
      <c r="G38428" t="s">
        <v>17387</v>
      </c>
      <c r="H38428" t="s">
        <v>17389</v>
      </c>
      <c r="I38428" t="s">
        <v>17391</v>
      </c>
      <c r="J38428" t="s">
        <v>26</v>
      </c>
      <c r="K38428" t="s">
        <v>17394</v>
      </c>
      <c r="L38428" t="s">
        <v>17397</v>
      </c>
      <c r="M38428">
        <v>5000</v>
      </c>
      <c r="N38428">
        <v>0</v>
      </c>
      <c r="O38428">
        <v>5000</v>
      </c>
      <c r="P38428">
        <v>11.63</v>
      </c>
      <c r="Q38428" t="s">
        <v>27</v>
      </c>
      <c r="R38428" t="s">
        <v>805</v>
      </c>
      <c r="S38428">
        <v>11.63</v>
      </c>
      <c r="T38428">
        <v>11.64</v>
      </c>
      <c r="V38428">
        <v>6.9629020671826099E+17</v>
      </c>
      <c r="W38428">
        <v>5000</v>
      </c>
      <c r="X38428" t="s">
        <v>27</v>
      </c>
      <c r="Y38428">
        <v>3</v>
      </c>
      <c r="Z38428" s="3">
        <v>43160.526307870372</v>
      </c>
    </row>
    <row r="38429" spans="1:26" x14ac:dyDescent="0.25">
      <c r="A38429" s="2">
        <v>43160</v>
      </c>
      <c r="B38429" s="1" t="s">
        <v>10985</v>
      </c>
      <c r="C38429" s="3">
        <v>43160.65111111111</v>
      </c>
      <c r="D38429" s="3">
        <v>43160.651296296295</v>
      </c>
      <c r="E38429" t="s">
        <v>17382</v>
      </c>
      <c r="F38429" t="s">
        <v>17384</v>
      </c>
      <c r="G38429" t="s">
        <v>17387</v>
      </c>
      <c r="H38429" t="s">
        <v>17390</v>
      </c>
      <c r="I38429" t="s">
        <v>17391</v>
      </c>
      <c r="J38429" t="s">
        <v>26</v>
      </c>
      <c r="K38429" t="s">
        <v>17394</v>
      </c>
      <c r="L38429" t="s">
        <v>17397</v>
      </c>
      <c r="M38429">
        <v>2912</v>
      </c>
      <c r="N38429">
        <v>0</v>
      </c>
      <c r="O38429">
        <v>2912</v>
      </c>
      <c r="P38429">
        <v>11.63</v>
      </c>
      <c r="Q38429" t="s">
        <v>27</v>
      </c>
      <c r="R38429" t="s">
        <v>805</v>
      </c>
      <c r="S38429">
        <v>11.63</v>
      </c>
      <c r="T38429">
        <v>11.64</v>
      </c>
      <c r="V38429">
        <v>6.9629020671826099E+17</v>
      </c>
      <c r="W38429">
        <v>2912</v>
      </c>
      <c r="X38429" t="s">
        <v>27</v>
      </c>
      <c r="Y38429">
        <v>3</v>
      </c>
      <c r="Z38429" s="3">
        <v>43160.526307870372</v>
      </c>
    </row>
    <row r="38430" spans="1:26" x14ac:dyDescent="0.25">
      <c r="A38430" s="2">
        <v>43160</v>
      </c>
      <c r="B38430" s="1" t="s">
        <v>10989</v>
      </c>
      <c r="C38430" s="3">
        <v>43160.65116898148</v>
      </c>
      <c r="D38430" s="3">
        <v>43160.651296296295</v>
      </c>
      <c r="E38430" t="s">
        <v>17382</v>
      </c>
      <c r="F38430" t="s">
        <v>17384</v>
      </c>
      <c r="G38430" t="s">
        <v>17387</v>
      </c>
      <c r="H38430" t="s">
        <v>17389</v>
      </c>
      <c r="I38430" t="s">
        <v>17391</v>
      </c>
      <c r="J38430" t="s">
        <v>26</v>
      </c>
      <c r="K38430" t="s">
        <v>17394</v>
      </c>
      <c r="L38430" t="s">
        <v>17397</v>
      </c>
      <c r="M38430">
        <v>1000</v>
      </c>
      <c r="N38430">
        <v>0</v>
      </c>
      <c r="O38430">
        <v>1000</v>
      </c>
      <c r="P38430">
        <v>11.63</v>
      </c>
      <c r="Q38430" t="s">
        <v>27</v>
      </c>
      <c r="R38430" t="s">
        <v>805</v>
      </c>
      <c r="S38430">
        <v>11.63</v>
      </c>
      <c r="T38430">
        <v>11.64</v>
      </c>
      <c r="V38430">
        <v>6.9629020671826099E+17</v>
      </c>
      <c r="W38430">
        <v>1000</v>
      </c>
      <c r="X38430" t="s">
        <v>27</v>
      </c>
      <c r="Y38430">
        <v>3</v>
      </c>
      <c r="Z38430" s="3">
        <v>43160.526307870372</v>
      </c>
    </row>
    <row r="38431" spans="1:26" x14ac:dyDescent="0.25">
      <c r="A38431" s="2">
        <v>43160</v>
      </c>
      <c r="B38431" s="1" t="s">
        <v>10997</v>
      </c>
      <c r="C38431" s="3">
        <v>43160.651296296295</v>
      </c>
      <c r="D38431" s="3">
        <v>43160.651296296295</v>
      </c>
      <c r="E38431" t="s">
        <v>17382</v>
      </c>
      <c r="F38431" t="s">
        <v>17386</v>
      </c>
      <c r="G38431" t="s">
        <v>17387</v>
      </c>
      <c r="H38431" t="s">
        <v>17389</v>
      </c>
      <c r="I38431" t="s">
        <v>17391</v>
      </c>
      <c r="J38431" t="s">
        <v>26</v>
      </c>
      <c r="K38431" t="s">
        <v>17394</v>
      </c>
      <c r="L38431" t="s">
        <v>17396</v>
      </c>
      <c r="M38431">
        <v>150000</v>
      </c>
      <c r="N38431">
        <v>150000</v>
      </c>
      <c r="O38431">
        <v>150000</v>
      </c>
      <c r="P38431">
        <v>11.63</v>
      </c>
      <c r="Q38431" t="s">
        <v>27</v>
      </c>
      <c r="R38431" t="s">
        <v>805</v>
      </c>
      <c r="S38431">
        <v>11.63</v>
      </c>
      <c r="T38431">
        <v>11.64</v>
      </c>
      <c r="X38431" t="s">
        <v>27</v>
      </c>
      <c r="Y38431">
        <v>1</v>
      </c>
      <c r="Z38431" s="3">
        <v>43160.526307870372</v>
      </c>
    </row>
    <row r="38432" spans="1:26" x14ac:dyDescent="0.25">
      <c r="A38432" s="2">
        <v>43160</v>
      </c>
      <c r="B38432" s="1" t="s">
        <v>10997</v>
      </c>
      <c r="C38432" s="3">
        <v>43160.651296296295</v>
      </c>
      <c r="D38432" s="3">
        <v>43160.651296296295</v>
      </c>
      <c r="E38432" t="s">
        <v>17382</v>
      </c>
      <c r="F38432" t="s">
        <v>17386</v>
      </c>
      <c r="G38432" t="s">
        <v>17387</v>
      </c>
      <c r="H38432" t="s">
        <v>17389</v>
      </c>
      <c r="I38432" t="s">
        <v>17391</v>
      </c>
      <c r="J38432" t="s">
        <v>26</v>
      </c>
      <c r="K38432" t="s">
        <v>17393</v>
      </c>
      <c r="L38432" t="s">
        <v>17397</v>
      </c>
      <c r="M38432">
        <v>150000</v>
      </c>
      <c r="N38432">
        <v>107132</v>
      </c>
      <c r="O38432">
        <v>150000</v>
      </c>
      <c r="P38432">
        <v>11.63</v>
      </c>
      <c r="Q38432" t="s">
        <v>27</v>
      </c>
      <c r="R38432" t="s">
        <v>805</v>
      </c>
      <c r="S38432">
        <v>11.63</v>
      </c>
      <c r="T38432">
        <v>11.64</v>
      </c>
      <c r="V38432">
        <v>6.9629020671826099E+17</v>
      </c>
      <c r="W38432">
        <v>42868</v>
      </c>
      <c r="X38432" t="s">
        <v>27</v>
      </c>
      <c r="Y38432">
        <v>2</v>
      </c>
      <c r="Z38432" s="3">
        <v>43160.526307870372</v>
      </c>
    </row>
    <row r="38433" spans="1:26" x14ac:dyDescent="0.25">
      <c r="A38433" s="2">
        <v>43160</v>
      </c>
      <c r="B38433" s="1" t="s">
        <v>10997</v>
      </c>
      <c r="C38433" s="3">
        <v>43160.651296296295</v>
      </c>
      <c r="D38433" s="3">
        <v>43160.651296296295</v>
      </c>
      <c r="E38433" t="s">
        <v>17382</v>
      </c>
      <c r="F38433" t="s">
        <v>17386</v>
      </c>
      <c r="G38433" t="s">
        <v>17387</v>
      </c>
      <c r="H38433" t="s">
        <v>17389</v>
      </c>
      <c r="I38433" t="s">
        <v>17391</v>
      </c>
      <c r="J38433" t="s">
        <v>26</v>
      </c>
      <c r="K38433" t="s">
        <v>17393</v>
      </c>
      <c r="L38433" t="s">
        <v>17397</v>
      </c>
      <c r="M38433">
        <v>150000</v>
      </c>
      <c r="N38433">
        <v>107035</v>
      </c>
      <c r="O38433">
        <v>150000</v>
      </c>
      <c r="P38433">
        <v>11.63</v>
      </c>
      <c r="Q38433" t="s">
        <v>27</v>
      </c>
      <c r="R38433" t="s">
        <v>805</v>
      </c>
      <c r="S38433">
        <v>11.63</v>
      </c>
      <c r="T38433">
        <v>11.64</v>
      </c>
      <c r="V38433">
        <v>6.9629020671826099E+17</v>
      </c>
      <c r="W38433">
        <v>97</v>
      </c>
      <c r="X38433" t="s">
        <v>27</v>
      </c>
      <c r="Y38433">
        <v>3</v>
      </c>
      <c r="Z38433" s="3">
        <v>43160.526307870372</v>
      </c>
    </row>
    <row r="38434" spans="1:26" x14ac:dyDescent="0.25">
      <c r="A38434" s="2">
        <v>43160</v>
      </c>
      <c r="B38434" s="1" t="s">
        <v>10997</v>
      </c>
      <c r="C38434" s="3">
        <v>43160.651296296295</v>
      </c>
      <c r="D38434" s="3">
        <v>43160.651296296295</v>
      </c>
      <c r="E38434" t="s">
        <v>17382</v>
      </c>
      <c r="F38434" t="s">
        <v>17386</v>
      </c>
      <c r="G38434" t="s">
        <v>17387</v>
      </c>
      <c r="H38434" t="s">
        <v>17389</v>
      </c>
      <c r="I38434" t="s">
        <v>17391</v>
      </c>
      <c r="J38434" t="s">
        <v>26</v>
      </c>
      <c r="K38434" t="s">
        <v>17393</v>
      </c>
      <c r="L38434" t="s">
        <v>17397</v>
      </c>
      <c r="M38434">
        <v>150000</v>
      </c>
      <c r="N38434">
        <v>107010</v>
      </c>
      <c r="O38434">
        <v>150000</v>
      </c>
      <c r="P38434">
        <v>11.63</v>
      </c>
      <c r="Q38434" t="s">
        <v>27</v>
      </c>
      <c r="R38434" t="s">
        <v>805</v>
      </c>
      <c r="S38434">
        <v>11.63</v>
      </c>
      <c r="T38434">
        <v>11.64</v>
      </c>
      <c r="V38434">
        <v>6.9629020671826099E+17</v>
      </c>
      <c r="W38434">
        <v>25</v>
      </c>
      <c r="X38434" t="s">
        <v>27</v>
      </c>
      <c r="Y38434">
        <v>4</v>
      </c>
      <c r="Z38434" s="3">
        <v>43160.526307870372</v>
      </c>
    </row>
    <row r="38435" spans="1:26" x14ac:dyDescent="0.25">
      <c r="A38435" s="2">
        <v>43160</v>
      </c>
      <c r="B38435" s="1" t="s">
        <v>10997</v>
      </c>
      <c r="C38435" s="3">
        <v>43160.651296296295</v>
      </c>
      <c r="D38435" s="3">
        <v>43160.651296296295</v>
      </c>
      <c r="E38435" t="s">
        <v>17382</v>
      </c>
      <c r="F38435" t="s">
        <v>17386</v>
      </c>
      <c r="G38435" t="s">
        <v>17387</v>
      </c>
      <c r="H38435" t="s">
        <v>17389</v>
      </c>
      <c r="I38435" t="s">
        <v>17391</v>
      </c>
      <c r="J38435" t="s">
        <v>26</v>
      </c>
      <c r="K38435" t="s">
        <v>17393</v>
      </c>
      <c r="L38435" t="s">
        <v>17397</v>
      </c>
      <c r="M38435">
        <v>150000</v>
      </c>
      <c r="N38435">
        <v>106510</v>
      </c>
      <c r="O38435">
        <v>150000</v>
      </c>
      <c r="P38435">
        <v>11.63</v>
      </c>
      <c r="Q38435" t="s">
        <v>27</v>
      </c>
      <c r="R38435" t="s">
        <v>805</v>
      </c>
      <c r="S38435">
        <v>11.63</v>
      </c>
      <c r="T38435">
        <v>11.64</v>
      </c>
      <c r="V38435">
        <v>6.9629020671826099E+17</v>
      </c>
      <c r="W38435">
        <v>500</v>
      </c>
      <c r="X38435" t="s">
        <v>27</v>
      </c>
      <c r="Y38435">
        <v>5</v>
      </c>
      <c r="Z38435" s="3">
        <v>43160.526307870372</v>
      </c>
    </row>
    <row r="38436" spans="1:26" x14ac:dyDescent="0.25">
      <c r="A38436" s="2">
        <v>43160</v>
      </c>
      <c r="B38436" s="1" t="s">
        <v>10997</v>
      </c>
      <c r="C38436" s="3">
        <v>43160.651296296295</v>
      </c>
      <c r="D38436" s="3">
        <v>43160.651296296295</v>
      </c>
      <c r="E38436" t="s">
        <v>17382</v>
      </c>
      <c r="F38436" t="s">
        <v>17386</v>
      </c>
      <c r="G38436" t="s">
        <v>17387</v>
      </c>
      <c r="H38436" t="s">
        <v>17389</v>
      </c>
      <c r="I38436" t="s">
        <v>17391</v>
      </c>
      <c r="J38436" t="s">
        <v>26</v>
      </c>
      <c r="K38436" t="s">
        <v>17393</v>
      </c>
      <c r="L38436" t="s">
        <v>17397</v>
      </c>
      <c r="M38436">
        <v>150000</v>
      </c>
      <c r="N38436">
        <v>101510</v>
      </c>
      <c r="O38436">
        <v>150000</v>
      </c>
      <c r="P38436">
        <v>11.63</v>
      </c>
      <c r="Q38436" t="s">
        <v>27</v>
      </c>
      <c r="R38436" t="s">
        <v>805</v>
      </c>
      <c r="S38436">
        <v>11.63</v>
      </c>
      <c r="T38436">
        <v>11.64</v>
      </c>
      <c r="V38436">
        <v>6.9629020671826099E+17</v>
      </c>
      <c r="W38436">
        <v>5000</v>
      </c>
      <c r="X38436" t="s">
        <v>27</v>
      </c>
      <c r="Y38436">
        <v>6</v>
      </c>
      <c r="Z38436" s="3">
        <v>43160.526307870372</v>
      </c>
    </row>
    <row r="38437" spans="1:26" x14ac:dyDescent="0.25">
      <c r="A38437" s="2">
        <v>43160</v>
      </c>
      <c r="B38437" s="1" t="s">
        <v>10997</v>
      </c>
      <c r="C38437" s="3">
        <v>43160.651296296295</v>
      </c>
      <c r="D38437" s="3">
        <v>43160.651296296295</v>
      </c>
      <c r="E38437" t="s">
        <v>17382</v>
      </c>
      <c r="F38437" t="s">
        <v>17386</v>
      </c>
      <c r="G38437" t="s">
        <v>17387</v>
      </c>
      <c r="H38437" t="s">
        <v>17389</v>
      </c>
      <c r="I38437" t="s">
        <v>17391</v>
      </c>
      <c r="J38437" t="s">
        <v>26</v>
      </c>
      <c r="K38437" t="s">
        <v>17393</v>
      </c>
      <c r="L38437" t="s">
        <v>17397</v>
      </c>
      <c r="M38437">
        <v>150000</v>
      </c>
      <c r="N38437">
        <v>95510</v>
      </c>
      <c r="O38437">
        <v>150000</v>
      </c>
      <c r="P38437">
        <v>11.63</v>
      </c>
      <c r="Q38437" t="s">
        <v>27</v>
      </c>
      <c r="R38437" t="s">
        <v>805</v>
      </c>
      <c r="S38437">
        <v>11.63</v>
      </c>
      <c r="T38437">
        <v>11.64</v>
      </c>
      <c r="V38437">
        <v>6.9629020671826099E+17</v>
      </c>
      <c r="W38437">
        <v>6000</v>
      </c>
      <c r="X38437" t="s">
        <v>27</v>
      </c>
      <c r="Y38437">
        <v>7</v>
      </c>
      <c r="Z38437" s="3">
        <v>43160.526307870372</v>
      </c>
    </row>
    <row r="38438" spans="1:26" x14ac:dyDescent="0.25">
      <c r="A38438" s="2">
        <v>43160</v>
      </c>
      <c r="B38438" s="1" t="s">
        <v>10997</v>
      </c>
      <c r="C38438" s="3">
        <v>43160.651296296295</v>
      </c>
      <c r="D38438" s="3">
        <v>43160.651296296295</v>
      </c>
      <c r="E38438" t="s">
        <v>17382</v>
      </c>
      <c r="F38438" t="s">
        <v>17386</v>
      </c>
      <c r="G38438" t="s">
        <v>17387</v>
      </c>
      <c r="H38438" t="s">
        <v>17389</v>
      </c>
      <c r="I38438" t="s">
        <v>17391</v>
      </c>
      <c r="J38438" t="s">
        <v>26</v>
      </c>
      <c r="K38438" t="s">
        <v>17393</v>
      </c>
      <c r="L38438" t="s">
        <v>17397</v>
      </c>
      <c r="M38438">
        <v>150000</v>
      </c>
      <c r="N38438">
        <v>95387</v>
      </c>
      <c r="O38438">
        <v>150000</v>
      </c>
      <c r="P38438">
        <v>11.63</v>
      </c>
      <c r="Q38438" t="s">
        <v>27</v>
      </c>
      <c r="R38438" t="s">
        <v>805</v>
      </c>
      <c r="S38438">
        <v>11.63</v>
      </c>
      <c r="T38438">
        <v>11.64</v>
      </c>
      <c r="V38438">
        <v>6.9629020671826099E+17</v>
      </c>
      <c r="W38438">
        <v>123</v>
      </c>
      <c r="X38438" t="s">
        <v>27</v>
      </c>
      <c r="Y38438">
        <v>8</v>
      </c>
      <c r="Z38438" s="3">
        <v>43160.526307870372</v>
      </c>
    </row>
    <row r="38439" spans="1:26" x14ac:dyDescent="0.25">
      <c r="A38439" s="2">
        <v>43160</v>
      </c>
      <c r="B38439" s="1" t="s">
        <v>10997</v>
      </c>
      <c r="C38439" s="3">
        <v>43160.651296296295</v>
      </c>
      <c r="D38439" s="3">
        <v>43160.651296296295</v>
      </c>
      <c r="E38439" t="s">
        <v>17382</v>
      </c>
      <c r="F38439" t="s">
        <v>17386</v>
      </c>
      <c r="G38439" t="s">
        <v>17387</v>
      </c>
      <c r="H38439" t="s">
        <v>17389</v>
      </c>
      <c r="I38439" t="s">
        <v>17391</v>
      </c>
      <c r="J38439" t="s">
        <v>26</v>
      </c>
      <c r="K38439" t="s">
        <v>17393</v>
      </c>
      <c r="L38439" t="s">
        <v>17397</v>
      </c>
      <c r="M38439">
        <v>150000</v>
      </c>
      <c r="N38439">
        <v>94887</v>
      </c>
      <c r="O38439">
        <v>150000</v>
      </c>
      <c r="P38439">
        <v>11.63</v>
      </c>
      <c r="Q38439" t="s">
        <v>27</v>
      </c>
      <c r="R38439" t="s">
        <v>805</v>
      </c>
      <c r="S38439">
        <v>11.63</v>
      </c>
      <c r="T38439">
        <v>11.64</v>
      </c>
      <c r="V38439">
        <v>6.9629020671826099E+17</v>
      </c>
      <c r="W38439">
        <v>500</v>
      </c>
      <c r="X38439" t="s">
        <v>27</v>
      </c>
      <c r="Y38439">
        <v>9</v>
      </c>
      <c r="Z38439" s="3">
        <v>43160.526307870372</v>
      </c>
    </row>
    <row r="38440" spans="1:26" x14ac:dyDescent="0.25">
      <c r="A38440" s="2">
        <v>43160</v>
      </c>
      <c r="B38440" s="1" t="s">
        <v>10997</v>
      </c>
      <c r="C38440" s="3">
        <v>43160.651296296295</v>
      </c>
      <c r="D38440" s="3">
        <v>43160.651296296295</v>
      </c>
      <c r="E38440" t="s">
        <v>17382</v>
      </c>
      <c r="F38440" t="s">
        <v>17386</v>
      </c>
      <c r="G38440" t="s">
        <v>17387</v>
      </c>
      <c r="H38440" t="s">
        <v>17389</v>
      </c>
      <c r="I38440" t="s">
        <v>17391</v>
      </c>
      <c r="J38440" t="s">
        <v>26</v>
      </c>
      <c r="K38440" t="s">
        <v>17393</v>
      </c>
      <c r="L38440" t="s">
        <v>17397</v>
      </c>
      <c r="M38440">
        <v>150000</v>
      </c>
      <c r="N38440">
        <v>94837</v>
      </c>
      <c r="O38440">
        <v>150000</v>
      </c>
      <c r="P38440">
        <v>11.63</v>
      </c>
      <c r="Q38440" t="s">
        <v>27</v>
      </c>
      <c r="R38440" t="s">
        <v>805</v>
      </c>
      <c r="S38440">
        <v>11.63</v>
      </c>
      <c r="T38440">
        <v>11.64</v>
      </c>
      <c r="V38440">
        <v>6.9629020671826099E+17</v>
      </c>
      <c r="W38440">
        <v>50</v>
      </c>
      <c r="X38440" t="s">
        <v>27</v>
      </c>
      <c r="Y38440">
        <v>10</v>
      </c>
      <c r="Z38440" s="3">
        <v>43160.526307870372</v>
      </c>
    </row>
    <row r="38441" spans="1:26" x14ac:dyDescent="0.25">
      <c r="A38441" s="2">
        <v>43160</v>
      </c>
      <c r="B38441" s="1" t="s">
        <v>10997</v>
      </c>
      <c r="C38441" s="3">
        <v>43160.651296296295</v>
      </c>
      <c r="D38441" s="3">
        <v>43160.651296296295</v>
      </c>
      <c r="E38441" t="s">
        <v>17382</v>
      </c>
      <c r="F38441" t="s">
        <v>17386</v>
      </c>
      <c r="G38441" t="s">
        <v>17387</v>
      </c>
      <c r="H38441" t="s">
        <v>17389</v>
      </c>
      <c r="I38441" t="s">
        <v>17391</v>
      </c>
      <c r="J38441" t="s">
        <v>26</v>
      </c>
      <c r="K38441" t="s">
        <v>17393</v>
      </c>
      <c r="L38441" t="s">
        <v>17397</v>
      </c>
      <c r="M38441">
        <v>150000</v>
      </c>
      <c r="N38441">
        <v>94587</v>
      </c>
      <c r="O38441">
        <v>150000</v>
      </c>
      <c r="P38441">
        <v>11.63</v>
      </c>
      <c r="Q38441" t="s">
        <v>27</v>
      </c>
      <c r="R38441" t="s">
        <v>805</v>
      </c>
      <c r="S38441">
        <v>11.63</v>
      </c>
      <c r="T38441">
        <v>11.64</v>
      </c>
      <c r="V38441">
        <v>6.9629020671826099E+17</v>
      </c>
      <c r="W38441">
        <v>250</v>
      </c>
      <c r="X38441" t="s">
        <v>27</v>
      </c>
      <c r="Y38441">
        <v>11</v>
      </c>
      <c r="Z38441" s="3">
        <v>43160.526307870372</v>
      </c>
    </row>
    <row r="38442" spans="1:26" x14ac:dyDescent="0.25">
      <c r="A38442" s="2">
        <v>43160</v>
      </c>
      <c r="B38442" s="1" t="s">
        <v>10997</v>
      </c>
      <c r="C38442" s="3">
        <v>43160.651296296295</v>
      </c>
      <c r="D38442" s="3">
        <v>43160.651296296295</v>
      </c>
      <c r="E38442" t="s">
        <v>17382</v>
      </c>
      <c r="F38442" t="s">
        <v>17386</v>
      </c>
      <c r="G38442" t="s">
        <v>17387</v>
      </c>
      <c r="H38442" t="s">
        <v>17389</v>
      </c>
      <c r="I38442" t="s">
        <v>17391</v>
      </c>
      <c r="J38442" t="s">
        <v>26</v>
      </c>
      <c r="K38442" t="s">
        <v>17393</v>
      </c>
      <c r="L38442" t="s">
        <v>17397</v>
      </c>
      <c r="M38442">
        <v>150000</v>
      </c>
      <c r="N38442">
        <v>94167</v>
      </c>
      <c r="O38442">
        <v>150000</v>
      </c>
      <c r="P38442">
        <v>11.63</v>
      </c>
      <c r="Q38442" t="s">
        <v>27</v>
      </c>
      <c r="R38442" t="s">
        <v>805</v>
      </c>
      <c r="S38442">
        <v>11.63</v>
      </c>
      <c r="T38442">
        <v>11.64</v>
      </c>
      <c r="V38442">
        <v>6.9629020671826099E+17</v>
      </c>
      <c r="W38442">
        <v>420</v>
      </c>
      <c r="X38442" t="s">
        <v>27</v>
      </c>
      <c r="Y38442">
        <v>12</v>
      </c>
      <c r="Z38442" s="3">
        <v>43160.526307870372</v>
      </c>
    </row>
    <row r="38443" spans="1:26" x14ac:dyDescent="0.25">
      <c r="A38443" s="2">
        <v>43160</v>
      </c>
      <c r="B38443" s="1" t="s">
        <v>10997</v>
      </c>
      <c r="C38443" s="3">
        <v>43160.651296296295</v>
      </c>
      <c r="D38443" s="3">
        <v>43160.651296296295</v>
      </c>
      <c r="E38443" t="s">
        <v>17382</v>
      </c>
      <c r="F38443" t="s">
        <v>17386</v>
      </c>
      <c r="G38443" t="s">
        <v>17387</v>
      </c>
      <c r="H38443" t="s">
        <v>17389</v>
      </c>
      <c r="I38443" t="s">
        <v>17391</v>
      </c>
      <c r="J38443" t="s">
        <v>26</v>
      </c>
      <c r="K38443" t="s">
        <v>17393</v>
      </c>
      <c r="L38443" t="s">
        <v>17397</v>
      </c>
      <c r="M38443">
        <v>150000</v>
      </c>
      <c r="N38443">
        <v>89003</v>
      </c>
      <c r="O38443">
        <v>150000</v>
      </c>
      <c r="P38443">
        <v>11.63</v>
      </c>
      <c r="Q38443" t="s">
        <v>27</v>
      </c>
      <c r="R38443" t="s">
        <v>805</v>
      </c>
      <c r="S38443">
        <v>11.63</v>
      </c>
      <c r="T38443">
        <v>11.64</v>
      </c>
      <c r="V38443">
        <v>6.9629020671826099E+17</v>
      </c>
      <c r="W38443">
        <v>5164</v>
      </c>
      <c r="X38443" t="s">
        <v>27</v>
      </c>
      <c r="Y38443">
        <v>13</v>
      </c>
      <c r="Z38443" s="3">
        <v>43160.526307870372</v>
      </c>
    </row>
    <row r="38444" spans="1:26" x14ac:dyDescent="0.25">
      <c r="A38444" s="2">
        <v>43160</v>
      </c>
      <c r="B38444" s="1" t="s">
        <v>10997</v>
      </c>
      <c r="C38444" s="3">
        <v>43160.651296296295</v>
      </c>
      <c r="D38444" s="3">
        <v>43160.651296296295</v>
      </c>
      <c r="E38444" t="s">
        <v>17382</v>
      </c>
      <c r="F38444" t="s">
        <v>17386</v>
      </c>
      <c r="G38444" t="s">
        <v>17387</v>
      </c>
      <c r="H38444" t="s">
        <v>17389</v>
      </c>
      <c r="I38444" t="s">
        <v>17391</v>
      </c>
      <c r="J38444" t="s">
        <v>26</v>
      </c>
      <c r="K38444" t="s">
        <v>17393</v>
      </c>
      <c r="L38444" t="s">
        <v>17397</v>
      </c>
      <c r="M38444">
        <v>150000</v>
      </c>
      <c r="N38444">
        <v>85003</v>
      </c>
      <c r="O38444">
        <v>150000</v>
      </c>
      <c r="P38444">
        <v>11.63</v>
      </c>
      <c r="Q38444" t="s">
        <v>27</v>
      </c>
      <c r="R38444" t="s">
        <v>805</v>
      </c>
      <c r="S38444">
        <v>11.63</v>
      </c>
      <c r="T38444">
        <v>11.64</v>
      </c>
      <c r="V38444">
        <v>6.9629020671826099E+17</v>
      </c>
      <c r="W38444">
        <v>4000</v>
      </c>
      <c r="X38444" t="s">
        <v>27</v>
      </c>
      <c r="Y38444">
        <v>14</v>
      </c>
      <c r="Z38444" s="3">
        <v>43160.526307870372</v>
      </c>
    </row>
    <row r="38445" spans="1:26" x14ac:dyDescent="0.25">
      <c r="A38445" s="2">
        <v>43160</v>
      </c>
      <c r="B38445" s="1" t="s">
        <v>10997</v>
      </c>
      <c r="C38445" s="3">
        <v>43160.651296296295</v>
      </c>
      <c r="D38445" s="3">
        <v>43160.651296296295</v>
      </c>
      <c r="E38445" t="s">
        <v>17382</v>
      </c>
      <c r="F38445" t="s">
        <v>17386</v>
      </c>
      <c r="G38445" t="s">
        <v>17387</v>
      </c>
      <c r="H38445" t="s">
        <v>17389</v>
      </c>
      <c r="I38445" t="s">
        <v>17391</v>
      </c>
      <c r="J38445" t="s">
        <v>26</v>
      </c>
      <c r="K38445" t="s">
        <v>17393</v>
      </c>
      <c r="L38445" t="s">
        <v>17397</v>
      </c>
      <c r="M38445">
        <v>150000</v>
      </c>
      <c r="N38445">
        <v>84573</v>
      </c>
      <c r="O38445">
        <v>150000</v>
      </c>
      <c r="P38445">
        <v>11.63</v>
      </c>
      <c r="Q38445" t="s">
        <v>27</v>
      </c>
      <c r="R38445" t="s">
        <v>805</v>
      </c>
      <c r="S38445">
        <v>11.63</v>
      </c>
      <c r="T38445">
        <v>11.64</v>
      </c>
      <c r="V38445">
        <v>6.9629020671826099E+17</v>
      </c>
      <c r="W38445">
        <v>430</v>
      </c>
      <c r="X38445" t="s">
        <v>27</v>
      </c>
      <c r="Y38445">
        <v>15</v>
      </c>
      <c r="Z38445" s="3">
        <v>43160.526307870372</v>
      </c>
    </row>
    <row r="38446" spans="1:26" x14ac:dyDescent="0.25">
      <c r="A38446" s="2">
        <v>43160</v>
      </c>
      <c r="B38446" s="1" t="s">
        <v>10997</v>
      </c>
      <c r="C38446" s="3">
        <v>43160.651296296295</v>
      </c>
      <c r="D38446" s="3">
        <v>43160.651296296295</v>
      </c>
      <c r="E38446" t="s">
        <v>17382</v>
      </c>
      <c r="F38446" t="s">
        <v>17386</v>
      </c>
      <c r="G38446" t="s">
        <v>17387</v>
      </c>
      <c r="H38446" t="s">
        <v>17389</v>
      </c>
      <c r="I38446" t="s">
        <v>17391</v>
      </c>
      <c r="J38446" t="s">
        <v>26</v>
      </c>
      <c r="K38446" t="s">
        <v>17393</v>
      </c>
      <c r="L38446" t="s">
        <v>17397</v>
      </c>
      <c r="M38446">
        <v>150000</v>
      </c>
      <c r="N38446">
        <v>79573</v>
      </c>
      <c r="O38446">
        <v>150000</v>
      </c>
      <c r="P38446">
        <v>11.63</v>
      </c>
      <c r="Q38446" t="s">
        <v>27</v>
      </c>
      <c r="R38446" t="s">
        <v>805</v>
      </c>
      <c r="S38446">
        <v>11.63</v>
      </c>
      <c r="T38446">
        <v>11.64</v>
      </c>
      <c r="V38446">
        <v>6.9629020671826099E+17</v>
      </c>
      <c r="W38446">
        <v>5000</v>
      </c>
      <c r="X38446" t="s">
        <v>27</v>
      </c>
      <c r="Y38446">
        <v>16</v>
      </c>
      <c r="Z38446" s="3">
        <v>43160.526307870372</v>
      </c>
    </row>
    <row r="38447" spans="1:26" x14ac:dyDescent="0.25">
      <c r="A38447" s="2">
        <v>43160</v>
      </c>
      <c r="B38447" s="1" t="s">
        <v>10997</v>
      </c>
      <c r="C38447" s="3">
        <v>43160.651296296295</v>
      </c>
      <c r="D38447" s="3">
        <v>43160.651296296295</v>
      </c>
      <c r="E38447" t="s">
        <v>17382</v>
      </c>
      <c r="F38447" t="s">
        <v>17386</v>
      </c>
      <c r="G38447" t="s">
        <v>17387</v>
      </c>
      <c r="H38447" t="s">
        <v>17389</v>
      </c>
      <c r="I38447" t="s">
        <v>17391</v>
      </c>
      <c r="J38447" t="s">
        <v>26</v>
      </c>
      <c r="K38447" t="s">
        <v>17393</v>
      </c>
      <c r="L38447" t="s">
        <v>17397</v>
      </c>
      <c r="M38447">
        <v>150000</v>
      </c>
      <c r="N38447">
        <v>78778</v>
      </c>
      <c r="O38447">
        <v>150000</v>
      </c>
      <c r="P38447">
        <v>11.63</v>
      </c>
      <c r="Q38447" t="s">
        <v>27</v>
      </c>
      <c r="R38447" t="s">
        <v>805</v>
      </c>
      <c r="S38447">
        <v>11.63</v>
      </c>
      <c r="T38447">
        <v>11.64</v>
      </c>
      <c r="V38447">
        <v>6.9629020671826099E+17</v>
      </c>
      <c r="W38447">
        <v>795</v>
      </c>
      <c r="X38447" t="s">
        <v>27</v>
      </c>
      <c r="Y38447">
        <v>17</v>
      </c>
      <c r="Z38447" s="3">
        <v>43160.526307870372</v>
      </c>
    </row>
    <row r="38448" spans="1:26" x14ac:dyDescent="0.25">
      <c r="A38448" s="2">
        <v>43160</v>
      </c>
      <c r="B38448" s="1" t="s">
        <v>10997</v>
      </c>
      <c r="C38448" s="3">
        <v>43160.651296296295</v>
      </c>
      <c r="D38448" s="3">
        <v>43160.651296296295</v>
      </c>
      <c r="E38448" t="s">
        <v>17382</v>
      </c>
      <c r="F38448" t="s">
        <v>17386</v>
      </c>
      <c r="G38448" t="s">
        <v>17387</v>
      </c>
      <c r="H38448" t="s">
        <v>17389</v>
      </c>
      <c r="I38448" t="s">
        <v>17391</v>
      </c>
      <c r="J38448" t="s">
        <v>26</v>
      </c>
      <c r="K38448" t="s">
        <v>17393</v>
      </c>
      <c r="L38448" t="s">
        <v>17397</v>
      </c>
      <c r="M38448">
        <v>150000</v>
      </c>
      <c r="N38448">
        <v>78628</v>
      </c>
      <c r="O38448">
        <v>150000</v>
      </c>
      <c r="P38448">
        <v>11.63</v>
      </c>
      <c r="Q38448" t="s">
        <v>27</v>
      </c>
      <c r="R38448" t="s">
        <v>805</v>
      </c>
      <c r="S38448">
        <v>11.63</v>
      </c>
      <c r="T38448">
        <v>11.64</v>
      </c>
      <c r="V38448">
        <v>6.9629020671826099E+17</v>
      </c>
      <c r="W38448">
        <v>150</v>
      </c>
      <c r="X38448" t="s">
        <v>27</v>
      </c>
      <c r="Y38448">
        <v>18</v>
      </c>
      <c r="Z38448" s="3">
        <v>43160.526307870372</v>
      </c>
    </row>
    <row r="38449" spans="1:26" x14ac:dyDescent="0.25">
      <c r="A38449" s="2">
        <v>43160</v>
      </c>
      <c r="B38449" s="1" t="s">
        <v>10997</v>
      </c>
      <c r="C38449" s="3">
        <v>43160.651296296295</v>
      </c>
      <c r="D38449" s="3">
        <v>43160.651296296295</v>
      </c>
      <c r="E38449" t="s">
        <v>17382</v>
      </c>
      <c r="F38449" t="s">
        <v>17386</v>
      </c>
      <c r="G38449" t="s">
        <v>17387</v>
      </c>
      <c r="H38449" t="s">
        <v>17389</v>
      </c>
      <c r="I38449" t="s">
        <v>17391</v>
      </c>
      <c r="J38449" t="s">
        <v>26</v>
      </c>
      <c r="K38449" t="s">
        <v>17393</v>
      </c>
      <c r="L38449" t="s">
        <v>17397</v>
      </c>
      <c r="M38449">
        <v>150000</v>
      </c>
      <c r="N38449">
        <v>78553</v>
      </c>
      <c r="O38449">
        <v>150000</v>
      </c>
      <c r="P38449">
        <v>11.63</v>
      </c>
      <c r="Q38449" t="s">
        <v>27</v>
      </c>
      <c r="R38449" t="s">
        <v>805</v>
      </c>
      <c r="S38449">
        <v>11.63</v>
      </c>
      <c r="T38449">
        <v>11.64</v>
      </c>
      <c r="V38449">
        <v>6.9629020671826099E+17</v>
      </c>
      <c r="W38449">
        <v>75</v>
      </c>
      <c r="X38449" t="s">
        <v>27</v>
      </c>
      <c r="Y38449">
        <v>19</v>
      </c>
      <c r="Z38449" s="3">
        <v>43160.526307870372</v>
      </c>
    </row>
    <row r="38450" spans="1:26" x14ac:dyDescent="0.25">
      <c r="A38450" s="2">
        <v>43160</v>
      </c>
      <c r="B38450" s="1" t="s">
        <v>10997</v>
      </c>
      <c r="C38450" s="3">
        <v>43160.651296296295</v>
      </c>
      <c r="D38450" s="3">
        <v>43160.651296296295</v>
      </c>
      <c r="E38450" t="s">
        <v>17382</v>
      </c>
      <c r="F38450" t="s">
        <v>17386</v>
      </c>
      <c r="G38450" t="s">
        <v>17387</v>
      </c>
      <c r="H38450" t="s">
        <v>17389</v>
      </c>
      <c r="I38450" t="s">
        <v>17391</v>
      </c>
      <c r="J38450" t="s">
        <v>26</v>
      </c>
      <c r="K38450" t="s">
        <v>17393</v>
      </c>
      <c r="L38450" t="s">
        <v>17397</v>
      </c>
      <c r="M38450">
        <v>150000</v>
      </c>
      <c r="N38450">
        <v>78353</v>
      </c>
      <c r="O38450">
        <v>150000</v>
      </c>
      <c r="P38450">
        <v>11.63</v>
      </c>
      <c r="Q38450" t="s">
        <v>27</v>
      </c>
      <c r="R38450" t="s">
        <v>805</v>
      </c>
      <c r="S38450">
        <v>11.63</v>
      </c>
      <c r="T38450">
        <v>11.64</v>
      </c>
      <c r="V38450">
        <v>6.9629020671826099E+17</v>
      </c>
      <c r="W38450">
        <v>200</v>
      </c>
      <c r="X38450" t="s">
        <v>27</v>
      </c>
      <c r="Y38450">
        <v>20</v>
      </c>
      <c r="Z38450" s="3">
        <v>43160.526307870372</v>
      </c>
    </row>
    <row r="38451" spans="1:26" x14ac:dyDescent="0.25">
      <c r="A38451" s="2">
        <v>43160</v>
      </c>
      <c r="B38451" s="1" t="s">
        <v>10997</v>
      </c>
      <c r="C38451" s="3">
        <v>43160.651296296295</v>
      </c>
      <c r="D38451" s="3">
        <v>43160.651296296295</v>
      </c>
      <c r="E38451" t="s">
        <v>17382</v>
      </c>
      <c r="F38451" t="s">
        <v>17386</v>
      </c>
      <c r="G38451" t="s">
        <v>17387</v>
      </c>
      <c r="H38451" t="s">
        <v>17389</v>
      </c>
      <c r="I38451" t="s">
        <v>17391</v>
      </c>
      <c r="J38451" t="s">
        <v>26</v>
      </c>
      <c r="K38451" t="s">
        <v>17393</v>
      </c>
      <c r="L38451" t="s">
        <v>17397</v>
      </c>
      <c r="M38451">
        <v>150000</v>
      </c>
      <c r="N38451">
        <v>76353</v>
      </c>
      <c r="O38451">
        <v>150000</v>
      </c>
      <c r="P38451">
        <v>11.63</v>
      </c>
      <c r="Q38451" t="s">
        <v>27</v>
      </c>
      <c r="R38451" t="s">
        <v>805</v>
      </c>
      <c r="S38451">
        <v>11.63</v>
      </c>
      <c r="T38451">
        <v>11.64</v>
      </c>
      <c r="V38451">
        <v>6.9629020671826099E+17</v>
      </c>
      <c r="W38451">
        <v>2000</v>
      </c>
      <c r="X38451" t="s">
        <v>27</v>
      </c>
      <c r="Y38451">
        <v>21</v>
      </c>
      <c r="Z38451" s="3">
        <v>43160.526307870372</v>
      </c>
    </row>
    <row r="38452" spans="1:26" x14ac:dyDescent="0.25">
      <c r="A38452" s="2">
        <v>43160</v>
      </c>
      <c r="B38452" s="1" t="s">
        <v>10997</v>
      </c>
      <c r="C38452" s="3">
        <v>43160.651296296295</v>
      </c>
      <c r="D38452" s="3">
        <v>43160.651296296295</v>
      </c>
      <c r="E38452" t="s">
        <v>17382</v>
      </c>
      <c r="F38452" t="s">
        <v>17386</v>
      </c>
      <c r="G38452" t="s">
        <v>17387</v>
      </c>
      <c r="H38452" t="s">
        <v>17389</v>
      </c>
      <c r="I38452" t="s">
        <v>17391</v>
      </c>
      <c r="J38452" t="s">
        <v>26</v>
      </c>
      <c r="K38452" t="s">
        <v>17393</v>
      </c>
      <c r="L38452" t="s">
        <v>17397</v>
      </c>
      <c r="M38452">
        <v>150000</v>
      </c>
      <c r="N38452">
        <v>76352</v>
      </c>
      <c r="O38452">
        <v>150000</v>
      </c>
      <c r="P38452">
        <v>11.63</v>
      </c>
      <c r="Q38452" t="s">
        <v>27</v>
      </c>
      <c r="R38452" t="s">
        <v>805</v>
      </c>
      <c r="S38452">
        <v>11.63</v>
      </c>
      <c r="T38452">
        <v>11.64</v>
      </c>
      <c r="V38452">
        <v>6.9629020671826099E+17</v>
      </c>
      <c r="W38452">
        <v>1</v>
      </c>
      <c r="X38452" t="s">
        <v>27</v>
      </c>
      <c r="Y38452">
        <v>22</v>
      </c>
      <c r="Z38452" s="3">
        <v>43160.526307870372</v>
      </c>
    </row>
    <row r="38453" spans="1:26" x14ac:dyDescent="0.25">
      <c r="A38453" s="2">
        <v>43160</v>
      </c>
      <c r="B38453" s="1" t="s">
        <v>10997</v>
      </c>
      <c r="C38453" s="3">
        <v>43160.651296296295</v>
      </c>
      <c r="D38453" s="3">
        <v>43160.651296296295</v>
      </c>
      <c r="E38453" t="s">
        <v>17382</v>
      </c>
      <c r="F38453" t="s">
        <v>17386</v>
      </c>
      <c r="G38453" t="s">
        <v>17387</v>
      </c>
      <c r="H38453" t="s">
        <v>17389</v>
      </c>
      <c r="I38453" t="s">
        <v>17391</v>
      </c>
      <c r="J38453" t="s">
        <v>26</v>
      </c>
      <c r="K38453" t="s">
        <v>17393</v>
      </c>
      <c r="L38453" t="s">
        <v>17397</v>
      </c>
      <c r="M38453">
        <v>150000</v>
      </c>
      <c r="N38453">
        <v>73352</v>
      </c>
      <c r="O38453">
        <v>150000</v>
      </c>
      <c r="P38453">
        <v>11.63</v>
      </c>
      <c r="Q38453" t="s">
        <v>27</v>
      </c>
      <c r="R38453" t="s">
        <v>805</v>
      </c>
      <c r="S38453">
        <v>11.63</v>
      </c>
      <c r="T38453">
        <v>11.64</v>
      </c>
      <c r="V38453">
        <v>6.9629020671826099E+17</v>
      </c>
      <c r="W38453">
        <v>3000</v>
      </c>
      <c r="X38453" t="s">
        <v>27</v>
      </c>
      <c r="Y38453">
        <v>23</v>
      </c>
      <c r="Z38453" s="3">
        <v>43160.526307870372</v>
      </c>
    </row>
    <row r="38454" spans="1:26" x14ac:dyDescent="0.25">
      <c r="A38454" s="2">
        <v>43160</v>
      </c>
      <c r="B38454" s="1" t="s">
        <v>10997</v>
      </c>
      <c r="C38454" s="3">
        <v>43160.651296296295</v>
      </c>
      <c r="D38454" s="3">
        <v>43160.651296296295</v>
      </c>
      <c r="E38454" t="s">
        <v>17382</v>
      </c>
      <c r="F38454" t="s">
        <v>17386</v>
      </c>
      <c r="G38454" t="s">
        <v>17387</v>
      </c>
      <c r="H38454" t="s">
        <v>17389</v>
      </c>
      <c r="I38454" t="s">
        <v>17391</v>
      </c>
      <c r="J38454" t="s">
        <v>26</v>
      </c>
      <c r="K38454" t="s">
        <v>17393</v>
      </c>
      <c r="L38454" t="s">
        <v>17397</v>
      </c>
      <c r="M38454">
        <v>150000</v>
      </c>
      <c r="N38454">
        <v>67782</v>
      </c>
      <c r="O38454">
        <v>150000</v>
      </c>
      <c r="P38454">
        <v>11.63</v>
      </c>
      <c r="Q38454" t="s">
        <v>27</v>
      </c>
      <c r="R38454" t="s">
        <v>805</v>
      </c>
      <c r="S38454">
        <v>11.63</v>
      </c>
      <c r="T38454">
        <v>11.64</v>
      </c>
      <c r="V38454">
        <v>6.9629020671826099E+17</v>
      </c>
      <c r="W38454">
        <v>5570</v>
      </c>
      <c r="X38454" t="s">
        <v>27</v>
      </c>
      <c r="Y38454">
        <v>24</v>
      </c>
      <c r="Z38454" s="3">
        <v>43160.526307870372</v>
      </c>
    </row>
    <row r="38455" spans="1:26" x14ac:dyDescent="0.25">
      <c r="A38455" s="2">
        <v>43160</v>
      </c>
      <c r="B38455" s="1" t="s">
        <v>10997</v>
      </c>
      <c r="C38455" s="3">
        <v>43160.651296296295</v>
      </c>
      <c r="D38455" s="3">
        <v>43160.651296296295</v>
      </c>
      <c r="E38455" t="s">
        <v>17382</v>
      </c>
      <c r="F38455" t="s">
        <v>17386</v>
      </c>
      <c r="G38455" t="s">
        <v>17387</v>
      </c>
      <c r="H38455" t="s">
        <v>17389</v>
      </c>
      <c r="I38455" t="s">
        <v>17391</v>
      </c>
      <c r="J38455" t="s">
        <v>26</v>
      </c>
      <c r="K38455" t="s">
        <v>17393</v>
      </c>
      <c r="L38455" t="s">
        <v>17397</v>
      </c>
      <c r="M38455">
        <v>150000</v>
      </c>
      <c r="N38455">
        <v>61532</v>
      </c>
      <c r="O38455">
        <v>150000</v>
      </c>
      <c r="P38455">
        <v>11.63</v>
      </c>
      <c r="Q38455" t="s">
        <v>27</v>
      </c>
      <c r="R38455" t="s">
        <v>805</v>
      </c>
      <c r="S38455">
        <v>11.63</v>
      </c>
      <c r="T38455">
        <v>11.64</v>
      </c>
      <c r="V38455">
        <v>6.9629020671826099E+17</v>
      </c>
      <c r="W38455">
        <v>6250</v>
      </c>
      <c r="X38455" t="s">
        <v>27</v>
      </c>
      <c r="Y38455">
        <v>25</v>
      </c>
      <c r="Z38455" s="3">
        <v>43160.526307870372</v>
      </c>
    </row>
    <row r="38456" spans="1:26" x14ac:dyDescent="0.25">
      <c r="A38456" s="2">
        <v>43160</v>
      </c>
      <c r="B38456" s="1" t="s">
        <v>10997</v>
      </c>
      <c r="C38456" s="3">
        <v>43160.651296296295</v>
      </c>
      <c r="D38456" s="3">
        <v>43160.651296296295</v>
      </c>
      <c r="E38456" t="s">
        <v>17382</v>
      </c>
      <c r="F38456" t="s">
        <v>17386</v>
      </c>
      <c r="G38456" t="s">
        <v>17387</v>
      </c>
      <c r="H38456" t="s">
        <v>17389</v>
      </c>
      <c r="I38456" t="s">
        <v>17391</v>
      </c>
      <c r="J38456" t="s">
        <v>26</v>
      </c>
      <c r="K38456" t="s">
        <v>17393</v>
      </c>
      <c r="L38456" t="s">
        <v>17397</v>
      </c>
      <c r="M38456">
        <v>150000</v>
      </c>
      <c r="N38456">
        <v>51532</v>
      </c>
      <c r="O38456">
        <v>150000</v>
      </c>
      <c r="P38456">
        <v>11.63</v>
      </c>
      <c r="Q38456" t="s">
        <v>27</v>
      </c>
      <c r="R38456" t="s">
        <v>805</v>
      </c>
      <c r="S38456">
        <v>11.63</v>
      </c>
      <c r="T38456">
        <v>11.64</v>
      </c>
      <c r="V38456">
        <v>6.9629020671826099E+17</v>
      </c>
      <c r="W38456">
        <v>10000</v>
      </c>
      <c r="X38456" t="s">
        <v>27</v>
      </c>
      <c r="Y38456">
        <v>26</v>
      </c>
      <c r="Z38456" s="3">
        <v>43160.526307870372</v>
      </c>
    </row>
    <row r="38457" spans="1:26" x14ac:dyDescent="0.25">
      <c r="A38457" s="2">
        <v>43160</v>
      </c>
      <c r="B38457" s="1" t="s">
        <v>10997</v>
      </c>
      <c r="C38457" s="3">
        <v>43160.651296296295</v>
      </c>
      <c r="D38457" s="3">
        <v>43160.651296296295</v>
      </c>
      <c r="E38457" t="s">
        <v>17382</v>
      </c>
      <c r="F38457" t="s">
        <v>17386</v>
      </c>
      <c r="G38457" t="s">
        <v>17387</v>
      </c>
      <c r="H38457" t="s">
        <v>17389</v>
      </c>
      <c r="I38457" t="s">
        <v>17391</v>
      </c>
      <c r="J38457" t="s">
        <v>26</v>
      </c>
      <c r="K38457" t="s">
        <v>17393</v>
      </c>
      <c r="L38457" t="s">
        <v>17397</v>
      </c>
      <c r="M38457">
        <v>150000</v>
      </c>
      <c r="N38457">
        <v>46532</v>
      </c>
      <c r="O38457">
        <v>150000</v>
      </c>
      <c r="P38457">
        <v>11.63</v>
      </c>
      <c r="Q38457" t="s">
        <v>27</v>
      </c>
      <c r="R38457" t="s">
        <v>805</v>
      </c>
      <c r="S38457">
        <v>11.63</v>
      </c>
      <c r="T38457">
        <v>11.64</v>
      </c>
      <c r="V38457">
        <v>6.9629020671826099E+17</v>
      </c>
      <c r="W38457">
        <v>5000</v>
      </c>
      <c r="X38457" t="s">
        <v>27</v>
      </c>
      <c r="Y38457">
        <v>27</v>
      </c>
      <c r="Z38457" s="3">
        <v>43160.526307870372</v>
      </c>
    </row>
    <row r="38458" spans="1:26" x14ac:dyDescent="0.25">
      <c r="A38458" s="2">
        <v>43160</v>
      </c>
      <c r="B38458" s="1" t="s">
        <v>10997</v>
      </c>
      <c r="C38458" s="3">
        <v>43160.651296296295</v>
      </c>
      <c r="D38458" s="3">
        <v>43160.651296296295</v>
      </c>
      <c r="E38458" t="s">
        <v>17382</v>
      </c>
      <c r="F38458" t="s">
        <v>17386</v>
      </c>
      <c r="G38458" t="s">
        <v>17387</v>
      </c>
      <c r="H38458" t="s">
        <v>17389</v>
      </c>
      <c r="I38458" t="s">
        <v>17391</v>
      </c>
      <c r="J38458" t="s">
        <v>26</v>
      </c>
      <c r="K38458" t="s">
        <v>17393</v>
      </c>
      <c r="L38458" t="s">
        <v>17397</v>
      </c>
      <c r="M38458">
        <v>150000</v>
      </c>
      <c r="N38458">
        <v>43620</v>
      </c>
      <c r="O38458">
        <v>150000</v>
      </c>
      <c r="P38458">
        <v>11.63</v>
      </c>
      <c r="Q38458" t="s">
        <v>27</v>
      </c>
      <c r="R38458" t="s">
        <v>805</v>
      </c>
      <c r="S38458">
        <v>11.63</v>
      </c>
      <c r="T38458">
        <v>11.64</v>
      </c>
      <c r="V38458">
        <v>6.9629020671826099E+17</v>
      </c>
      <c r="W38458">
        <v>2912</v>
      </c>
      <c r="X38458" t="s">
        <v>27</v>
      </c>
      <c r="Y38458">
        <v>28</v>
      </c>
      <c r="Z38458" s="3">
        <v>43160.526307870372</v>
      </c>
    </row>
    <row r="38459" spans="1:26" x14ac:dyDescent="0.25">
      <c r="A38459" s="2">
        <v>43160</v>
      </c>
      <c r="B38459" s="1" t="s">
        <v>10997</v>
      </c>
      <c r="C38459" s="3">
        <v>43160.651296296295</v>
      </c>
      <c r="D38459" s="3">
        <v>43160.651296296295</v>
      </c>
      <c r="E38459" t="s">
        <v>17382</v>
      </c>
      <c r="F38459" t="s">
        <v>17386</v>
      </c>
      <c r="G38459" t="s">
        <v>17387</v>
      </c>
      <c r="H38459" t="s">
        <v>17389</v>
      </c>
      <c r="I38459" t="s">
        <v>17391</v>
      </c>
      <c r="J38459" t="s">
        <v>26</v>
      </c>
      <c r="K38459" t="s">
        <v>17393</v>
      </c>
      <c r="L38459" t="s">
        <v>17397</v>
      </c>
      <c r="M38459">
        <v>150000</v>
      </c>
      <c r="N38459">
        <v>42620</v>
      </c>
      <c r="O38459">
        <v>150000</v>
      </c>
      <c r="P38459">
        <v>11.63</v>
      </c>
      <c r="Q38459" t="s">
        <v>27</v>
      </c>
      <c r="R38459" t="s">
        <v>805</v>
      </c>
      <c r="S38459">
        <v>11.63</v>
      </c>
      <c r="T38459">
        <v>11.64</v>
      </c>
      <c r="V38459">
        <v>6.9629020671826099E+17</v>
      </c>
      <c r="W38459">
        <v>1000</v>
      </c>
      <c r="X38459" t="s">
        <v>27</v>
      </c>
      <c r="Y38459">
        <v>29</v>
      </c>
      <c r="Z38459" s="3">
        <v>43160.526307870372</v>
      </c>
    </row>
    <row r="38460" spans="1:26" x14ac:dyDescent="0.25">
      <c r="A38460" s="2">
        <v>43160</v>
      </c>
      <c r="B38460" s="1" t="s">
        <v>10997</v>
      </c>
      <c r="C38460" s="3">
        <v>43160.651296296295</v>
      </c>
      <c r="D38460" s="3">
        <v>43160.651296296295</v>
      </c>
      <c r="E38460" t="s">
        <v>17382</v>
      </c>
      <c r="F38460" t="s">
        <v>17386</v>
      </c>
      <c r="G38460" t="s">
        <v>17387</v>
      </c>
      <c r="H38460" t="s">
        <v>17389</v>
      </c>
      <c r="I38460" t="s">
        <v>17391</v>
      </c>
      <c r="J38460" t="s">
        <v>26</v>
      </c>
      <c r="K38460" t="s">
        <v>17393</v>
      </c>
      <c r="L38460" t="s">
        <v>17397</v>
      </c>
      <c r="M38460">
        <v>150000</v>
      </c>
      <c r="N38460">
        <v>42593</v>
      </c>
      <c r="O38460">
        <v>150000</v>
      </c>
      <c r="P38460">
        <v>11.63</v>
      </c>
      <c r="Q38460" t="s">
        <v>27</v>
      </c>
      <c r="R38460" t="s">
        <v>805</v>
      </c>
      <c r="S38460">
        <v>11.63</v>
      </c>
      <c r="T38460">
        <v>11.64</v>
      </c>
      <c r="V38460">
        <v>6.9629020671826099E+17</v>
      </c>
      <c r="W38460">
        <v>27</v>
      </c>
      <c r="X38460" t="s">
        <v>27</v>
      </c>
      <c r="Y38460">
        <v>30</v>
      </c>
      <c r="Z38460" s="3">
        <v>43160.526307870372</v>
      </c>
    </row>
    <row r="38461" spans="1:26" x14ac:dyDescent="0.25">
      <c r="A38461" s="2">
        <v>43160</v>
      </c>
      <c r="B38461" s="1" t="s">
        <v>10997</v>
      </c>
      <c r="C38461" s="3">
        <v>43160.651296296295</v>
      </c>
      <c r="D38461" s="3">
        <v>43160.651296296295</v>
      </c>
      <c r="E38461" t="s">
        <v>17382</v>
      </c>
      <c r="F38461" t="s">
        <v>17386</v>
      </c>
      <c r="G38461" t="s">
        <v>17387</v>
      </c>
      <c r="H38461" t="s">
        <v>17389</v>
      </c>
      <c r="I38461" t="s">
        <v>17391</v>
      </c>
      <c r="J38461" t="s">
        <v>26</v>
      </c>
      <c r="K38461" t="s">
        <v>17393</v>
      </c>
      <c r="L38461" t="s">
        <v>17397</v>
      </c>
      <c r="M38461">
        <v>150000</v>
      </c>
      <c r="N38461">
        <v>40593</v>
      </c>
      <c r="O38461">
        <v>150000</v>
      </c>
      <c r="P38461">
        <v>11.63</v>
      </c>
      <c r="Q38461" t="s">
        <v>27</v>
      </c>
      <c r="R38461" t="s">
        <v>805</v>
      </c>
      <c r="S38461">
        <v>11.63</v>
      </c>
      <c r="T38461">
        <v>11.64</v>
      </c>
      <c r="V38461">
        <v>6.9629020671826099E+17</v>
      </c>
      <c r="W38461">
        <v>2000</v>
      </c>
      <c r="X38461" t="s">
        <v>27</v>
      </c>
      <c r="Y38461">
        <v>31</v>
      </c>
      <c r="Z38461" s="3">
        <v>43160.526307870372</v>
      </c>
    </row>
    <row r="38462" spans="1:26" x14ac:dyDescent="0.25">
      <c r="A38462" s="2">
        <v>43160</v>
      </c>
      <c r="B38462" s="1" t="s">
        <v>10997</v>
      </c>
      <c r="C38462" s="3">
        <v>43160.651296296295</v>
      </c>
      <c r="D38462" s="3">
        <v>43160.651296296295</v>
      </c>
      <c r="E38462" t="s">
        <v>17382</v>
      </c>
      <c r="F38462" t="s">
        <v>17386</v>
      </c>
      <c r="G38462" t="s">
        <v>17387</v>
      </c>
      <c r="H38462" t="s">
        <v>17389</v>
      </c>
      <c r="I38462" t="s">
        <v>17391</v>
      </c>
      <c r="J38462" t="s">
        <v>26</v>
      </c>
      <c r="K38462" t="s">
        <v>17393</v>
      </c>
      <c r="L38462" t="s">
        <v>17397</v>
      </c>
      <c r="M38462">
        <v>150000</v>
      </c>
      <c r="N38462">
        <v>39593</v>
      </c>
      <c r="O38462">
        <v>150000</v>
      </c>
      <c r="P38462">
        <v>11.63</v>
      </c>
      <c r="Q38462" t="s">
        <v>27</v>
      </c>
      <c r="R38462" t="s">
        <v>805</v>
      </c>
      <c r="S38462">
        <v>11.63</v>
      </c>
      <c r="T38462">
        <v>11.64</v>
      </c>
      <c r="V38462">
        <v>6.9629020671826099E+17</v>
      </c>
      <c r="W38462">
        <v>1000</v>
      </c>
      <c r="X38462" t="s">
        <v>27</v>
      </c>
      <c r="Y38462">
        <v>32</v>
      </c>
      <c r="Z38462" s="3">
        <v>43160.526307870372</v>
      </c>
    </row>
    <row r="38463" spans="1:26" x14ac:dyDescent="0.25">
      <c r="A38463" s="2">
        <v>43160</v>
      </c>
      <c r="B38463" s="1" t="s">
        <v>10997</v>
      </c>
      <c r="C38463" s="3">
        <v>43160.651296296295</v>
      </c>
      <c r="D38463" s="3">
        <v>43160.651296296295</v>
      </c>
      <c r="E38463" t="s">
        <v>17382</v>
      </c>
      <c r="F38463" t="s">
        <v>17386</v>
      </c>
      <c r="G38463" t="s">
        <v>17387</v>
      </c>
      <c r="H38463" t="s">
        <v>17389</v>
      </c>
      <c r="I38463" t="s">
        <v>17391</v>
      </c>
      <c r="J38463" t="s">
        <v>26</v>
      </c>
      <c r="K38463" t="s">
        <v>17394</v>
      </c>
      <c r="L38463" t="s">
        <v>17397</v>
      </c>
      <c r="M38463">
        <v>150000</v>
      </c>
      <c r="N38463">
        <v>0</v>
      </c>
      <c r="O38463">
        <v>150000</v>
      </c>
      <c r="P38463">
        <v>11.63</v>
      </c>
      <c r="Q38463" t="s">
        <v>27</v>
      </c>
      <c r="R38463" t="s">
        <v>805</v>
      </c>
      <c r="S38463">
        <v>11.62</v>
      </c>
      <c r="T38463">
        <v>11.64</v>
      </c>
      <c r="V38463">
        <v>6.9629020671826099E+17</v>
      </c>
      <c r="W38463">
        <v>39593</v>
      </c>
      <c r="X38463" t="s">
        <v>27</v>
      </c>
      <c r="Y38463">
        <v>33</v>
      </c>
      <c r="Z38463" s="3">
        <v>43160.526307870372</v>
      </c>
    </row>
    <row r="38464" spans="1:26" x14ac:dyDescent="0.25">
      <c r="A38464" s="2">
        <v>43160</v>
      </c>
      <c r="B38464" s="1" t="s">
        <v>10998</v>
      </c>
      <c r="C38464" s="3">
        <v>43160.651296296295</v>
      </c>
      <c r="D38464" s="3">
        <v>43160.651296296295</v>
      </c>
      <c r="E38464" t="s">
        <v>17382</v>
      </c>
      <c r="F38464" t="s">
        <v>17384</v>
      </c>
      <c r="G38464" t="s">
        <v>17387</v>
      </c>
      <c r="H38464" t="s">
        <v>17389</v>
      </c>
      <c r="I38464" t="s">
        <v>17391</v>
      </c>
      <c r="J38464" t="s">
        <v>26</v>
      </c>
      <c r="K38464" t="s">
        <v>17394</v>
      </c>
      <c r="L38464" t="s">
        <v>17396</v>
      </c>
      <c r="M38464">
        <v>2000</v>
      </c>
      <c r="N38464">
        <v>2000</v>
      </c>
      <c r="O38464">
        <v>2000</v>
      </c>
      <c r="P38464">
        <v>11.63</v>
      </c>
      <c r="Q38464" t="s">
        <v>27</v>
      </c>
      <c r="R38464" t="s">
        <v>805</v>
      </c>
      <c r="S38464">
        <v>11.63</v>
      </c>
      <c r="T38464">
        <v>11.64</v>
      </c>
      <c r="X38464" t="s">
        <v>27</v>
      </c>
      <c r="Y38464">
        <v>1</v>
      </c>
      <c r="Z38464" s="3">
        <v>43160.526307870372</v>
      </c>
    </row>
    <row r="38465" spans="1:26" x14ac:dyDescent="0.25">
      <c r="A38465" s="2">
        <v>43160</v>
      </c>
      <c r="B38465" s="1" t="s">
        <v>10998</v>
      </c>
      <c r="C38465" s="3">
        <v>43160.651296296295</v>
      </c>
      <c r="D38465" s="3">
        <v>43160.651296296295</v>
      </c>
      <c r="E38465" t="s">
        <v>17382</v>
      </c>
      <c r="F38465" t="s">
        <v>17384</v>
      </c>
      <c r="G38465" t="s">
        <v>17387</v>
      </c>
      <c r="H38465" t="s">
        <v>17389</v>
      </c>
      <c r="I38465" t="s">
        <v>17391</v>
      </c>
      <c r="J38465" t="s">
        <v>26</v>
      </c>
      <c r="K38465" t="s">
        <v>17394</v>
      </c>
      <c r="L38465" t="s">
        <v>17397</v>
      </c>
      <c r="M38465">
        <v>2000</v>
      </c>
      <c r="N38465">
        <v>0</v>
      </c>
      <c r="O38465">
        <v>2000</v>
      </c>
      <c r="P38465">
        <v>11.63</v>
      </c>
      <c r="Q38465" t="s">
        <v>27</v>
      </c>
      <c r="R38465" t="s">
        <v>805</v>
      </c>
      <c r="S38465">
        <v>11.63</v>
      </c>
      <c r="T38465">
        <v>11.64</v>
      </c>
      <c r="V38465">
        <v>6.9629020671826099E+17</v>
      </c>
      <c r="W38465">
        <v>2000</v>
      </c>
      <c r="X38465" t="s">
        <v>27</v>
      </c>
      <c r="Y38465">
        <v>2</v>
      </c>
      <c r="Z38465" s="3">
        <v>43160.526307870372</v>
      </c>
    </row>
    <row r="38466" spans="1:26" x14ac:dyDescent="0.25">
      <c r="A38466" s="2">
        <v>43160</v>
      </c>
      <c r="B38466" s="1" t="s">
        <v>10999</v>
      </c>
      <c r="C38466" s="3">
        <v>43160.651296296295</v>
      </c>
      <c r="D38466" s="3">
        <v>43160.651296296295</v>
      </c>
      <c r="E38466" t="s">
        <v>17382</v>
      </c>
      <c r="F38466" t="s">
        <v>17384</v>
      </c>
      <c r="G38466" t="s">
        <v>17387</v>
      </c>
      <c r="H38466" t="s">
        <v>17390</v>
      </c>
      <c r="I38466" t="s">
        <v>17391</v>
      </c>
      <c r="J38466" t="s">
        <v>26</v>
      </c>
      <c r="K38466" t="s">
        <v>17394</v>
      </c>
      <c r="L38466" t="s">
        <v>17396</v>
      </c>
      <c r="M38466">
        <v>1000</v>
      </c>
      <c r="N38466">
        <v>1000</v>
      </c>
      <c r="O38466">
        <v>1000</v>
      </c>
      <c r="P38466">
        <v>11.63</v>
      </c>
      <c r="Q38466" t="s">
        <v>27</v>
      </c>
      <c r="R38466" t="s">
        <v>805</v>
      </c>
      <c r="S38466">
        <v>11.63</v>
      </c>
      <c r="T38466">
        <v>11.64</v>
      </c>
      <c r="X38466" t="s">
        <v>27</v>
      </c>
      <c r="Y38466">
        <v>1</v>
      </c>
      <c r="Z38466" s="3">
        <v>43160.526307870372</v>
      </c>
    </row>
    <row r="38467" spans="1:26" x14ac:dyDescent="0.25">
      <c r="A38467" s="2">
        <v>43160</v>
      </c>
      <c r="B38467" s="1" t="s">
        <v>10999</v>
      </c>
      <c r="C38467" s="3">
        <v>43160.651296296295</v>
      </c>
      <c r="D38467" s="3">
        <v>43160.651296296295</v>
      </c>
      <c r="E38467" t="s">
        <v>17382</v>
      </c>
      <c r="F38467" t="s">
        <v>17384</v>
      </c>
      <c r="G38467" t="s">
        <v>17387</v>
      </c>
      <c r="H38467" t="s">
        <v>17390</v>
      </c>
      <c r="I38467" t="s">
        <v>17391</v>
      </c>
      <c r="J38467" t="s">
        <v>26</v>
      </c>
      <c r="K38467" t="s">
        <v>17394</v>
      </c>
      <c r="L38467" t="s">
        <v>17397</v>
      </c>
      <c r="M38467">
        <v>1000</v>
      </c>
      <c r="N38467">
        <v>0</v>
      </c>
      <c r="O38467">
        <v>1000</v>
      </c>
      <c r="P38467">
        <v>11.63</v>
      </c>
      <c r="Q38467" t="s">
        <v>27</v>
      </c>
      <c r="R38467" t="s">
        <v>805</v>
      </c>
      <c r="S38467">
        <v>11.63</v>
      </c>
      <c r="T38467">
        <v>11.64</v>
      </c>
      <c r="V38467">
        <v>6.9629020671826099E+17</v>
      </c>
      <c r="W38467">
        <v>1000</v>
      </c>
      <c r="X38467" t="s">
        <v>27</v>
      </c>
      <c r="Y38467">
        <v>2</v>
      </c>
      <c r="Z38467" s="3">
        <v>43160.526307870372</v>
      </c>
    </row>
    <row r="38468" spans="1:26" x14ac:dyDescent="0.25">
      <c r="A38468" s="2">
        <v>43160</v>
      </c>
      <c r="B38468" s="1" t="s">
        <v>11000</v>
      </c>
      <c r="C38468" s="3">
        <v>43160.651296296295</v>
      </c>
      <c r="D38468" s="3">
        <v>43160.651296296295</v>
      </c>
      <c r="E38468" t="s">
        <v>17382</v>
      </c>
      <c r="F38468" t="s">
        <v>17384</v>
      </c>
      <c r="G38468" t="s">
        <v>17387</v>
      </c>
      <c r="H38468" t="s">
        <v>17389</v>
      </c>
      <c r="I38468" t="s">
        <v>17391</v>
      </c>
      <c r="J38468" t="s">
        <v>159</v>
      </c>
      <c r="K38468" t="s">
        <v>17394</v>
      </c>
      <c r="L38468" t="s">
        <v>17396</v>
      </c>
      <c r="M38468">
        <v>42593</v>
      </c>
      <c r="N38468">
        <v>42593</v>
      </c>
      <c r="O38468">
        <v>42593</v>
      </c>
      <c r="P38468">
        <v>11.63</v>
      </c>
      <c r="Q38468" t="s">
        <v>27</v>
      </c>
      <c r="R38468" t="s">
        <v>805</v>
      </c>
      <c r="S38468">
        <v>11.62</v>
      </c>
      <c r="T38468">
        <v>11.64</v>
      </c>
      <c r="X38468" t="s">
        <v>27</v>
      </c>
      <c r="Y38468">
        <v>1</v>
      </c>
      <c r="Z38468" s="3">
        <v>43160.526307870372</v>
      </c>
    </row>
    <row r="38469" spans="1:26" x14ac:dyDescent="0.25">
      <c r="A38469" s="2">
        <v>43160</v>
      </c>
      <c r="B38469" s="1" t="s">
        <v>11000</v>
      </c>
      <c r="C38469" s="3">
        <v>43160.651296296295</v>
      </c>
      <c r="D38469" s="3">
        <v>43160.651296296295</v>
      </c>
      <c r="E38469" t="s">
        <v>17382</v>
      </c>
      <c r="F38469" t="s">
        <v>17384</v>
      </c>
      <c r="G38469" t="s">
        <v>17387</v>
      </c>
      <c r="H38469" t="s">
        <v>17389</v>
      </c>
      <c r="I38469" t="s">
        <v>17391</v>
      </c>
      <c r="J38469" t="s">
        <v>159</v>
      </c>
      <c r="K38469" t="s">
        <v>17394</v>
      </c>
      <c r="L38469" t="s">
        <v>17397</v>
      </c>
      <c r="M38469">
        <v>42593</v>
      </c>
      <c r="N38469">
        <v>3000</v>
      </c>
      <c r="O38469">
        <v>42593</v>
      </c>
      <c r="P38469">
        <v>11.63</v>
      </c>
      <c r="Q38469" t="s">
        <v>27</v>
      </c>
      <c r="R38469" t="s">
        <v>805</v>
      </c>
      <c r="S38469">
        <v>11.62</v>
      </c>
      <c r="T38469">
        <v>11.64</v>
      </c>
      <c r="V38469">
        <v>6.9629020671826099E+17</v>
      </c>
      <c r="W38469">
        <v>39593</v>
      </c>
      <c r="X38469" t="s">
        <v>27</v>
      </c>
      <c r="Y38469">
        <v>2</v>
      </c>
      <c r="Z38469" s="3">
        <v>43160.526307870372</v>
      </c>
    </row>
    <row r="38470" spans="1:26" x14ac:dyDescent="0.25">
      <c r="A38470" s="2">
        <v>43160</v>
      </c>
      <c r="B38470" s="1" t="s">
        <v>11001</v>
      </c>
      <c r="C38470" s="3">
        <v>43160.651296296295</v>
      </c>
      <c r="D38470" s="3">
        <v>43160.651296296295</v>
      </c>
      <c r="E38470" t="s">
        <v>17382</v>
      </c>
      <c r="F38470" t="s">
        <v>17384</v>
      </c>
      <c r="G38470" t="s">
        <v>17387</v>
      </c>
      <c r="H38470" t="s">
        <v>17389</v>
      </c>
      <c r="I38470" t="s">
        <v>17391</v>
      </c>
      <c r="J38470" t="s">
        <v>26</v>
      </c>
      <c r="K38470" t="s">
        <v>17394</v>
      </c>
      <c r="L38470" t="s">
        <v>17396</v>
      </c>
      <c r="M38470">
        <v>1000</v>
      </c>
      <c r="N38470">
        <v>1000</v>
      </c>
      <c r="O38470">
        <v>1000</v>
      </c>
      <c r="P38470">
        <v>11.63</v>
      </c>
      <c r="Q38470" t="s">
        <v>27</v>
      </c>
      <c r="R38470" t="s">
        <v>805</v>
      </c>
      <c r="S38470">
        <v>11.62</v>
      </c>
      <c r="T38470">
        <v>11.63</v>
      </c>
      <c r="X38470" t="s">
        <v>27</v>
      </c>
      <c r="Y38470">
        <v>1</v>
      </c>
      <c r="Z38470" s="3">
        <v>43160.526307870372</v>
      </c>
    </row>
    <row r="38471" spans="1:26" x14ac:dyDescent="0.25">
      <c r="A38471" s="2">
        <v>43160</v>
      </c>
      <c r="B38471" s="1" t="s">
        <v>11001</v>
      </c>
      <c r="C38471" s="3">
        <v>43160.651296296295</v>
      </c>
      <c r="D38471" s="3">
        <v>43160.651296296295</v>
      </c>
      <c r="E38471" t="s">
        <v>17382</v>
      </c>
      <c r="F38471" t="s">
        <v>17384</v>
      </c>
      <c r="G38471" t="s">
        <v>17387</v>
      </c>
      <c r="H38471" t="s">
        <v>17389</v>
      </c>
      <c r="I38471" t="s">
        <v>17391</v>
      </c>
      <c r="J38471" t="s">
        <v>26</v>
      </c>
      <c r="K38471" t="s">
        <v>17393</v>
      </c>
      <c r="L38471" t="s">
        <v>17396</v>
      </c>
      <c r="M38471">
        <v>1000</v>
      </c>
      <c r="N38471">
        <v>1000</v>
      </c>
      <c r="O38471">
        <v>1000</v>
      </c>
      <c r="P38471">
        <v>11.63</v>
      </c>
      <c r="Q38471" t="s">
        <v>27</v>
      </c>
      <c r="R38471" t="s">
        <v>805</v>
      </c>
      <c r="S38471">
        <v>11.62</v>
      </c>
      <c r="T38471">
        <v>11.63</v>
      </c>
      <c r="X38471" t="s">
        <v>27</v>
      </c>
      <c r="Y38471">
        <v>2</v>
      </c>
      <c r="Z38471" s="3">
        <v>43160.526307870372</v>
      </c>
    </row>
    <row r="38472" spans="1:26" x14ac:dyDescent="0.25">
      <c r="A38472" s="2">
        <v>43160</v>
      </c>
      <c r="B38472" s="1" t="s">
        <v>11001</v>
      </c>
      <c r="C38472" s="3">
        <v>43160.651296296295</v>
      </c>
      <c r="D38472" s="3">
        <v>43160.651307870372</v>
      </c>
      <c r="E38472" t="s">
        <v>17382</v>
      </c>
      <c r="F38472" t="s">
        <v>17384</v>
      </c>
      <c r="G38472" t="s">
        <v>17387</v>
      </c>
      <c r="H38472" t="s">
        <v>17389</v>
      </c>
      <c r="I38472" t="s">
        <v>17391</v>
      </c>
      <c r="J38472" t="s">
        <v>26</v>
      </c>
      <c r="K38472" t="s">
        <v>17393</v>
      </c>
      <c r="L38472" t="s">
        <v>17397</v>
      </c>
      <c r="M38472">
        <v>1000</v>
      </c>
      <c r="N38472">
        <v>976</v>
      </c>
      <c r="O38472">
        <v>1000</v>
      </c>
      <c r="P38472">
        <v>11.63</v>
      </c>
      <c r="Q38472" t="s">
        <v>27</v>
      </c>
      <c r="R38472" t="s">
        <v>805</v>
      </c>
      <c r="S38472">
        <v>11.62</v>
      </c>
      <c r="T38472">
        <v>11.63</v>
      </c>
      <c r="V38472">
        <v>6.9629020671826099E+17</v>
      </c>
      <c r="W38472">
        <v>24</v>
      </c>
      <c r="X38472" t="s">
        <v>27</v>
      </c>
      <c r="Y38472">
        <v>3</v>
      </c>
      <c r="Z38472" s="3">
        <v>43160.526307870372</v>
      </c>
    </row>
    <row r="38473" spans="1:26" x14ac:dyDescent="0.25">
      <c r="A38473" s="2">
        <v>43160</v>
      </c>
      <c r="B38473" s="1" t="s">
        <v>11001</v>
      </c>
      <c r="C38473" s="3">
        <v>43160.651296296295</v>
      </c>
      <c r="D38473" s="3">
        <v>43160.651307870372</v>
      </c>
      <c r="E38473" t="s">
        <v>17382</v>
      </c>
      <c r="F38473" t="s">
        <v>17384</v>
      </c>
      <c r="G38473" t="s">
        <v>17387</v>
      </c>
      <c r="H38473" t="s">
        <v>17389</v>
      </c>
      <c r="I38473" t="s">
        <v>17391</v>
      </c>
      <c r="J38473" t="s">
        <v>26</v>
      </c>
      <c r="K38473" t="s">
        <v>17394</v>
      </c>
      <c r="L38473" t="s">
        <v>17397</v>
      </c>
      <c r="M38473">
        <v>1000</v>
      </c>
      <c r="N38473">
        <v>0</v>
      </c>
      <c r="O38473">
        <v>1000</v>
      </c>
      <c r="P38473">
        <v>11.63</v>
      </c>
      <c r="Q38473" t="s">
        <v>27</v>
      </c>
      <c r="R38473" t="s">
        <v>805</v>
      </c>
      <c r="S38473">
        <v>11.62</v>
      </c>
      <c r="T38473">
        <v>11.64</v>
      </c>
      <c r="V38473">
        <v>6.9629020671826099E+17</v>
      </c>
      <c r="W38473">
        <v>976</v>
      </c>
      <c r="X38473" t="s">
        <v>27</v>
      </c>
      <c r="Y38473">
        <v>4</v>
      </c>
      <c r="Z38473" s="3">
        <v>43160.526307870372</v>
      </c>
    </row>
    <row r="38474" spans="1:26" x14ac:dyDescent="0.25">
      <c r="A38474" s="2">
        <v>43160</v>
      </c>
      <c r="B38474" s="1" t="s">
        <v>11002</v>
      </c>
      <c r="C38474" s="3">
        <v>43160.651296296295</v>
      </c>
      <c r="D38474" s="3">
        <v>43160.651296296295</v>
      </c>
      <c r="E38474" t="s">
        <v>17382</v>
      </c>
      <c r="F38474" t="s">
        <v>17386</v>
      </c>
      <c r="G38474" t="s">
        <v>17387</v>
      </c>
      <c r="H38474" t="s">
        <v>17389</v>
      </c>
      <c r="I38474" t="s">
        <v>17391</v>
      </c>
      <c r="J38474" t="s">
        <v>26</v>
      </c>
      <c r="K38474" t="s">
        <v>17394</v>
      </c>
      <c r="L38474" t="s">
        <v>17396</v>
      </c>
      <c r="M38474">
        <v>2000</v>
      </c>
      <c r="N38474">
        <v>2000</v>
      </c>
      <c r="O38474">
        <v>2000</v>
      </c>
      <c r="P38474">
        <v>11.62</v>
      </c>
      <c r="Q38474" t="s">
        <v>27</v>
      </c>
      <c r="R38474" t="s">
        <v>805</v>
      </c>
      <c r="S38474">
        <v>11.62</v>
      </c>
      <c r="T38474">
        <v>11.63</v>
      </c>
      <c r="X38474" t="s">
        <v>27</v>
      </c>
      <c r="Y38474">
        <v>1</v>
      </c>
      <c r="Z38474" s="3">
        <v>43160.526307870372</v>
      </c>
    </row>
    <row r="38475" spans="1:26" x14ac:dyDescent="0.25">
      <c r="A38475" s="2">
        <v>43160</v>
      </c>
      <c r="B38475" s="1" t="s">
        <v>11002</v>
      </c>
      <c r="C38475" s="3">
        <v>43160.651296296295</v>
      </c>
      <c r="D38475" s="3">
        <v>43160.651296296295</v>
      </c>
      <c r="E38475" t="s">
        <v>17382</v>
      </c>
      <c r="F38475" t="s">
        <v>17386</v>
      </c>
      <c r="G38475" t="s">
        <v>17387</v>
      </c>
      <c r="H38475" t="s">
        <v>17389</v>
      </c>
      <c r="I38475" t="s">
        <v>17391</v>
      </c>
      <c r="J38475" t="s">
        <v>26</v>
      </c>
      <c r="K38475" t="s">
        <v>17393</v>
      </c>
      <c r="L38475" t="s">
        <v>17396</v>
      </c>
      <c r="M38475">
        <v>2000</v>
      </c>
      <c r="N38475">
        <v>2000</v>
      </c>
      <c r="O38475">
        <v>2000</v>
      </c>
      <c r="P38475">
        <v>11.62</v>
      </c>
      <c r="Q38475" t="s">
        <v>27</v>
      </c>
      <c r="R38475" t="s">
        <v>805</v>
      </c>
      <c r="S38475">
        <v>11.62</v>
      </c>
      <c r="T38475">
        <v>11.63</v>
      </c>
      <c r="X38475" t="s">
        <v>27</v>
      </c>
      <c r="Y38475">
        <v>2</v>
      </c>
      <c r="Z38475" s="3">
        <v>43160.526307870372</v>
      </c>
    </row>
    <row r="38476" spans="1:26" x14ac:dyDescent="0.25">
      <c r="A38476" s="2">
        <v>43160</v>
      </c>
      <c r="B38476" s="1" t="s">
        <v>11003</v>
      </c>
      <c r="C38476" s="3">
        <v>43160.651296296295</v>
      </c>
      <c r="D38476" s="3">
        <v>43160.651296296295</v>
      </c>
      <c r="E38476" t="s">
        <v>17382</v>
      </c>
      <c r="F38476" t="s">
        <v>17386</v>
      </c>
      <c r="G38476" t="s">
        <v>17387</v>
      </c>
      <c r="H38476" t="s">
        <v>17389</v>
      </c>
      <c r="I38476" t="s">
        <v>17391</v>
      </c>
      <c r="J38476" t="s">
        <v>26</v>
      </c>
      <c r="K38476" t="s">
        <v>17394</v>
      </c>
      <c r="L38476" t="s">
        <v>17396</v>
      </c>
      <c r="M38476">
        <v>2000</v>
      </c>
      <c r="N38476">
        <v>2000</v>
      </c>
      <c r="O38476">
        <v>2000</v>
      </c>
      <c r="P38476">
        <v>11.62</v>
      </c>
      <c r="Q38476" t="s">
        <v>27</v>
      </c>
      <c r="R38476" t="s">
        <v>805</v>
      </c>
      <c r="S38476">
        <v>11.62</v>
      </c>
      <c r="T38476">
        <v>11.63</v>
      </c>
      <c r="X38476" t="s">
        <v>27</v>
      </c>
      <c r="Y38476">
        <v>1</v>
      </c>
      <c r="Z38476" s="3">
        <v>43160.526307870372</v>
      </c>
    </row>
    <row r="38477" spans="1:26" x14ac:dyDescent="0.25">
      <c r="A38477" s="2">
        <v>43160</v>
      </c>
      <c r="B38477" s="1" t="s">
        <v>11003</v>
      </c>
      <c r="C38477" s="3">
        <v>43160.651296296295</v>
      </c>
      <c r="D38477" s="3">
        <v>43160.651296296295</v>
      </c>
      <c r="E38477" t="s">
        <v>17382</v>
      </c>
      <c r="F38477" t="s">
        <v>17386</v>
      </c>
      <c r="G38477" t="s">
        <v>17387</v>
      </c>
      <c r="H38477" t="s">
        <v>17389</v>
      </c>
      <c r="I38477" t="s">
        <v>17391</v>
      </c>
      <c r="J38477" t="s">
        <v>26</v>
      </c>
      <c r="K38477" t="s">
        <v>17393</v>
      </c>
      <c r="L38477" t="s">
        <v>17396</v>
      </c>
      <c r="M38477">
        <v>2000</v>
      </c>
      <c r="N38477">
        <v>2000</v>
      </c>
      <c r="O38477">
        <v>2000</v>
      </c>
      <c r="P38477">
        <v>11.62</v>
      </c>
      <c r="Q38477" t="s">
        <v>27</v>
      </c>
      <c r="R38477" t="s">
        <v>805</v>
      </c>
      <c r="S38477">
        <v>11.62</v>
      </c>
      <c r="T38477">
        <v>11.63</v>
      </c>
      <c r="X38477" t="s">
        <v>27</v>
      </c>
      <c r="Y38477">
        <v>2</v>
      </c>
      <c r="Z38477" s="3">
        <v>43160.526307870372</v>
      </c>
    </row>
    <row r="38478" spans="1:26" x14ac:dyDescent="0.25">
      <c r="A38478" s="2">
        <v>43160</v>
      </c>
      <c r="B38478" s="1" t="s">
        <v>11004</v>
      </c>
      <c r="C38478" s="3">
        <v>43160.651296296295</v>
      </c>
      <c r="D38478" s="3">
        <v>43160.651296296295</v>
      </c>
      <c r="E38478" t="s">
        <v>17382</v>
      </c>
      <c r="F38478" t="s">
        <v>17384</v>
      </c>
      <c r="G38478" t="s">
        <v>17387</v>
      </c>
      <c r="H38478" t="s">
        <v>17389</v>
      </c>
      <c r="I38478" t="s">
        <v>17391</v>
      </c>
      <c r="J38478" t="s">
        <v>159</v>
      </c>
      <c r="K38478" t="s">
        <v>17394</v>
      </c>
      <c r="L38478" t="s">
        <v>17396</v>
      </c>
      <c r="M38478">
        <v>10100</v>
      </c>
      <c r="N38478">
        <v>10100</v>
      </c>
      <c r="O38478">
        <v>10100</v>
      </c>
      <c r="P38478">
        <v>11.63</v>
      </c>
      <c r="Q38478" t="s">
        <v>27</v>
      </c>
      <c r="R38478" t="s">
        <v>805</v>
      </c>
      <c r="S38478">
        <v>11.62</v>
      </c>
      <c r="T38478">
        <v>11.63</v>
      </c>
      <c r="X38478" t="s">
        <v>27</v>
      </c>
      <c r="Y38478">
        <v>1</v>
      </c>
      <c r="Z38478" s="3">
        <v>43160.526307870372</v>
      </c>
    </row>
    <row r="38479" spans="1:26" x14ac:dyDescent="0.25">
      <c r="A38479" s="2">
        <v>43160</v>
      </c>
      <c r="B38479" s="1" t="s">
        <v>11004</v>
      </c>
      <c r="C38479" s="3">
        <v>43160.651296296295</v>
      </c>
      <c r="D38479" s="3">
        <v>43160.651296296295</v>
      </c>
      <c r="E38479" t="s">
        <v>17382</v>
      </c>
      <c r="F38479" t="s">
        <v>17384</v>
      </c>
      <c r="G38479" t="s">
        <v>17387</v>
      </c>
      <c r="H38479" t="s">
        <v>17389</v>
      </c>
      <c r="I38479" t="s">
        <v>17391</v>
      </c>
      <c r="J38479" t="s">
        <v>159</v>
      </c>
      <c r="K38479" t="s">
        <v>17394</v>
      </c>
      <c r="L38479" t="s">
        <v>17396</v>
      </c>
      <c r="M38479">
        <v>10100</v>
      </c>
      <c r="N38479">
        <v>10100</v>
      </c>
      <c r="O38479">
        <v>10100</v>
      </c>
      <c r="P38479">
        <v>11.63</v>
      </c>
      <c r="Q38479" t="s">
        <v>27</v>
      </c>
      <c r="R38479" t="s">
        <v>805</v>
      </c>
      <c r="S38479">
        <v>11.62</v>
      </c>
      <c r="T38479">
        <v>11.63</v>
      </c>
      <c r="X38479" t="s">
        <v>27</v>
      </c>
      <c r="Y38479">
        <v>2</v>
      </c>
      <c r="Z38479" s="3">
        <v>43160.526307870372</v>
      </c>
    </row>
    <row r="38480" spans="1:26" x14ac:dyDescent="0.25">
      <c r="A38480" s="2">
        <v>43160</v>
      </c>
      <c r="B38480" s="1" t="s">
        <v>11005</v>
      </c>
      <c r="C38480" s="3">
        <v>43160.651296296295</v>
      </c>
      <c r="D38480" s="3">
        <v>43160.651296296295</v>
      </c>
      <c r="E38480" t="s">
        <v>17382</v>
      </c>
      <c r="F38480" t="s">
        <v>17384</v>
      </c>
      <c r="G38480" t="s">
        <v>17387</v>
      </c>
      <c r="H38480" t="s">
        <v>17389</v>
      </c>
      <c r="I38480" t="s">
        <v>17391</v>
      </c>
      <c r="J38480" t="s">
        <v>26</v>
      </c>
      <c r="K38480" t="s">
        <v>17394</v>
      </c>
      <c r="L38480" t="s">
        <v>17396</v>
      </c>
      <c r="M38480">
        <v>2000</v>
      </c>
      <c r="N38480">
        <v>2000</v>
      </c>
      <c r="O38480">
        <v>2000</v>
      </c>
      <c r="P38480">
        <v>11.64</v>
      </c>
      <c r="Q38480" t="s">
        <v>27</v>
      </c>
      <c r="R38480" t="s">
        <v>805</v>
      </c>
      <c r="S38480">
        <v>11.62</v>
      </c>
      <c r="T38480">
        <v>11.63</v>
      </c>
      <c r="X38480" t="s">
        <v>27</v>
      </c>
      <c r="Y38480">
        <v>1</v>
      </c>
      <c r="Z38480" s="3">
        <v>43160.526307870372</v>
      </c>
    </row>
    <row r="38481" spans="1:26" x14ac:dyDescent="0.25">
      <c r="A38481" s="2">
        <v>43160</v>
      </c>
      <c r="B38481" s="1" t="s">
        <v>11005</v>
      </c>
      <c r="C38481" s="3">
        <v>43160.651296296295</v>
      </c>
      <c r="D38481" s="3">
        <v>43160.651296296295</v>
      </c>
      <c r="E38481" t="s">
        <v>17382</v>
      </c>
      <c r="F38481" t="s">
        <v>17384</v>
      </c>
      <c r="G38481" t="s">
        <v>17387</v>
      </c>
      <c r="H38481" t="s">
        <v>17389</v>
      </c>
      <c r="I38481" t="s">
        <v>17391</v>
      </c>
      <c r="J38481" t="s">
        <v>26</v>
      </c>
      <c r="K38481" t="s">
        <v>17393</v>
      </c>
      <c r="L38481" t="s">
        <v>17396</v>
      </c>
      <c r="M38481">
        <v>2000</v>
      </c>
      <c r="N38481">
        <v>2000</v>
      </c>
      <c r="O38481">
        <v>2000</v>
      </c>
      <c r="P38481">
        <v>11.64</v>
      </c>
      <c r="Q38481" t="s">
        <v>27</v>
      </c>
      <c r="R38481" t="s">
        <v>805</v>
      </c>
      <c r="S38481">
        <v>11.62</v>
      </c>
      <c r="T38481">
        <v>11.63</v>
      </c>
      <c r="X38481" t="s">
        <v>27</v>
      </c>
      <c r="Y38481">
        <v>2</v>
      </c>
      <c r="Z38481" s="3">
        <v>43160.526307870372</v>
      </c>
    </row>
    <row r="38482" spans="1:26" x14ac:dyDescent="0.25">
      <c r="A38482" s="2">
        <v>43160</v>
      </c>
      <c r="B38482" s="1" t="s">
        <v>11006</v>
      </c>
      <c r="C38482" s="3">
        <v>43160.651296296295</v>
      </c>
      <c r="D38482" s="3">
        <v>43160.651296296295</v>
      </c>
      <c r="E38482" t="s">
        <v>17382</v>
      </c>
      <c r="F38482" t="s">
        <v>17384</v>
      </c>
      <c r="G38482" t="s">
        <v>17387</v>
      </c>
      <c r="H38482" t="s">
        <v>17389</v>
      </c>
      <c r="I38482" t="s">
        <v>17391</v>
      </c>
      <c r="J38482" t="s">
        <v>26</v>
      </c>
      <c r="K38482" t="s">
        <v>17394</v>
      </c>
      <c r="L38482" t="s">
        <v>17396</v>
      </c>
      <c r="M38482">
        <v>2000</v>
      </c>
      <c r="N38482">
        <v>2000</v>
      </c>
      <c r="O38482">
        <v>2000</v>
      </c>
      <c r="P38482">
        <v>11.64</v>
      </c>
      <c r="Q38482" t="s">
        <v>27</v>
      </c>
      <c r="R38482" t="s">
        <v>805</v>
      </c>
      <c r="S38482">
        <v>11.62</v>
      </c>
      <c r="T38482">
        <v>11.63</v>
      </c>
      <c r="X38482" t="s">
        <v>27</v>
      </c>
      <c r="Y38482">
        <v>1</v>
      </c>
      <c r="Z38482" s="3">
        <v>43160.526307870372</v>
      </c>
    </row>
    <row r="38483" spans="1:26" x14ac:dyDescent="0.25">
      <c r="A38483" s="2">
        <v>43160</v>
      </c>
      <c r="B38483" s="1" t="s">
        <v>11006</v>
      </c>
      <c r="C38483" s="3">
        <v>43160.651296296295</v>
      </c>
      <c r="D38483" s="3">
        <v>43160.651296296295</v>
      </c>
      <c r="E38483" t="s">
        <v>17382</v>
      </c>
      <c r="F38483" t="s">
        <v>17384</v>
      </c>
      <c r="G38483" t="s">
        <v>17387</v>
      </c>
      <c r="H38483" t="s">
        <v>17389</v>
      </c>
      <c r="I38483" t="s">
        <v>17391</v>
      </c>
      <c r="J38483" t="s">
        <v>26</v>
      </c>
      <c r="K38483" t="s">
        <v>17393</v>
      </c>
      <c r="L38483" t="s">
        <v>17396</v>
      </c>
      <c r="M38483">
        <v>2000</v>
      </c>
      <c r="N38483">
        <v>2000</v>
      </c>
      <c r="O38483">
        <v>2000</v>
      </c>
      <c r="P38483">
        <v>11.64</v>
      </c>
      <c r="Q38483" t="s">
        <v>27</v>
      </c>
      <c r="R38483" t="s">
        <v>805</v>
      </c>
      <c r="S38483">
        <v>11.62</v>
      </c>
      <c r="T38483">
        <v>11.63</v>
      </c>
      <c r="X38483" t="s">
        <v>27</v>
      </c>
      <c r="Y38483">
        <v>2</v>
      </c>
      <c r="Z38483" s="3">
        <v>43160.526307870372</v>
      </c>
    </row>
    <row r="38484" spans="1:26" x14ac:dyDescent="0.25">
      <c r="A38484" s="2">
        <v>43160</v>
      </c>
      <c r="B38484" s="1" t="s">
        <v>11007</v>
      </c>
      <c r="C38484" s="3">
        <v>43160.651296296295</v>
      </c>
      <c r="D38484" s="3">
        <v>43160.651296296295</v>
      </c>
      <c r="E38484" t="s">
        <v>17382</v>
      </c>
      <c r="F38484" t="s">
        <v>17384</v>
      </c>
      <c r="G38484" t="s">
        <v>17387</v>
      </c>
      <c r="H38484" t="s">
        <v>17389</v>
      </c>
      <c r="I38484" t="s">
        <v>17391</v>
      </c>
      <c r="J38484" t="s">
        <v>159</v>
      </c>
      <c r="K38484" t="s">
        <v>17394</v>
      </c>
      <c r="L38484" t="s">
        <v>17396</v>
      </c>
      <c r="M38484">
        <v>10100</v>
      </c>
      <c r="N38484">
        <v>10100</v>
      </c>
      <c r="O38484">
        <v>10100</v>
      </c>
      <c r="P38484">
        <v>11.63</v>
      </c>
      <c r="Q38484" t="s">
        <v>27</v>
      </c>
      <c r="R38484" t="s">
        <v>805</v>
      </c>
      <c r="S38484">
        <v>11.62</v>
      </c>
      <c r="T38484">
        <v>11.63</v>
      </c>
      <c r="X38484" t="s">
        <v>27</v>
      </c>
      <c r="Y38484">
        <v>1</v>
      </c>
      <c r="Z38484" s="3">
        <v>43160.526307870372</v>
      </c>
    </row>
    <row r="38485" spans="1:26" x14ac:dyDescent="0.25">
      <c r="A38485" s="2">
        <v>43160</v>
      </c>
      <c r="B38485" s="1" t="s">
        <v>11007</v>
      </c>
      <c r="C38485" s="3">
        <v>43160.651296296295</v>
      </c>
      <c r="D38485" s="3">
        <v>43160.651296296295</v>
      </c>
      <c r="E38485" t="s">
        <v>17382</v>
      </c>
      <c r="F38485" t="s">
        <v>17384</v>
      </c>
      <c r="G38485" t="s">
        <v>17387</v>
      </c>
      <c r="H38485" t="s">
        <v>17389</v>
      </c>
      <c r="I38485" t="s">
        <v>17391</v>
      </c>
      <c r="J38485" t="s">
        <v>159</v>
      </c>
      <c r="K38485" t="s">
        <v>17394</v>
      </c>
      <c r="L38485" t="s">
        <v>17396</v>
      </c>
      <c r="M38485">
        <v>10100</v>
      </c>
      <c r="N38485">
        <v>10100</v>
      </c>
      <c r="O38485">
        <v>10100</v>
      </c>
      <c r="P38485">
        <v>11.63</v>
      </c>
      <c r="Q38485" t="s">
        <v>27</v>
      </c>
      <c r="R38485" t="s">
        <v>805</v>
      </c>
      <c r="S38485">
        <v>11.62</v>
      </c>
      <c r="T38485">
        <v>11.63</v>
      </c>
      <c r="X38485" t="s">
        <v>27</v>
      </c>
      <c r="Y38485">
        <v>2</v>
      </c>
      <c r="Z38485" s="3">
        <v>43160.526307870372</v>
      </c>
    </row>
    <row r="38486" spans="1:26" x14ac:dyDescent="0.25">
      <c r="A38486" s="2">
        <v>43160</v>
      </c>
      <c r="B38486" s="1" t="s">
        <v>11008</v>
      </c>
      <c r="C38486" s="3">
        <v>43160.651296296295</v>
      </c>
      <c r="D38486" s="3">
        <v>43160.651296296295</v>
      </c>
      <c r="E38486" t="s">
        <v>17382</v>
      </c>
      <c r="F38486" t="s">
        <v>17386</v>
      </c>
      <c r="G38486" t="s">
        <v>17387</v>
      </c>
      <c r="H38486" t="s">
        <v>17389</v>
      </c>
      <c r="I38486" t="s">
        <v>17391</v>
      </c>
      <c r="J38486" t="s">
        <v>26</v>
      </c>
      <c r="K38486" t="s">
        <v>17394</v>
      </c>
      <c r="L38486" t="s">
        <v>17396</v>
      </c>
      <c r="M38486">
        <v>5570</v>
      </c>
      <c r="N38486">
        <v>5570</v>
      </c>
      <c r="O38486">
        <v>5570</v>
      </c>
      <c r="P38486">
        <v>11.62</v>
      </c>
      <c r="Q38486" t="s">
        <v>27</v>
      </c>
      <c r="R38486" t="s">
        <v>805</v>
      </c>
      <c r="S38486">
        <v>11.62</v>
      </c>
      <c r="T38486">
        <v>11.63</v>
      </c>
      <c r="X38486" t="s">
        <v>27</v>
      </c>
      <c r="Y38486">
        <v>1</v>
      </c>
      <c r="Z38486" s="3">
        <v>43160.526307870372</v>
      </c>
    </row>
    <row r="38487" spans="1:26" x14ac:dyDescent="0.25">
      <c r="A38487" s="2">
        <v>43160</v>
      </c>
      <c r="B38487" s="1" t="s">
        <v>11008</v>
      </c>
      <c r="C38487" s="3">
        <v>43160.651296296295</v>
      </c>
      <c r="D38487" s="3">
        <v>43160.651296296295</v>
      </c>
      <c r="E38487" t="s">
        <v>17382</v>
      </c>
      <c r="F38487" t="s">
        <v>17386</v>
      </c>
      <c r="G38487" t="s">
        <v>17387</v>
      </c>
      <c r="H38487" t="s">
        <v>17389</v>
      </c>
      <c r="I38487" t="s">
        <v>17391</v>
      </c>
      <c r="J38487" t="s">
        <v>26</v>
      </c>
      <c r="K38487" t="s">
        <v>17393</v>
      </c>
      <c r="L38487" t="s">
        <v>17396</v>
      </c>
      <c r="M38487">
        <v>5570</v>
      </c>
      <c r="N38487">
        <v>5570</v>
      </c>
      <c r="O38487">
        <v>5570</v>
      </c>
      <c r="P38487">
        <v>11.62</v>
      </c>
      <c r="Q38487" t="s">
        <v>27</v>
      </c>
      <c r="R38487" t="s">
        <v>805</v>
      </c>
      <c r="S38487">
        <v>11.62</v>
      </c>
      <c r="T38487">
        <v>11.63</v>
      </c>
      <c r="X38487" t="s">
        <v>27</v>
      </c>
      <c r="Y38487">
        <v>2</v>
      </c>
      <c r="Z38487" s="3">
        <v>43160.526307870372</v>
      </c>
    </row>
    <row r="38488" spans="1:26" x14ac:dyDescent="0.25">
      <c r="A38488" s="2">
        <v>43160</v>
      </c>
      <c r="B38488" s="1" t="s">
        <v>11009</v>
      </c>
      <c r="C38488" s="3">
        <v>43160.651296296295</v>
      </c>
      <c r="D38488" s="3">
        <v>43160.651296296295</v>
      </c>
      <c r="E38488" t="s">
        <v>17382</v>
      </c>
      <c r="F38488" t="s">
        <v>17384</v>
      </c>
      <c r="G38488" t="s">
        <v>17387</v>
      </c>
      <c r="H38488" t="s">
        <v>17390</v>
      </c>
      <c r="I38488" t="s">
        <v>17391</v>
      </c>
      <c r="J38488" t="s">
        <v>26</v>
      </c>
      <c r="K38488" t="s">
        <v>17394</v>
      </c>
      <c r="L38488" t="s">
        <v>17396</v>
      </c>
      <c r="M38488">
        <v>3587</v>
      </c>
      <c r="N38488">
        <v>3587</v>
      </c>
      <c r="O38488">
        <v>3587</v>
      </c>
      <c r="P38488">
        <v>11.63</v>
      </c>
      <c r="Q38488" t="s">
        <v>27</v>
      </c>
      <c r="R38488" t="s">
        <v>805</v>
      </c>
      <c r="S38488">
        <v>11.62</v>
      </c>
      <c r="T38488">
        <v>11.63</v>
      </c>
      <c r="X38488" t="s">
        <v>27</v>
      </c>
      <c r="Y38488">
        <v>1</v>
      </c>
      <c r="Z38488" s="3">
        <v>43160.526307870372</v>
      </c>
    </row>
    <row r="38489" spans="1:26" x14ac:dyDescent="0.25">
      <c r="A38489" s="2">
        <v>43160</v>
      </c>
      <c r="B38489" s="1" t="s">
        <v>11009</v>
      </c>
      <c r="C38489" s="3">
        <v>43160.651296296295</v>
      </c>
      <c r="D38489" s="3">
        <v>43160.651296296295</v>
      </c>
      <c r="E38489" t="s">
        <v>17382</v>
      </c>
      <c r="F38489" t="s">
        <v>17384</v>
      </c>
      <c r="G38489" t="s">
        <v>17387</v>
      </c>
      <c r="H38489" t="s">
        <v>17390</v>
      </c>
      <c r="I38489" t="s">
        <v>17391</v>
      </c>
      <c r="J38489" t="s">
        <v>26</v>
      </c>
      <c r="K38489" t="s">
        <v>17393</v>
      </c>
      <c r="L38489" t="s">
        <v>17396</v>
      </c>
      <c r="M38489">
        <v>3587</v>
      </c>
      <c r="N38489">
        <v>3587</v>
      </c>
      <c r="O38489">
        <v>3587</v>
      </c>
      <c r="P38489">
        <v>11.63</v>
      </c>
      <c r="Q38489" t="s">
        <v>27</v>
      </c>
      <c r="R38489" t="s">
        <v>805</v>
      </c>
      <c r="S38489">
        <v>11.62</v>
      </c>
      <c r="T38489">
        <v>11.63</v>
      </c>
      <c r="X38489" t="s">
        <v>27</v>
      </c>
      <c r="Y38489">
        <v>2</v>
      </c>
      <c r="Z38489" s="3">
        <v>43160.526307870372</v>
      </c>
    </row>
    <row r="38490" spans="1:26" x14ac:dyDescent="0.25">
      <c r="A38490" s="2">
        <v>43160</v>
      </c>
      <c r="B38490" s="1" t="s">
        <v>11009</v>
      </c>
      <c r="C38490" s="3">
        <v>43160.651296296295</v>
      </c>
      <c r="D38490" s="3">
        <v>43160.651307870372</v>
      </c>
      <c r="E38490" t="s">
        <v>17382</v>
      </c>
      <c r="F38490" t="s">
        <v>17384</v>
      </c>
      <c r="G38490" t="s">
        <v>17387</v>
      </c>
      <c r="H38490" t="s">
        <v>17390</v>
      </c>
      <c r="I38490" t="s">
        <v>17391</v>
      </c>
      <c r="J38490" t="s">
        <v>26</v>
      </c>
      <c r="K38490" t="s">
        <v>17394</v>
      </c>
      <c r="L38490" t="s">
        <v>17395</v>
      </c>
      <c r="M38490">
        <v>3587</v>
      </c>
      <c r="N38490">
        <v>3587</v>
      </c>
      <c r="O38490">
        <v>3587</v>
      </c>
      <c r="P38490">
        <v>11.63</v>
      </c>
      <c r="Q38490" t="s">
        <v>27</v>
      </c>
      <c r="R38490" t="s">
        <v>805</v>
      </c>
      <c r="S38490">
        <v>11.62</v>
      </c>
      <c r="T38490">
        <v>11.63</v>
      </c>
      <c r="X38490" t="s">
        <v>27</v>
      </c>
      <c r="Y38490">
        <v>3</v>
      </c>
      <c r="Z38490" s="3">
        <v>43160.526307870372</v>
      </c>
    </row>
    <row r="38491" spans="1:26" x14ac:dyDescent="0.25">
      <c r="A38491" s="2">
        <v>43160</v>
      </c>
      <c r="B38491" s="1" t="s">
        <v>11010</v>
      </c>
      <c r="C38491" s="3">
        <v>43160.651307870372</v>
      </c>
      <c r="D38491" s="3">
        <v>43160.651307870372</v>
      </c>
      <c r="E38491" t="s">
        <v>17382</v>
      </c>
      <c r="F38491" t="s">
        <v>17384</v>
      </c>
      <c r="G38491" t="s">
        <v>17387</v>
      </c>
      <c r="H38491" t="s">
        <v>17390</v>
      </c>
      <c r="I38491" t="s">
        <v>17391</v>
      </c>
      <c r="J38491" t="s">
        <v>26</v>
      </c>
      <c r="K38491" t="s">
        <v>17394</v>
      </c>
      <c r="L38491" t="s">
        <v>17396</v>
      </c>
      <c r="M38491">
        <v>2476</v>
      </c>
      <c r="N38491">
        <v>2476</v>
      </c>
      <c r="O38491">
        <v>2476</v>
      </c>
      <c r="P38491">
        <v>11.66</v>
      </c>
      <c r="Q38491" t="s">
        <v>27</v>
      </c>
      <c r="R38491" t="s">
        <v>805</v>
      </c>
      <c r="S38491">
        <v>11.62</v>
      </c>
      <c r="T38491">
        <v>11.63</v>
      </c>
      <c r="X38491" t="s">
        <v>27</v>
      </c>
      <c r="Y38491">
        <v>1</v>
      </c>
      <c r="Z38491" s="3">
        <v>43160.526307870372</v>
      </c>
    </row>
    <row r="38492" spans="1:26" x14ac:dyDescent="0.25">
      <c r="A38492" s="2">
        <v>43160</v>
      </c>
      <c r="B38492" s="1" t="s">
        <v>11010</v>
      </c>
      <c r="C38492" s="3">
        <v>43160.651307870372</v>
      </c>
      <c r="D38492" s="3">
        <v>43160.651307870372</v>
      </c>
      <c r="E38492" t="s">
        <v>17382</v>
      </c>
      <c r="F38492" t="s">
        <v>17384</v>
      </c>
      <c r="G38492" t="s">
        <v>17387</v>
      </c>
      <c r="H38492" t="s">
        <v>17390</v>
      </c>
      <c r="I38492" t="s">
        <v>17391</v>
      </c>
      <c r="J38492" t="s">
        <v>26</v>
      </c>
      <c r="K38492" t="s">
        <v>17393</v>
      </c>
      <c r="L38492" t="s">
        <v>17396</v>
      </c>
      <c r="M38492">
        <v>2476</v>
      </c>
      <c r="N38492">
        <v>2476</v>
      </c>
      <c r="O38492">
        <v>2476</v>
      </c>
      <c r="P38492">
        <v>11.66</v>
      </c>
      <c r="Q38492" t="s">
        <v>27</v>
      </c>
      <c r="R38492" t="s">
        <v>805</v>
      </c>
      <c r="S38492">
        <v>11.62</v>
      </c>
      <c r="T38492">
        <v>11.63</v>
      </c>
      <c r="X38492" t="s">
        <v>27</v>
      </c>
      <c r="Y38492">
        <v>2</v>
      </c>
      <c r="Z38492" s="3">
        <v>43160.526307870372</v>
      </c>
    </row>
    <row r="38493" spans="1:26" x14ac:dyDescent="0.25">
      <c r="A38493" s="2">
        <v>43160</v>
      </c>
      <c r="B38493" s="1" t="s">
        <v>11011</v>
      </c>
      <c r="C38493" s="3">
        <v>43160.651307870372</v>
      </c>
      <c r="D38493" s="3">
        <v>43160.651307870372</v>
      </c>
      <c r="E38493" t="s">
        <v>17382</v>
      </c>
      <c r="F38493" t="s">
        <v>17384</v>
      </c>
      <c r="G38493" t="s">
        <v>17387</v>
      </c>
      <c r="H38493" t="s">
        <v>17390</v>
      </c>
      <c r="I38493" t="s">
        <v>17391</v>
      </c>
      <c r="J38493" t="s">
        <v>26</v>
      </c>
      <c r="K38493" t="s">
        <v>17394</v>
      </c>
      <c r="L38493" t="s">
        <v>17396</v>
      </c>
      <c r="M38493">
        <v>3118</v>
      </c>
      <c r="N38493">
        <v>3118</v>
      </c>
      <c r="O38493">
        <v>3118</v>
      </c>
      <c r="P38493">
        <v>11.63</v>
      </c>
      <c r="Q38493" t="s">
        <v>27</v>
      </c>
      <c r="R38493" t="s">
        <v>805</v>
      </c>
      <c r="S38493">
        <v>11.62</v>
      </c>
      <c r="T38493">
        <v>11.63</v>
      </c>
      <c r="X38493" t="s">
        <v>27</v>
      </c>
      <c r="Y38493">
        <v>1</v>
      </c>
      <c r="Z38493" s="3">
        <v>43160.526307870372</v>
      </c>
    </row>
    <row r="38494" spans="1:26" x14ac:dyDescent="0.25">
      <c r="A38494" s="2">
        <v>43160</v>
      </c>
      <c r="B38494" s="1" t="s">
        <v>11011</v>
      </c>
      <c r="C38494" s="3">
        <v>43160.651307870372</v>
      </c>
      <c r="D38494" s="3">
        <v>43160.651307870372</v>
      </c>
      <c r="E38494" t="s">
        <v>17382</v>
      </c>
      <c r="F38494" t="s">
        <v>17384</v>
      </c>
      <c r="G38494" t="s">
        <v>17387</v>
      </c>
      <c r="H38494" t="s">
        <v>17390</v>
      </c>
      <c r="I38494" t="s">
        <v>17391</v>
      </c>
      <c r="J38494" t="s">
        <v>26</v>
      </c>
      <c r="K38494" t="s">
        <v>17393</v>
      </c>
      <c r="L38494" t="s">
        <v>17396</v>
      </c>
      <c r="M38494">
        <v>3118</v>
      </c>
      <c r="N38494">
        <v>3118</v>
      </c>
      <c r="O38494">
        <v>3118</v>
      </c>
      <c r="P38494">
        <v>11.63</v>
      </c>
      <c r="Q38494" t="s">
        <v>27</v>
      </c>
      <c r="R38494" t="s">
        <v>805</v>
      </c>
      <c r="S38494">
        <v>11.62</v>
      </c>
      <c r="T38494">
        <v>11.63</v>
      </c>
      <c r="X38494" t="s">
        <v>27</v>
      </c>
      <c r="Y38494">
        <v>2</v>
      </c>
      <c r="Z38494" s="3">
        <v>43160.526307870372</v>
      </c>
    </row>
    <row r="38495" spans="1:26" x14ac:dyDescent="0.25">
      <c r="A38495" s="2">
        <v>43160</v>
      </c>
      <c r="B38495" s="1" t="s">
        <v>11011</v>
      </c>
      <c r="C38495" s="3">
        <v>43160.651307870372</v>
      </c>
      <c r="D38495" s="3">
        <v>43160.651307870372</v>
      </c>
      <c r="E38495" t="s">
        <v>17382</v>
      </c>
      <c r="F38495" t="s">
        <v>17384</v>
      </c>
      <c r="G38495" t="s">
        <v>17387</v>
      </c>
      <c r="H38495" t="s">
        <v>17390</v>
      </c>
      <c r="I38495" t="s">
        <v>17391</v>
      </c>
      <c r="J38495" t="s">
        <v>26</v>
      </c>
      <c r="K38495" t="s">
        <v>17394</v>
      </c>
      <c r="L38495" t="s">
        <v>17395</v>
      </c>
      <c r="M38495">
        <v>3118</v>
      </c>
      <c r="N38495">
        <v>3118</v>
      </c>
      <c r="O38495">
        <v>3118</v>
      </c>
      <c r="P38495">
        <v>11.63</v>
      </c>
      <c r="Q38495" t="s">
        <v>27</v>
      </c>
      <c r="R38495" t="s">
        <v>805</v>
      </c>
      <c r="S38495">
        <v>11.62</v>
      </c>
      <c r="T38495">
        <v>11.63</v>
      </c>
      <c r="X38495" t="s">
        <v>27</v>
      </c>
      <c r="Y38495">
        <v>3</v>
      </c>
      <c r="Z38495" s="3">
        <v>43160.526307870372</v>
      </c>
    </row>
    <row r="38496" spans="1:26" x14ac:dyDescent="0.25">
      <c r="A38496" s="2">
        <v>43160</v>
      </c>
      <c r="B38496" s="1" t="s">
        <v>11012</v>
      </c>
      <c r="C38496" s="3">
        <v>43160.651307870372</v>
      </c>
      <c r="D38496" s="3">
        <v>43160.651307870372</v>
      </c>
      <c r="E38496" t="s">
        <v>17382</v>
      </c>
      <c r="F38496" t="s">
        <v>17386</v>
      </c>
      <c r="G38496" t="s">
        <v>17387</v>
      </c>
      <c r="H38496" t="s">
        <v>17389</v>
      </c>
      <c r="I38496" t="s">
        <v>17391</v>
      </c>
      <c r="J38496" t="s">
        <v>26</v>
      </c>
      <c r="K38496" t="s">
        <v>17394</v>
      </c>
      <c r="L38496" t="s">
        <v>17396</v>
      </c>
      <c r="M38496">
        <v>24</v>
      </c>
      <c r="N38496">
        <v>24</v>
      </c>
      <c r="O38496">
        <v>24</v>
      </c>
      <c r="P38496">
        <v>11.63</v>
      </c>
      <c r="Q38496" t="s">
        <v>27</v>
      </c>
      <c r="R38496" t="s">
        <v>805</v>
      </c>
      <c r="S38496">
        <v>11.62</v>
      </c>
      <c r="T38496">
        <v>11.63</v>
      </c>
      <c r="X38496" t="s">
        <v>27</v>
      </c>
      <c r="Y38496">
        <v>1</v>
      </c>
      <c r="Z38496" s="3">
        <v>43160.526307870372</v>
      </c>
    </row>
    <row r="38497" spans="1:26" x14ac:dyDescent="0.25">
      <c r="A38497" s="2">
        <v>43160</v>
      </c>
      <c r="B38497" s="1" t="s">
        <v>11012</v>
      </c>
      <c r="C38497" s="3">
        <v>43160.651307870372</v>
      </c>
      <c r="D38497" s="3">
        <v>43160.651307870372</v>
      </c>
      <c r="E38497" t="s">
        <v>17382</v>
      </c>
      <c r="F38497" t="s">
        <v>17386</v>
      </c>
      <c r="G38497" t="s">
        <v>17387</v>
      </c>
      <c r="H38497" t="s">
        <v>17389</v>
      </c>
      <c r="I38497" t="s">
        <v>17391</v>
      </c>
      <c r="J38497" t="s">
        <v>26</v>
      </c>
      <c r="K38497" t="s">
        <v>17394</v>
      </c>
      <c r="L38497" t="s">
        <v>17397</v>
      </c>
      <c r="M38497">
        <v>24</v>
      </c>
      <c r="N38497">
        <v>0</v>
      </c>
      <c r="O38497">
        <v>24</v>
      </c>
      <c r="P38497">
        <v>11.63</v>
      </c>
      <c r="Q38497" t="s">
        <v>27</v>
      </c>
      <c r="R38497" t="s">
        <v>805</v>
      </c>
      <c r="S38497">
        <v>11.62</v>
      </c>
      <c r="T38497">
        <v>11.63</v>
      </c>
      <c r="V38497">
        <v>6.9629020671826099E+17</v>
      </c>
      <c r="W38497">
        <v>24</v>
      </c>
      <c r="X38497" t="s">
        <v>27</v>
      </c>
      <c r="Y38497">
        <v>2</v>
      </c>
      <c r="Z38497" s="3">
        <v>43160.526307870372</v>
      </c>
    </row>
    <row r="38498" spans="1:26" x14ac:dyDescent="0.25">
      <c r="A38498" s="2">
        <v>43160</v>
      </c>
      <c r="B38498" s="1" t="s">
        <v>11013</v>
      </c>
      <c r="C38498" s="3">
        <v>43160.651307870372</v>
      </c>
      <c r="D38498" s="3">
        <v>43160.651307870372</v>
      </c>
      <c r="E38498" t="s">
        <v>17382</v>
      </c>
      <c r="F38498" t="s">
        <v>17386</v>
      </c>
      <c r="G38498" t="s">
        <v>17387</v>
      </c>
      <c r="H38498" t="s">
        <v>17389</v>
      </c>
      <c r="I38498" t="s">
        <v>17391</v>
      </c>
      <c r="J38498" t="s">
        <v>159</v>
      </c>
      <c r="K38498" t="s">
        <v>17394</v>
      </c>
      <c r="L38498" t="s">
        <v>17396</v>
      </c>
      <c r="M38498">
        <v>976</v>
      </c>
      <c r="N38498">
        <v>976</v>
      </c>
      <c r="O38498">
        <v>976</v>
      </c>
      <c r="P38498">
        <v>11.63</v>
      </c>
      <c r="Q38498" t="s">
        <v>27</v>
      </c>
      <c r="R38498" t="s">
        <v>805</v>
      </c>
      <c r="S38498">
        <v>11.62</v>
      </c>
      <c r="T38498">
        <v>11.64</v>
      </c>
      <c r="X38498" t="s">
        <v>27</v>
      </c>
      <c r="Y38498">
        <v>1</v>
      </c>
      <c r="Z38498" s="3">
        <v>43160.526307870372</v>
      </c>
    </row>
    <row r="38499" spans="1:26" x14ac:dyDescent="0.25">
      <c r="A38499" s="2">
        <v>43160</v>
      </c>
      <c r="B38499" s="1" t="s">
        <v>11013</v>
      </c>
      <c r="C38499" s="3">
        <v>43160.651307870372</v>
      </c>
      <c r="D38499" s="3">
        <v>43160.651307870372</v>
      </c>
      <c r="E38499" t="s">
        <v>17382</v>
      </c>
      <c r="F38499" t="s">
        <v>17386</v>
      </c>
      <c r="G38499" t="s">
        <v>17387</v>
      </c>
      <c r="H38499" t="s">
        <v>17389</v>
      </c>
      <c r="I38499" t="s">
        <v>17391</v>
      </c>
      <c r="J38499" t="s">
        <v>159</v>
      </c>
      <c r="K38499" t="s">
        <v>17394</v>
      </c>
      <c r="L38499" t="s">
        <v>17397</v>
      </c>
      <c r="M38499">
        <v>976</v>
      </c>
      <c r="N38499">
        <v>0</v>
      </c>
      <c r="O38499">
        <v>976</v>
      </c>
      <c r="P38499">
        <v>11.63</v>
      </c>
      <c r="Q38499" t="s">
        <v>27</v>
      </c>
      <c r="R38499" t="s">
        <v>805</v>
      </c>
      <c r="S38499">
        <v>11.62</v>
      </c>
      <c r="T38499">
        <v>11.64</v>
      </c>
      <c r="V38499">
        <v>6.9629020671826099E+17</v>
      </c>
      <c r="W38499">
        <v>976</v>
      </c>
      <c r="X38499" t="s">
        <v>27</v>
      </c>
      <c r="Y38499">
        <v>2</v>
      </c>
      <c r="Z38499" s="3">
        <v>43160.526307870372</v>
      </c>
    </row>
    <row r="38500" spans="1:26" x14ac:dyDescent="0.25">
      <c r="A38500" s="2">
        <v>43160</v>
      </c>
      <c r="B38500" s="1" t="s">
        <v>11014</v>
      </c>
      <c r="C38500" s="3">
        <v>43160.651307870372</v>
      </c>
      <c r="D38500" s="3">
        <v>43160.651307870372</v>
      </c>
      <c r="E38500" t="s">
        <v>17382</v>
      </c>
      <c r="F38500" t="s">
        <v>17386</v>
      </c>
      <c r="G38500" t="s">
        <v>17387</v>
      </c>
      <c r="H38500" t="s">
        <v>17389</v>
      </c>
      <c r="I38500" t="s">
        <v>17391</v>
      </c>
      <c r="J38500" t="s">
        <v>26</v>
      </c>
      <c r="K38500" t="s">
        <v>17394</v>
      </c>
      <c r="L38500" t="s">
        <v>17396</v>
      </c>
      <c r="M38500">
        <v>30</v>
      </c>
      <c r="N38500">
        <v>30</v>
      </c>
      <c r="O38500">
        <v>30</v>
      </c>
      <c r="P38500">
        <v>11.63</v>
      </c>
      <c r="Q38500" t="s">
        <v>27</v>
      </c>
      <c r="R38500" t="s">
        <v>805</v>
      </c>
      <c r="S38500">
        <v>11.63</v>
      </c>
      <c r="T38500">
        <v>11.64</v>
      </c>
      <c r="X38500" t="s">
        <v>27</v>
      </c>
      <c r="Y38500">
        <v>1</v>
      </c>
      <c r="Z38500" s="3">
        <v>43160.526307870372</v>
      </c>
    </row>
    <row r="38501" spans="1:26" x14ac:dyDescent="0.25">
      <c r="A38501" s="2">
        <v>43160</v>
      </c>
      <c r="B38501" s="1" t="s">
        <v>11014</v>
      </c>
      <c r="C38501" s="3">
        <v>43160.651307870372</v>
      </c>
      <c r="D38501" s="3">
        <v>43160.651307870372</v>
      </c>
      <c r="E38501" t="s">
        <v>17382</v>
      </c>
      <c r="F38501" t="s">
        <v>17386</v>
      </c>
      <c r="G38501" t="s">
        <v>17387</v>
      </c>
      <c r="H38501" t="s">
        <v>17389</v>
      </c>
      <c r="I38501" t="s">
        <v>17391</v>
      </c>
      <c r="J38501" t="s">
        <v>26</v>
      </c>
      <c r="K38501" t="s">
        <v>17393</v>
      </c>
      <c r="L38501" t="s">
        <v>17396</v>
      </c>
      <c r="M38501">
        <v>30</v>
      </c>
      <c r="N38501">
        <v>30</v>
      </c>
      <c r="O38501">
        <v>30</v>
      </c>
      <c r="P38501">
        <v>11.63</v>
      </c>
      <c r="Q38501" t="s">
        <v>27</v>
      </c>
      <c r="R38501" t="s">
        <v>805</v>
      </c>
      <c r="S38501">
        <v>11.63</v>
      </c>
      <c r="T38501">
        <v>11.64</v>
      </c>
      <c r="X38501" t="s">
        <v>27</v>
      </c>
      <c r="Y38501">
        <v>2</v>
      </c>
      <c r="Z38501" s="3">
        <v>43160.526307870372</v>
      </c>
    </row>
    <row r="38502" spans="1:26" x14ac:dyDescent="0.25">
      <c r="A38502" s="2">
        <v>43160</v>
      </c>
      <c r="B38502" s="1" t="s">
        <v>11014</v>
      </c>
      <c r="C38502" s="3">
        <v>43160.651307870372</v>
      </c>
      <c r="D38502" s="3">
        <v>43160.651307870372</v>
      </c>
      <c r="E38502" t="s">
        <v>17382</v>
      </c>
      <c r="F38502" t="s">
        <v>17386</v>
      </c>
      <c r="G38502" t="s">
        <v>17387</v>
      </c>
      <c r="H38502" t="s">
        <v>17389</v>
      </c>
      <c r="I38502" t="s">
        <v>17391</v>
      </c>
      <c r="J38502" t="s">
        <v>26</v>
      </c>
      <c r="K38502" t="s">
        <v>17394</v>
      </c>
      <c r="L38502" t="s">
        <v>17397</v>
      </c>
      <c r="M38502">
        <v>30</v>
      </c>
      <c r="N38502">
        <v>0</v>
      </c>
      <c r="O38502">
        <v>30</v>
      </c>
      <c r="P38502">
        <v>11.63</v>
      </c>
      <c r="Q38502" t="s">
        <v>27</v>
      </c>
      <c r="R38502" t="s">
        <v>805</v>
      </c>
      <c r="S38502">
        <v>11.62</v>
      </c>
      <c r="T38502">
        <v>11.64</v>
      </c>
      <c r="V38502">
        <v>6.9629020671826099E+17</v>
      </c>
      <c r="W38502">
        <v>30</v>
      </c>
      <c r="X38502" t="s">
        <v>27</v>
      </c>
      <c r="Y38502">
        <v>3</v>
      </c>
      <c r="Z38502" s="3">
        <v>43160.526307870372</v>
      </c>
    </row>
    <row r="38503" spans="1:26" x14ac:dyDescent="0.25">
      <c r="A38503" s="2">
        <v>43160</v>
      </c>
      <c r="B38503" s="1" t="s">
        <v>11015</v>
      </c>
      <c r="C38503" s="3">
        <v>43160.651307870372</v>
      </c>
      <c r="D38503" s="3">
        <v>43160.651307870372</v>
      </c>
      <c r="E38503" t="s">
        <v>17382</v>
      </c>
      <c r="F38503" t="s">
        <v>17384</v>
      </c>
      <c r="G38503" t="s">
        <v>17387</v>
      </c>
      <c r="H38503" t="s">
        <v>17389</v>
      </c>
      <c r="I38503" t="s">
        <v>17391</v>
      </c>
      <c r="J38503" t="s">
        <v>159</v>
      </c>
      <c r="K38503" t="s">
        <v>17394</v>
      </c>
      <c r="L38503" t="s">
        <v>17396</v>
      </c>
      <c r="M38503">
        <v>30</v>
      </c>
      <c r="N38503">
        <v>30</v>
      </c>
      <c r="O38503">
        <v>30</v>
      </c>
      <c r="P38503">
        <v>11.63</v>
      </c>
      <c r="Q38503" t="s">
        <v>27</v>
      </c>
      <c r="R38503" t="s">
        <v>805</v>
      </c>
      <c r="S38503">
        <v>11.62</v>
      </c>
      <c r="T38503">
        <v>11.64</v>
      </c>
      <c r="X38503" t="s">
        <v>27</v>
      </c>
      <c r="Y38503">
        <v>1</v>
      </c>
      <c r="Z38503" s="3">
        <v>43160.526307870372</v>
      </c>
    </row>
    <row r="38504" spans="1:26" x14ac:dyDescent="0.25">
      <c r="A38504" s="2">
        <v>43160</v>
      </c>
      <c r="B38504" s="1" t="s">
        <v>11015</v>
      </c>
      <c r="C38504" s="3">
        <v>43160.651307870372</v>
      </c>
      <c r="D38504" s="3">
        <v>43160.651307870372</v>
      </c>
      <c r="E38504" t="s">
        <v>17382</v>
      </c>
      <c r="F38504" t="s">
        <v>17384</v>
      </c>
      <c r="G38504" t="s">
        <v>17387</v>
      </c>
      <c r="H38504" t="s">
        <v>17389</v>
      </c>
      <c r="I38504" t="s">
        <v>17391</v>
      </c>
      <c r="J38504" t="s">
        <v>159</v>
      </c>
      <c r="K38504" t="s">
        <v>17394</v>
      </c>
      <c r="L38504" t="s">
        <v>17397</v>
      </c>
      <c r="M38504">
        <v>30</v>
      </c>
      <c r="N38504">
        <v>0</v>
      </c>
      <c r="O38504">
        <v>30</v>
      </c>
      <c r="P38504">
        <v>11.63</v>
      </c>
      <c r="Q38504" t="s">
        <v>27</v>
      </c>
      <c r="R38504" t="s">
        <v>805</v>
      </c>
      <c r="S38504">
        <v>11.62</v>
      </c>
      <c r="T38504">
        <v>11.64</v>
      </c>
      <c r="V38504">
        <v>6.9629020671826099E+17</v>
      </c>
      <c r="W38504">
        <v>30</v>
      </c>
      <c r="X38504" t="s">
        <v>27</v>
      </c>
      <c r="Y38504">
        <v>2</v>
      </c>
      <c r="Z38504" s="3">
        <v>43160.526307870372</v>
      </c>
    </row>
    <row r="38505" spans="1:26" x14ac:dyDescent="0.25">
      <c r="A38505" s="2">
        <v>43160</v>
      </c>
      <c r="B38505" s="1" t="s">
        <v>11016</v>
      </c>
      <c r="C38505" s="3">
        <v>43160.651307870372</v>
      </c>
      <c r="D38505" s="3">
        <v>43160.651307870372</v>
      </c>
      <c r="E38505" t="s">
        <v>17382</v>
      </c>
      <c r="F38505" t="s">
        <v>17384</v>
      </c>
      <c r="G38505" t="s">
        <v>17387</v>
      </c>
      <c r="H38505" t="s">
        <v>17389</v>
      </c>
      <c r="I38505" t="s">
        <v>17391</v>
      </c>
      <c r="J38505" t="s">
        <v>159</v>
      </c>
      <c r="K38505" t="s">
        <v>17394</v>
      </c>
      <c r="L38505" t="s">
        <v>17396</v>
      </c>
      <c r="M38505">
        <v>30</v>
      </c>
      <c r="N38505">
        <v>30</v>
      </c>
      <c r="O38505">
        <v>30</v>
      </c>
      <c r="P38505">
        <v>11.63</v>
      </c>
      <c r="Q38505" t="s">
        <v>27</v>
      </c>
      <c r="R38505" t="s">
        <v>805</v>
      </c>
      <c r="S38505">
        <v>11.62</v>
      </c>
      <c r="T38505">
        <v>11.64</v>
      </c>
      <c r="X38505" t="s">
        <v>27</v>
      </c>
      <c r="Y38505">
        <v>1</v>
      </c>
      <c r="Z38505" s="3">
        <v>43160.526307870372</v>
      </c>
    </row>
    <row r="38506" spans="1:26" x14ac:dyDescent="0.25">
      <c r="A38506" s="2">
        <v>43160</v>
      </c>
      <c r="B38506" s="1" t="s">
        <v>11016</v>
      </c>
      <c r="C38506" s="3">
        <v>43160.651307870372</v>
      </c>
      <c r="D38506" s="3">
        <v>43160.651307870372</v>
      </c>
      <c r="E38506" t="s">
        <v>17382</v>
      </c>
      <c r="F38506" t="s">
        <v>17384</v>
      </c>
      <c r="G38506" t="s">
        <v>17387</v>
      </c>
      <c r="H38506" t="s">
        <v>17389</v>
      </c>
      <c r="I38506" t="s">
        <v>17391</v>
      </c>
      <c r="J38506" t="s">
        <v>159</v>
      </c>
      <c r="K38506" t="s">
        <v>17394</v>
      </c>
      <c r="L38506" t="s">
        <v>17396</v>
      </c>
      <c r="M38506">
        <v>30</v>
      </c>
      <c r="N38506">
        <v>30</v>
      </c>
      <c r="O38506">
        <v>30</v>
      </c>
      <c r="P38506">
        <v>11.63</v>
      </c>
      <c r="Q38506" t="s">
        <v>27</v>
      </c>
      <c r="R38506" t="s">
        <v>805</v>
      </c>
      <c r="S38506">
        <v>11.62</v>
      </c>
      <c r="T38506">
        <v>11.64</v>
      </c>
      <c r="X38506" t="s">
        <v>27</v>
      </c>
      <c r="Y38506">
        <v>2</v>
      </c>
      <c r="Z38506" s="3">
        <v>43160.526307870372</v>
      </c>
    </row>
    <row r="38507" spans="1:26" x14ac:dyDescent="0.25">
      <c r="A38507" s="2">
        <v>43160</v>
      </c>
      <c r="B38507" s="1" t="s">
        <v>11017</v>
      </c>
      <c r="C38507" s="3">
        <v>43160.651307870372</v>
      </c>
      <c r="D38507" s="3">
        <v>43160.651307870372</v>
      </c>
      <c r="E38507" t="s">
        <v>17382</v>
      </c>
      <c r="F38507" t="s">
        <v>17384</v>
      </c>
      <c r="G38507" t="s">
        <v>17387</v>
      </c>
      <c r="H38507" t="s">
        <v>17389</v>
      </c>
      <c r="I38507" t="s">
        <v>17391</v>
      </c>
      <c r="J38507" t="s">
        <v>159</v>
      </c>
      <c r="K38507" t="s">
        <v>17394</v>
      </c>
      <c r="L38507" t="s">
        <v>17396</v>
      </c>
      <c r="M38507">
        <v>30</v>
      </c>
      <c r="N38507">
        <v>30</v>
      </c>
      <c r="O38507">
        <v>30</v>
      </c>
      <c r="P38507">
        <v>11.63</v>
      </c>
      <c r="Q38507" t="s">
        <v>27</v>
      </c>
      <c r="R38507" t="s">
        <v>805</v>
      </c>
      <c r="S38507">
        <v>11.62</v>
      </c>
      <c r="T38507">
        <v>11.64</v>
      </c>
      <c r="X38507" t="s">
        <v>27</v>
      </c>
      <c r="Y38507">
        <v>1</v>
      </c>
      <c r="Z38507" s="3">
        <v>43160.526307870372</v>
      </c>
    </row>
    <row r="38508" spans="1:26" x14ac:dyDescent="0.25">
      <c r="A38508" s="2">
        <v>43160</v>
      </c>
      <c r="B38508" s="1" t="s">
        <v>11017</v>
      </c>
      <c r="C38508" s="3">
        <v>43160.651307870372</v>
      </c>
      <c r="D38508" s="3">
        <v>43160.651307870372</v>
      </c>
      <c r="E38508" t="s">
        <v>17382</v>
      </c>
      <c r="F38508" t="s">
        <v>17384</v>
      </c>
      <c r="G38508" t="s">
        <v>17387</v>
      </c>
      <c r="H38508" t="s">
        <v>17389</v>
      </c>
      <c r="I38508" t="s">
        <v>17391</v>
      </c>
      <c r="J38508" t="s">
        <v>159</v>
      </c>
      <c r="K38508" t="s">
        <v>17394</v>
      </c>
      <c r="L38508" t="s">
        <v>17396</v>
      </c>
      <c r="M38508">
        <v>30</v>
      </c>
      <c r="N38508">
        <v>30</v>
      </c>
      <c r="O38508">
        <v>30</v>
      </c>
      <c r="P38508">
        <v>11.63</v>
      </c>
      <c r="Q38508" t="s">
        <v>27</v>
      </c>
      <c r="R38508" t="s">
        <v>805</v>
      </c>
      <c r="S38508">
        <v>11.62</v>
      </c>
      <c r="T38508">
        <v>11.64</v>
      </c>
      <c r="X38508" t="s">
        <v>27</v>
      </c>
      <c r="Y38508">
        <v>2</v>
      </c>
      <c r="Z38508" s="3">
        <v>43160.526307870372</v>
      </c>
    </row>
    <row r="38509" spans="1:26" x14ac:dyDescent="0.25">
      <c r="A38509" s="2">
        <v>43160</v>
      </c>
      <c r="B38509" s="1" t="s">
        <v>11018</v>
      </c>
      <c r="C38509" s="3">
        <v>43160.651307870372</v>
      </c>
      <c r="D38509" s="3">
        <v>43160.651307870372</v>
      </c>
      <c r="E38509" t="s">
        <v>17382</v>
      </c>
      <c r="F38509" t="s">
        <v>17384</v>
      </c>
      <c r="G38509" t="s">
        <v>17387</v>
      </c>
      <c r="H38509" t="s">
        <v>17389</v>
      </c>
      <c r="I38509" t="s">
        <v>17391</v>
      </c>
      <c r="J38509" t="s">
        <v>159</v>
      </c>
      <c r="K38509" t="s">
        <v>17394</v>
      </c>
      <c r="L38509" t="s">
        <v>17396</v>
      </c>
      <c r="M38509">
        <v>30</v>
      </c>
      <c r="N38509">
        <v>30</v>
      </c>
      <c r="O38509">
        <v>30</v>
      </c>
      <c r="P38509">
        <v>11.63</v>
      </c>
      <c r="Q38509" t="s">
        <v>27</v>
      </c>
      <c r="R38509" t="s">
        <v>805</v>
      </c>
      <c r="S38509">
        <v>11.62</v>
      </c>
      <c r="T38509">
        <v>11.64</v>
      </c>
      <c r="X38509" t="s">
        <v>27</v>
      </c>
      <c r="Y38509">
        <v>1</v>
      </c>
      <c r="Z38509" s="3">
        <v>43160.526307870372</v>
      </c>
    </row>
    <row r="38510" spans="1:26" x14ac:dyDescent="0.25">
      <c r="A38510" s="2">
        <v>43160</v>
      </c>
      <c r="B38510" s="1" t="s">
        <v>11018</v>
      </c>
      <c r="C38510" s="3">
        <v>43160.651307870372</v>
      </c>
      <c r="D38510" s="3">
        <v>43160.651307870372</v>
      </c>
      <c r="E38510" t="s">
        <v>17382</v>
      </c>
      <c r="F38510" t="s">
        <v>17384</v>
      </c>
      <c r="G38510" t="s">
        <v>17387</v>
      </c>
      <c r="H38510" t="s">
        <v>17389</v>
      </c>
      <c r="I38510" t="s">
        <v>17391</v>
      </c>
      <c r="J38510" t="s">
        <v>159</v>
      </c>
      <c r="K38510" t="s">
        <v>17394</v>
      </c>
      <c r="L38510" t="s">
        <v>17396</v>
      </c>
      <c r="M38510">
        <v>30</v>
      </c>
      <c r="N38510">
        <v>30</v>
      </c>
      <c r="O38510">
        <v>30</v>
      </c>
      <c r="P38510">
        <v>11.63</v>
      </c>
      <c r="Q38510" t="s">
        <v>27</v>
      </c>
      <c r="R38510" t="s">
        <v>805</v>
      </c>
      <c r="S38510">
        <v>11.62</v>
      </c>
      <c r="T38510">
        <v>11.64</v>
      </c>
      <c r="X38510" t="s">
        <v>27</v>
      </c>
      <c r="Y38510">
        <v>2</v>
      </c>
      <c r="Z38510" s="3">
        <v>43160.526307870372</v>
      </c>
    </row>
    <row r="38511" spans="1:26" x14ac:dyDescent="0.25">
      <c r="A38511" s="2">
        <v>43160</v>
      </c>
      <c r="B38511" s="1" t="s">
        <v>11019</v>
      </c>
      <c r="C38511" s="3">
        <v>43160.651307870372</v>
      </c>
      <c r="D38511" s="3">
        <v>43160.651307870372</v>
      </c>
      <c r="E38511" t="s">
        <v>17382</v>
      </c>
      <c r="F38511" t="s">
        <v>17386</v>
      </c>
      <c r="G38511" t="s">
        <v>17387</v>
      </c>
      <c r="H38511" t="s">
        <v>17389</v>
      </c>
      <c r="I38511" t="s">
        <v>17391</v>
      </c>
      <c r="J38511" t="s">
        <v>26</v>
      </c>
      <c r="K38511" t="s">
        <v>17394</v>
      </c>
      <c r="L38511" t="s">
        <v>17396</v>
      </c>
      <c r="M38511">
        <v>5570</v>
      </c>
      <c r="N38511">
        <v>5570</v>
      </c>
      <c r="O38511">
        <v>5570</v>
      </c>
      <c r="P38511">
        <v>11.62</v>
      </c>
      <c r="Q38511" t="s">
        <v>27</v>
      </c>
      <c r="R38511" t="s">
        <v>805</v>
      </c>
      <c r="S38511">
        <v>11.62</v>
      </c>
      <c r="T38511">
        <v>11.64</v>
      </c>
      <c r="X38511" t="s">
        <v>27</v>
      </c>
      <c r="Y38511">
        <v>1</v>
      </c>
      <c r="Z38511" s="3">
        <v>43160.526307870372</v>
      </c>
    </row>
    <row r="38512" spans="1:26" x14ac:dyDescent="0.25">
      <c r="A38512" s="2">
        <v>43160</v>
      </c>
      <c r="B38512" s="1" t="s">
        <v>11019</v>
      </c>
      <c r="C38512" s="3">
        <v>43160.651307870372</v>
      </c>
      <c r="D38512" s="3">
        <v>43160.651307870372</v>
      </c>
      <c r="E38512" t="s">
        <v>17382</v>
      </c>
      <c r="F38512" t="s">
        <v>17386</v>
      </c>
      <c r="G38512" t="s">
        <v>17387</v>
      </c>
      <c r="H38512" t="s">
        <v>17389</v>
      </c>
      <c r="I38512" t="s">
        <v>17391</v>
      </c>
      <c r="J38512" t="s">
        <v>26</v>
      </c>
      <c r="K38512" t="s">
        <v>17393</v>
      </c>
      <c r="L38512" t="s">
        <v>17396</v>
      </c>
      <c r="M38512">
        <v>5570</v>
      </c>
      <c r="N38512">
        <v>5570</v>
      </c>
      <c r="O38512">
        <v>5570</v>
      </c>
      <c r="P38512">
        <v>11.62</v>
      </c>
      <c r="Q38512" t="s">
        <v>27</v>
      </c>
      <c r="R38512" t="s">
        <v>805</v>
      </c>
      <c r="S38512">
        <v>11.62</v>
      </c>
      <c r="T38512">
        <v>11.64</v>
      </c>
      <c r="X38512" t="s">
        <v>27</v>
      </c>
      <c r="Y38512">
        <v>2</v>
      </c>
      <c r="Z38512" s="3">
        <v>43160.526307870372</v>
      </c>
    </row>
    <row r="38513" spans="1:26" x14ac:dyDescent="0.25">
      <c r="A38513" s="2">
        <v>43160</v>
      </c>
      <c r="B38513" s="1" t="s">
        <v>11019</v>
      </c>
      <c r="C38513" s="3">
        <v>43160.651307870372</v>
      </c>
      <c r="D38513" s="3">
        <v>43160.651307870372</v>
      </c>
      <c r="E38513" t="s">
        <v>17382</v>
      </c>
      <c r="F38513" t="s">
        <v>17386</v>
      </c>
      <c r="G38513" t="s">
        <v>17387</v>
      </c>
      <c r="H38513" t="s">
        <v>17389</v>
      </c>
      <c r="I38513" t="s">
        <v>17391</v>
      </c>
      <c r="J38513" t="s">
        <v>26</v>
      </c>
      <c r="K38513" t="s">
        <v>17394</v>
      </c>
      <c r="L38513" t="s">
        <v>17395</v>
      </c>
      <c r="M38513">
        <v>5570</v>
      </c>
      <c r="N38513">
        <v>5570</v>
      </c>
      <c r="O38513">
        <v>5570</v>
      </c>
      <c r="P38513">
        <v>11.62</v>
      </c>
      <c r="Q38513" t="s">
        <v>27</v>
      </c>
      <c r="R38513" t="s">
        <v>805</v>
      </c>
      <c r="S38513">
        <v>11.62</v>
      </c>
      <c r="T38513">
        <v>11.63</v>
      </c>
      <c r="X38513" t="s">
        <v>27</v>
      </c>
      <c r="Y38513">
        <v>3</v>
      </c>
      <c r="Z38513" s="3">
        <v>43160.526307870372</v>
      </c>
    </row>
    <row r="38514" spans="1:26" x14ac:dyDescent="0.25">
      <c r="A38514" s="2">
        <v>43160</v>
      </c>
      <c r="B38514" s="1" t="s">
        <v>11020</v>
      </c>
      <c r="C38514" s="3">
        <v>43160.651307870372</v>
      </c>
      <c r="D38514" s="3">
        <v>43160.651307870372</v>
      </c>
      <c r="E38514" t="s">
        <v>17382</v>
      </c>
      <c r="F38514" t="s">
        <v>17384</v>
      </c>
      <c r="G38514" t="s">
        <v>17387</v>
      </c>
      <c r="H38514" t="s">
        <v>17390</v>
      </c>
      <c r="I38514" t="s">
        <v>17391</v>
      </c>
      <c r="J38514" t="s">
        <v>26</v>
      </c>
      <c r="K38514" t="s">
        <v>17394</v>
      </c>
      <c r="L38514" t="s">
        <v>17396</v>
      </c>
      <c r="M38514">
        <v>2441</v>
      </c>
      <c r="N38514">
        <v>2441</v>
      </c>
      <c r="O38514">
        <v>2441</v>
      </c>
      <c r="P38514">
        <v>11.63</v>
      </c>
      <c r="Q38514" t="s">
        <v>27</v>
      </c>
      <c r="R38514" t="s">
        <v>805</v>
      </c>
      <c r="S38514">
        <v>11.62</v>
      </c>
      <c r="T38514">
        <v>11.63</v>
      </c>
      <c r="X38514" t="s">
        <v>27</v>
      </c>
      <c r="Y38514">
        <v>1</v>
      </c>
      <c r="Z38514" s="3">
        <v>43160.526307870372</v>
      </c>
    </row>
    <row r="38515" spans="1:26" x14ac:dyDescent="0.25">
      <c r="A38515" s="2">
        <v>43160</v>
      </c>
      <c r="B38515" s="1" t="s">
        <v>11020</v>
      </c>
      <c r="C38515" s="3">
        <v>43160.651307870372</v>
      </c>
      <c r="D38515" s="3">
        <v>43160.651307870372</v>
      </c>
      <c r="E38515" t="s">
        <v>17382</v>
      </c>
      <c r="F38515" t="s">
        <v>17384</v>
      </c>
      <c r="G38515" t="s">
        <v>17387</v>
      </c>
      <c r="H38515" t="s">
        <v>17390</v>
      </c>
      <c r="I38515" t="s">
        <v>17391</v>
      </c>
      <c r="J38515" t="s">
        <v>26</v>
      </c>
      <c r="K38515" t="s">
        <v>17393</v>
      </c>
      <c r="L38515" t="s">
        <v>17396</v>
      </c>
      <c r="M38515">
        <v>2441</v>
      </c>
      <c r="N38515">
        <v>2441</v>
      </c>
      <c r="O38515">
        <v>2441</v>
      </c>
      <c r="P38515">
        <v>11.63</v>
      </c>
      <c r="Q38515" t="s">
        <v>27</v>
      </c>
      <c r="R38515" t="s">
        <v>805</v>
      </c>
      <c r="S38515">
        <v>11.62</v>
      </c>
      <c r="T38515">
        <v>11.63</v>
      </c>
      <c r="X38515" t="s">
        <v>27</v>
      </c>
      <c r="Y38515">
        <v>2</v>
      </c>
      <c r="Z38515" s="3">
        <v>43160.526307870372</v>
      </c>
    </row>
    <row r="38516" spans="1:26" x14ac:dyDescent="0.25">
      <c r="A38516" s="2">
        <v>43160</v>
      </c>
      <c r="B38516" s="1" t="s">
        <v>11021</v>
      </c>
      <c r="C38516" s="3">
        <v>43160.651307870372</v>
      </c>
      <c r="D38516" s="3">
        <v>43160.651307870372</v>
      </c>
      <c r="E38516" t="s">
        <v>17382</v>
      </c>
      <c r="F38516" t="s">
        <v>17384</v>
      </c>
      <c r="G38516" t="s">
        <v>17387</v>
      </c>
      <c r="H38516" t="s">
        <v>17389</v>
      </c>
      <c r="I38516" t="s">
        <v>17391</v>
      </c>
      <c r="J38516" t="s">
        <v>26</v>
      </c>
      <c r="K38516" t="s">
        <v>17394</v>
      </c>
      <c r="L38516" t="s">
        <v>17396</v>
      </c>
      <c r="M38516">
        <v>250</v>
      </c>
      <c r="N38516">
        <v>250</v>
      </c>
      <c r="O38516">
        <v>250</v>
      </c>
      <c r="P38516">
        <v>11.65</v>
      </c>
      <c r="Q38516" t="s">
        <v>27</v>
      </c>
      <c r="R38516" t="s">
        <v>805</v>
      </c>
      <c r="S38516">
        <v>11.62</v>
      </c>
      <c r="T38516">
        <v>11.63</v>
      </c>
      <c r="X38516" t="s">
        <v>27</v>
      </c>
      <c r="Y38516">
        <v>1</v>
      </c>
      <c r="Z38516" s="3">
        <v>43160.526307870372</v>
      </c>
    </row>
    <row r="38517" spans="1:26" x14ac:dyDescent="0.25">
      <c r="A38517" s="2">
        <v>43160</v>
      </c>
      <c r="B38517" s="1" t="s">
        <v>11021</v>
      </c>
      <c r="C38517" s="3">
        <v>43160.651307870372</v>
      </c>
      <c r="D38517" s="3">
        <v>43160.651307870372</v>
      </c>
      <c r="E38517" t="s">
        <v>17382</v>
      </c>
      <c r="F38517" t="s">
        <v>17384</v>
      </c>
      <c r="G38517" t="s">
        <v>17387</v>
      </c>
      <c r="H38517" t="s">
        <v>17389</v>
      </c>
      <c r="I38517" t="s">
        <v>17391</v>
      </c>
      <c r="J38517" t="s">
        <v>26</v>
      </c>
      <c r="K38517" t="s">
        <v>17393</v>
      </c>
      <c r="L38517" t="s">
        <v>17396</v>
      </c>
      <c r="M38517">
        <v>250</v>
      </c>
      <c r="N38517">
        <v>250</v>
      </c>
      <c r="O38517">
        <v>250</v>
      </c>
      <c r="P38517">
        <v>11.65</v>
      </c>
      <c r="Q38517" t="s">
        <v>27</v>
      </c>
      <c r="R38517" t="s">
        <v>805</v>
      </c>
      <c r="S38517">
        <v>11.62</v>
      </c>
      <c r="T38517">
        <v>11.63</v>
      </c>
      <c r="X38517" t="s">
        <v>27</v>
      </c>
      <c r="Y38517">
        <v>2</v>
      </c>
      <c r="Z38517" s="3">
        <v>43160.526307870372</v>
      </c>
    </row>
    <row r="38518" spans="1:26" x14ac:dyDescent="0.25">
      <c r="A38518" s="2">
        <v>43160</v>
      </c>
      <c r="B38518" s="1" t="s">
        <v>11022</v>
      </c>
      <c r="C38518" s="3">
        <v>43160.651307870372</v>
      </c>
      <c r="D38518" s="3">
        <v>43160.651307870372</v>
      </c>
      <c r="E38518" t="s">
        <v>17382</v>
      </c>
      <c r="F38518" t="s">
        <v>17384</v>
      </c>
      <c r="G38518" t="s">
        <v>17387</v>
      </c>
      <c r="H38518" t="s">
        <v>17390</v>
      </c>
      <c r="I38518" t="s">
        <v>17391</v>
      </c>
      <c r="J38518" t="s">
        <v>26</v>
      </c>
      <c r="K38518" t="s">
        <v>17394</v>
      </c>
      <c r="L38518" t="s">
        <v>17396</v>
      </c>
      <c r="M38518">
        <v>5000</v>
      </c>
      <c r="N38518">
        <v>5000</v>
      </c>
      <c r="O38518">
        <v>5000</v>
      </c>
      <c r="P38518">
        <v>11.62</v>
      </c>
      <c r="Q38518" t="s">
        <v>27</v>
      </c>
      <c r="R38518" t="s">
        <v>805</v>
      </c>
      <c r="S38518">
        <v>11.62</v>
      </c>
      <c r="T38518">
        <v>11.63</v>
      </c>
      <c r="X38518" t="s">
        <v>27</v>
      </c>
      <c r="Y38518">
        <v>1</v>
      </c>
      <c r="Z38518" s="3">
        <v>43160.526307870372</v>
      </c>
    </row>
    <row r="38519" spans="1:26" x14ac:dyDescent="0.25">
      <c r="A38519" s="2">
        <v>43160</v>
      </c>
      <c r="B38519" s="1" t="s">
        <v>11022</v>
      </c>
      <c r="C38519" s="3">
        <v>43160.651307870372</v>
      </c>
      <c r="D38519" s="3">
        <v>43160.651307870372</v>
      </c>
      <c r="E38519" t="s">
        <v>17382</v>
      </c>
      <c r="F38519" t="s">
        <v>17384</v>
      </c>
      <c r="G38519" t="s">
        <v>17387</v>
      </c>
      <c r="H38519" t="s">
        <v>17390</v>
      </c>
      <c r="I38519" t="s">
        <v>17391</v>
      </c>
      <c r="J38519" t="s">
        <v>26</v>
      </c>
      <c r="K38519" t="s">
        <v>17394</v>
      </c>
      <c r="L38519" t="s">
        <v>17397</v>
      </c>
      <c r="M38519">
        <v>5000</v>
      </c>
      <c r="N38519">
        <v>0</v>
      </c>
      <c r="O38519">
        <v>5000</v>
      </c>
      <c r="P38519">
        <v>11.62</v>
      </c>
      <c r="Q38519" t="s">
        <v>27</v>
      </c>
      <c r="R38519" t="s">
        <v>805</v>
      </c>
      <c r="S38519">
        <v>11.62</v>
      </c>
      <c r="T38519">
        <v>11.63</v>
      </c>
      <c r="V38519">
        <v>6.9629020671826099E+17</v>
      </c>
      <c r="W38519">
        <v>5000</v>
      </c>
      <c r="X38519" t="s">
        <v>27</v>
      </c>
      <c r="Y38519">
        <v>2</v>
      </c>
      <c r="Z38519" s="3">
        <v>43160.526307870372</v>
      </c>
    </row>
    <row r="38520" spans="1:26" x14ac:dyDescent="0.25">
      <c r="A38520" s="2">
        <v>43160</v>
      </c>
      <c r="B38520" s="1" t="s">
        <v>11020</v>
      </c>
      <c r="C38520" s="3">
        <v>43160.651307870372</v>
      </c>
      <c r="D38520" s="3">
        <v>43160.651319444441</v>
      </c>
      <c r="E38520" t="s">
        <v>17382</v>
      </c>
      <c r="F38520" t="s">
        <v>17384</v>
      </c>
      <c r="G38520" t="s">
        <v>17387</v>
      </c>
      <c r="H38520" t="s">
        <v>17390</v>
      </c>
      <c r="I38520" t="s">
        <v>17391</v>
      </c>
      <c r="J38520" t="s">
        <v>26</v>
      </c>
      <c r="K38520" t="s">
        <v>17393</v>
      </c>
      <c r="L38520" t="s">
        <v>17397</v>
      </c>
      <c r="M38520">
        <v>2441</v>
      </c>
      <c r="N38520">
        <v>2436</v>
      </c>
      <c r="O38520">
        <v>2441</v>
      </c>
      <c r="P38520">
        <v>11.63</v>
      </c>
      <c r="Q38520" t="s">
        <v>27</v>
      </c>
      <c r="R38520" t="s">
        <v>805</v>
      </c>
      <c r="S38520">
        <v>11.62</v>
      </c>
      <c r="T38520">
        <v>11.63</v>
      </c>
      <c r="V38520">
        <v>6.9629020671826099E+17</v>
      </c>
      <c r="W38520">
        <v>5</v>
      </c>
      <c r="X38520" t="s">
        <v>27</v>
      </c>
      <c r="Y38520">
        <v>3</v>
      </c>
      <c r="Z38520" s="3">
        <v>43160.526319444441</v>
      </c>
    </row>
    <row r="38521" spans="1:26" x14ac:dyDescent="0.25">
      <c r="A38521" s="2">
        <v>43160</v>
      </c>
      <c r="B38521" s="1" t="s">
        <v>11020</v>
      </c>
      <c r="C38521" s="3">
        <v>43160.651307870372</v>
      </c>
      <c r="D38521" s="3">
        <v>43160.651319444441</v>
      </c>
      <c r="E38521" t="s">
        <v>17382</v>
      </c>
      <c r="F38521" t="s">
        <v>17384</v>
      </c>
      <c r="G38521" t="s">
        <v>17387</v>
      </c>
      <c r="H38521" t="s">
        <v>17390</v>
      </c>
      <c r="I38521" t="s">
        <v>17391</v>
      </c>
      <c r="J38521" t="s">
        <v>26</v>
      </c>
      <c r="K38521" t="s">
        <v>17394</v>
      </c>
      <c r="L38521" t="s">
        <v>17395</v>
      </c>
      <c r="M38521">
        <v>2441</v>
      </c>
      <c r="N38521">
        <v>2436</v>
      </c>
      <c r="O38521">
        <v>2441</v>
      </c>
      <c r="P38521">
        <v>11.63</v>
      </c>
      <c r="Q38521" t="s">
        <v>27</v>
      </c>
      <c r="R38521" t="s">
        <v>805</v>
      </c>
      <c r="S38521">
        <v>11.62</v>
      </c>
      <c r="T38521">
        <v>11.63</v>
      </c>
      <c r="X38521" t="s">
        <v>27</v>
      </c>
      <c r="Y38521">
        <v>4</v>
      </c>
      <c r="Z38521" s="3">
        <v>43160.526319444441</v>
      </c>
    </row>
    <row r="38522" spans="1:26" x14ac:dyDescent="0.25">
      <c r="A38522" s="2">
        <v>43160</v>
      </c>
      <c r="B38522" s="1" t="s">
        <v>11023</v>
      </c>
      <c r="C38522" s="3">
        <v>43160.651319444441</v>
      </c>
      <c r="D38522" s="3">
        <v>43160.651319444441</v>
      </c>
      <c r="E38522" t="s">
        <v>17382</v>
      </c>
      <c r="F38522" t="s">
        <v>17386</v>
      </c>
      <c r="G38522" t="s">
        <v>17388</v>
      </c>
      <c r="H38522" t="s">
        <v>17389</v>
      </c>
      <c r="I38522" t="s">
        <v>17391</v>
      </c>
      <c r="J38522" t="s">
        <v>159</v>
      </c>
      <c r="K38522" t="s">
        <v>17394</v>
      </c>
      <c r="L38522" t="s">
        <v>17396</v>
      </c>
      <c r="M38522">
        <v>5</v>
      </c>
      <c r="N38522">
        <v>5</v>
      </c>
      <c r="O38522">
        <v>5</v>
      </c>
      <c r="P38522">
        <v>0</v>
      </c>
      <c r="Q38522" t="s">
        <v>27</v>
      </c>
      <c r="R38522" t="s">
        <v>805</v>
      </c>
      <c r="S38522">
        <v>11.62</v>
      </c>
      <c r="T38522">
        <v>11.63</v>
      </c>
      <c r="X38522" t="s">
        <v>27</v>
      </c>
      <c r="Y38522">
        <v>1</v>
      </c>
      <c r="Z38522" s="3">
        <v>43160.526319444441</v>
      </c>
    </row>
    <row r="38523" spans="1:26" x14ac:dyDescent="0.25">
      <c r="A38523" s="2">
        <v>43160</v>
      </c>
      <c r="B38523" s="1" t="s">
        <v>11023</v>
      </c>
      <c r="C38523" s="3">
        <v>43160.651319444441</v>
      </c>
      <c r="D38523" s="3">
        <v>43160.651319444441</v>
      </c>
      <c r="E38523" t="s">
        <v>17382</v>
      </c>
      <c r="F38523" t="s">
        <v>17386</v>
      </c>
      <c r="G38523" t="s">
        <v>17388</v>
      </c>
      <c r="H38523" t="s">
        <v>17389</v>
      </c>
      <c r="I38523" t="s">
        <v>17391</v>
      </c>
      <c r="J38523" t="s">
        <v>159</v>
      </c>
      <c r="K38523" t="s">
        <v>17394</v>
      </c>
      <c r="L38523" t="s">
        <v>17397</v>
      </c>
      <c r="M38523">
        <v>5</v>
      </c>
      <c r="N38523">
        <v>0</v>
      </c>
      <c r="O38523">
        <v>5</v>
      </c>
      <c r="P38523">
        <v>0</v>
      </c>
      <c r="Q38523" t="s">
        <v>27</v>
      </c>
      <c r="R38523" t="s">
        <v>805</v>
      </c>
      <c r="S38523">
        <v>11.62</v>
      </c>
      <c r="T38523">
        <v>11.63</v>
      </c>
      <c r="V38523">
        <v>6.9629020671826099E+17</v>
      </c>
      <c r="W38523">
        <v>5</v>
      </c>
      <c r="X38523" t="s">
        <v>27</v>
      </c>
      <c r="Y38523">
        <v>2</v>
      </c>
      <c r="Z38523" s="3">
        <v>43160.526319444441</v>
      </c>
    </row>
    <row r="38524" spans="1:26" x14ac:dyDescent="0.25">
      <c r="A38524" s="2">
        <v>43160</v>
      </c>
      <c r="B38524" s="1" t="s">
        <v>11024</v>
      </c>
      <c r="C38524" s="3">
        <v>43160.651319444441</v>
      </c>
      <c r="D38524" s="3">
        <v>43160.651319444441</v>
      </c>
      <c r="E38524" t="s">
        <v>17382</v>
      </c>
      <c r="F38524" t="s">
        <v>17384</v>
      </c>
      <c r="G38524" t="s">
        <v>17387</v>
      </c>
      <c r="H38524" t="s">
        <v>17389</v>
      </c>
      <c r="I38524" t="s">
        <v>17391</v>
      </c>
      <c r="J38524" t="s">
        <v>26</v>
      </c>
      <c r="K38524" t="s">
        <v>17394</v>
      </c>
      <c r="L38524" t="s">
        <v>17396</v>
      </c>
      <c r="M38524">
        <v>5570</v>
      </c>
      <c r="N38524">
        <v>5570</v>
      </c>
      <c r="O38524">
        <v>5570</v>
      </c>
      <c r="P38524">
        <v>11.63</v>
      </c>
      <c r="Q38524" t="s">
        <v>27</v>
      </c>
      <c r="R38524" t="s">
        <v>805</v>
      </c>
      <c r="S38524">
        <v>11.62</v>
      </c>
      <c r="T38524">
        <v>11.63</v>
      </c>
      <c r="X38524" t="s">
        <v>27</v>
      </c>
      <c r="Y38524">
        <v>1</v>
      </c>
      <c r="Z38524" s="3">
        <v>43160.526319444441</v>
      </c>
    </row>
    <row r="38525" spans="1:26" x14ac:dyDescent="0.25">
      <c r="A38525" s="2">
        <v>43160</v>
      </c>
      <c r="B38525" s="1" t="s">
        <v>11024</v>
      </c>
      <c r="C38525" s="3">
        <v>43160.651319444441</v>
      </c>
      <c r="D38525" s="3">
        <v>43160.651319444441</v>
      </c>
      <c r="E38525" t="s">
        <v>17382</v>
      </c>
      <c r="F38525" t="s">
        <v>17384</v>
      </c>
      <c r="G38525" t="s">
        <v>17387</v>
      </c>
      <c r="H38525" t="s">
        <v>17389</v>
      </c>
      <c r="I38525" t="s">
        <v>17391</v>
      </c>
      <c r="J38525" t="s">
        <v>26</v>
      </c>
      <c r="K38525" t="s">
        <v>17393</v>
      </c>
      <c r="L38525" t="s">
        <v>17396</v>
      </c>
      <c r="M38525">
        <v>5570</v>
      </c>
      <c r="N38525">
        <v>5570</v>
      </c>
      <c r="O38525">
        <v>5570</v>
      </c>
      <c r="P38525">
        <v>11.63</v>
      </c>
      <c r="Q38525" t="s">
        <v>27</v>
      </c>
      <c r="R38525" t="s">
        <v>805</v>
      </c>
      <c r="S38525">
        <v>11.62</v>
      </c>
      <c r="T38525">
        <v>11.63</v>
      </c>
      <c r="X38525" t="s">
        <v>27</v>
      </c>
      <c r="Y38525">
        <v>2</v>
      </c>
      <c r="Z38525" s="3">
        <v>43160.526319444441</v>
      </c>
    </row>
    <row r="38526" spans="1:26" x14ac:dyDescent="0.25">
      <c r="A38526" s="2">
        <v>43160</v>
      </c>
      <c r="B38526" s="1" t="s">
        <v>10944</v>
      </c>
      <c r="C38526" s="3">
        <v>43160.65042824074</v>
      </c>
      <c r="D38526" s="3">
        <v>43160.651331018518</v>
      </c>
      <c r="E38526" t="s">
        <v>17382</v>
      </c>
      <c r="F38526" t="s">
        <v>17386</v>
      </c>
      <c r="G38526" t="s">
        <v>17387</v>
      </c>
      <c r="H38526" t="s">
        <v>17389</v>
      </c>
      <c r="I38526" t="s">
        <v>17391</v>
      </c>
      <c r="J38526" t="s">
        <v>26</v>
      </c>
      <c r="K38526" t="s">
        <v>17394</v>
      </c>
      <c r="L38526" t="s">
        <v>17395</v>
      </c>
      <c r="M38526">
        <v>5000</v>
      </c>
      <c r="N38526">
        <v>5000</v>
      </c>
      <c r="O38526">
        <v>5000</v>
      </c>
      <c r="P38526">
        <v>11.62</v>
      </c>
      <c r="Q38526" t="s">
        <v>27</v>
      </c>
      <c r="R38526" t="s">
        <v>805</v>
      </c>
      <c r="S38526">
        <v>11.62</v>
      </c>
      <c r="T38526">
        <v>11.63</v>
      </c>
      <c r="X38526" t="s">
        <v>27</v>
      </c>
      <c r="Y38526">
        <v>3</v>
      </c>
      <c r="Z38526" s="3">
        <v>43160.526342592595</v>
      </c>
    </row>
    <row r="38527" spans="1:26" x14ac:dyDescent="0.25">
      <c r="A38527" s="2">
        <v>43160</v>
      </c>
      <c r="B38527" s="1" t="s">
        <v>11003</v>
      </c>
      <c r="C38527" s="3">
        <v>43160.651296296295</v>
      </c>
      <c r="D38527" s="3">
        <v>43160.651331018518</v>
      </c>
      <c r="E38527" t="s">
        <v>17382</v>
      </c>
      <c r="F38527" t="s">
        <v>17386</v>
      </c>
      <c r="G38527" t="s">
        <v>17387</v>
      </c>
      <c r="H38527" t="s">
        <v>17389</v>
      </c>
      <c r="I38527" t="s">
        <v>17391</v>
      </c>
      <c r="J38527" t="s">
        <v>26</v>
      </c>
      <c r="K38527" t="s">
        <v>17394</v>
      </c>
      <c r="L38527" t="s">
        <v>17395</v>
      </c>
      <c r="M38527">
        <v>2000</v>
      </c>
      <c r="N38527">
        <v>2000</v>
      </c>
      <c r="O38527">
        <v>2000</v>
      </c>
      <c r="P38527">
        <v>11.62</v>
      </c>
      <c r="Q38527" t="s">
        <v>27</v>
      </c>
      <c r="R38527" t="s">
        <v>805</v>
      </c>
      <c r="S38527">
        <v>11.62</v>
      </c>
      <c r="T38527">
        <v>11.63</v>
      </c>
      <c r="X38527" t="s">
        <v>27</v>
      </c>
      <c r="Y38527">
        <v>3</v>
      </c>
      <c r="Z38527" s="3">
        <v>43160.526342592595</v>
      </c>
    </row>
    <row r="38528" spans="1:26" x14ac:dyDescent="0.25">
      <c r="A38528" s="2">
        <v>43160</v>
      </c>
      <c r="B38528" s="1" t="s">
        <v>11025</v>
      </c>
      <c r="C38528" s="3">
        <v>43160.651331018518</v>
      </c>
      <c r="D38528" s="3">
        <v>43160.651331018518</v>
      </c>
      <c r="E38528" t="s">
        <v>17382</v>
      </c>
      <c r="F38528" t="s">
        <v>17384</v>
      </c>
      <c r="G38528" t="s">
        <v>17387</v>
      </c>
      <c r="H38528" t="s">
        <v>17390</v>
      </c>
      <c r="I38528" t="s">
        <v>17391</v>
      </c>
      <c r="J38528" t="s">
        <v>26</v>
      </c>
      <c r="K38528" t="s">
        <v>17394</v>
      </c>
      <c r="L38528" t="s">
        <v>17396</v>
      </c>
      <c r="M38528">
        <v>10000</v>
      </c>
      <c r="N38528">
        <v>10000</v>
      </c>
      <c r="O38528">
        <v>10000</v>
      </c>
      <c r="P38528">
        <v>11.63</v>
      </c>
      <c r="Q38528" t="s">
        <v>27</v>
      </c>
      <c r="R38528" t="s">
        <v>805</v>
      </c>
      <c r="S38528">
        <v>11.62</v>
      </c>
      <c r="T38528">
        <v>11.63</v>
      </c>
      <c r="X38528" t="s">
        <v>27</v>
      </c>
      <c r="Y38528">
        <v>1</v>
      </c>
      <c r="Z38528" s="3">
        <v>43160.526342592595</v>
      </c>
    </row>
    <row r="38529" spans="1:26" x14ac:dyDescent="0.25">
      <c r="A38529" s="2">
        <v>43160</v>
      </c>
      <c r="B38529" s="1" t="s">
        <v>11025</v>
      </c>
      <c r="C38529" s="3">
        <v>43160.651331018518</v>
      </c>
      <c r="D38529" s="3">
        <v>43160.651331018518</v>
      </c>
      <c r="E38529" t="s">
        <v>17382</v>
      </c>
      <c r="F38529" t="s">
        <v>17384</v>
      </c>
      <c r="G38529" t="s">
        <v>17387</v>
      </c>
      <c r="H38529" t="s">
        <v>17390</v>
      </c>
      <c r="I38529" t="s">
        <v>17391</v>
      </c>
      <c r="J38529" t="s">
        <v>26</v>
      </c>
      <c r="K38529" t="s">
        <v>17393</v>
      </c>
      <c r="L38529" t="s">
        <v>17396</v>
      </c>
      <c r="M38529">
        <v>10000</v>
      </c>
      <c r="N38529">
        <v>10000</v>
      </c>
      <c r="O38529">
        <v>10000</v>
      </c>
      <c r="P38529">
        <v>11.63</v>
      </c>
      <c r="Q38529" t="s">
        <v>27</v>
      </c>
      <c r="R38529" t="s">
        <v>805</v>
      </c>
      <c r="S38529">
        <v>11.62</v>
      </c>
      <c r="T38529">
        <v>11.63</v>
      </c>
      <c r="X38529" t="s">
        <v>27</v>
      </c>
      <c r="Y38529">
        <v>2</v>
      </c>
      <c r="Z38529" s="3">
        <v>43160.526342592595</v>
      </c>
    </row>
    <row r="38530" spans="1:26" x14ac:dyDescent="0.25">
      <c r="A38530" s="2">
        <v>43160</v>
      </c>
      <c r="B38530" s="1" t="s">
        <v>11026</v>
      </c>
      <c r="C38530" s="3">
        <v>43160.651342592595</v>
      </c>
      <c r="D38530" s="3">
        <v>43160.651342592595</v>
      </c>
      <c r="E38530" t="s">
        <v>17382</v>
      </c>
      <c r="F38530" t="s">
        <v>17386</v>
      </c>
      <c r="G38530" t="s">
        <v>17387</v>
      </c>
      <c r="H38530" t="s">
        <v>17389</v>
      </c>
      <c r="I38530" t="s">
        <v>17391</v>
      </c>
      <c r="J38530" t="s">
        <v>26</v>
      </c>
      <c r="K38530" t="s">
        <v>17394</v>
      </c>
      <c r="L38530" t="s">
        <v>17396</v>
      </c>
      <c r="M38530">
        <v>10</v>
      </c>
      <c r="N38530">
        <v>10</v>
      </c>
      <c r="O38530">
        <v>10</v>
      </c>
      <c r="P38530">
        <v>10.62</v>
      </c>
      <c r="Q38530" t="s">
        <v>27</v>
      </c>
      <c r="R38530" t="s">
        <v>805</v>
      </c>
      <c r="S38530">
        <v>11.62</v>
      </c>
      <c r="T38530">
        <v>11.63</v>
      </c>
      <c r="X38530" t="s">
        <v>27</v>
      </c>
      <c r="Y38530">
        <v>1</v>
      </c>
      <c r="Z38530" s="3">
        <v>43160.526342592595</v>
      </c>
    </row>
    <row r="38531" spans="1:26" x14ac:dyDescent="0.25">
      <c r="A38531" s="2">
        <v>43160</v>
      </c>
      <c r="B38531" s="1" t="s">
        <v>11026</v>
      </c>
      <c r="C38531" s="3">
        <v>43160.651342592595</v>
      </c>
      <c r="D38531" s="3">
        <v>43160.651342592595</v>
      </c>
      <c r="E38531" t="s">
        <v>17382</v>
      </c>
      <c r="F38531" t="s">
        <v>17386</v>
      </c>
      <c r="G38531" t="s">
        <v>17387</v>
      </c>
      <c r="H38531" t="s">
        <v>17389</v>
      </c>
      <c r="I38531" t="s">
        <v>17391</v>
      </c>
      <c r="J38531" t="s">
        <v>26</v>
      </c>
      <c r="K38531" t="s">
        <v>17393</v>
      </c>
      <c r="L38531" t="s">
        <v>17396</v>
      </c>
      <c r="M38531">
        <v>10</v>
      </c>
      <c r="N38531">
        <v>10</v>
      </c>
      <c r="O38531">
        <v>10</v>
      </c>
      <c r="P38531">
        <v>10.62</v>
      </c>
      <c r="Q38531" t="s">
        <v>27</v>
      </c>
      <c r="R38531" t="s">
        <v>805</v>
      </c>
      <c r="S38531">
        <v>11.62</v>
      </c>
      <c r="T38531">
        <v>11.63</v>
      </c>
      <c r="X38531" t="s">
        <v>27</v>
      </c>
      <c r="Y38531">
        <v>2</v>
      </c>
      <c r="Z38531" s="3">
        <v>43160.526342592595</v>
      </c>
    </row>
    <row r="38532" spans="1:26" x14ac:dyDescent="0.25">
      <c r="A38532" s="2">
        <v>43160</v>
      </c>
      <c r="B38532" s="1" t="s">
        <v>11027</v>
      </c>
      <c r="C38532" s="3">
        <v>43160.651365740741</v>
      </c>
      <c r="D38532" s="3">
        <v>43160.651365740741</v>
      </c>
      <c r="E38532" t="s">
        <v>17382</v>
      </c>
      <c r="F38532" t="s">
        <v>17384</v>
      </c>
      <c r="G38532" t="s">
        <v>17387</v>
      </c>
      <c r="H38532" t="s">
        <v>17389</v>
      </c>
      <c r="I38532" t="s">
        <v>17391</v>
      </c>
      <c r="J38532" t="s">
        <v>26</v>
      </c>
      <c r="K38532" t="s">
        <v>17394</v>
      </c>
      <c r="L38532" t="s">
        <v>17396</v>
      </c>
      <c r="M38532">
        <v>400</v>
      </c>
      <c r="N38532">
        <v>400</v>
      </c>
      <c r="O38532">
        <v>400</v>
      </c>
      <c r="P38532">
        <v>11.63</v>
      </c>
      <c r="Q38532" t="s">
        <v>27</v>
      </c>
      <c r="R38532" t="s">
        <v>805</v>
      </c>
      <c r="S38532">
        <v>11.62</v>
      </c>
      <c r="T38532">
        <v>11.63</v>
      </c>
      <c r="X38532" t="s">
        <v>27</v>
      </c>
      <c r="Y38532">
        <v>1</v>
      </c>
      <c r="Z38532" s="3">
        <v>43160.526365740741</v>
      </c>
    </row>
    <row r="38533" spans="1:26" x14ac:dyDescent="0.25">
      <c r="A38533" s="2">
        <v>43160</v>
      </c>
      <c r="B38533" s="1" t="s">
        <v>6076</v>
      </c>
      <c r="C38533" s="3">
        <v>43160.503738425927</v>
      </c>
      <c r="D38533" s="3">
        <v>43160.651365740741</v>
      </c>
      <c r="E38533" t="s">
        <v>17382</v>
      </c>
      <c r="F38533" t="s">
        <v>17384</v>
      </c>
      <c r="G38533" t="s">
        <v>17387</v>
      </c>
      <c r="H38533" t="s">
        <v>17389</v>
      </c>
      <c r="I38533" t="s">
        <v>17391</v>
      </c>
      <c r="J38533" t="s">
        <v>26</v>
      </c>
      <c r="K38533" t="s">
        <v>17393</v>
      </c>
      <c r="L38533" t="s">
        <v>17398</v>
      </c>
      <c r="M38533">
        <v>10000</v>
      </c>
      <c r="N38533">
        <v>10000</v>
      </c>
      <c r="O38533">
        <v>10000</v>
      </c>
      <c r="P38533">
        <v>11.63</v>
      </c>
      <c r="Q38533" t="s">
        <v>27</v>
      </c>
      <c r="R38533" t="s">
        <v>805</v>
      </c>
      <c r="S38533">
        <v>11.62</v>
      </c>
      <c r="T38533">
        <v>11.63</v>
      </c>
      <c r="X38533" t="s">
        <v>27</v>
      </c>
      <c r="Y38533">
        <v>3</v>
      </c>
      <c r="Z38533" s="3">
        <v>43160.526377314818</v>
      </c>
    </row>
    <row r="38534" spans="1:26" x14ac:dyDescent="0.25">
      <c r="A38534" s="2">
        <v>43160</v>
      </c>
      <c r="B38534" s="1" t="s">
        <v>6076</v>
      </c>
      <c r="C38534" s="3">
        <v>43160.503738425927</v>
      </c>
      <c r="D38534" s="3">
        <v>43160.651365740741</v>
      </c>
      <c r="E38534" t="s">
        <v>17382</v>
      </c>
      <c r="F38534" t="s">
        <v>17384</v>
      </c>
      <c r="G38534" t="s">
        <v>17387</v>
      </c>
      <c r="H38534" t="s">
        <v>17389</v>
      </c>
      <c r="I38534" t="s">
        <v>17391</v>
      </c>
      <c r="J38534" t="s">
        <v>26</v>
      </c>
      <c r="K38534" t="s">
        <v>17393</v>
      </c>
      <c r="L38534" t="s">
        <v>17398</v>
      </c>
      <c r="M38534">
        <v>10000</v>
      </c>
      <c r="N38534">
        <v>10000</v>
      </c>
      <c r="O38534">
        <v>10000</v>
      </c>
      <c r="P38534">
        <v>11.63</v>
      </c>
      <c r="Q38534" t="s">
        <v>27</v>
      </c>
      <c r="R38534" t="s">
        <v>805</v>
      </c>
      <c r="S38534">
        <v>11.62</v>
      </c>
      <c r="T38534">
        <v>11.63</v>
      </c>
      <c r="X38534" t="s">
        <v>27</v>
      </c>
      <c r="Y38534">
        <v>4</v>
      </c>
      <c r="Z38534" s="3">
        <v>43160.526377314818</v>
      </c>
    </row>
    <row r="38535" spans="1:26" x14ac:dyDescent="0.25">
      <c r="A38535" s="2">
        <v>43160</v>
      </c>
      <c r="B38535" s="1" t="s">
        <v>10729</v>
      </c>
      <c r="C38535" s="3">
        <v>43160.646956018521</v>
      </c>
      <c r="D38535" s="3">
        <v>43160.651377314818</v>
      </c>
      <c r="E38535" t="s">
        <v>17382</v>
      </c>
      <c r="F38535" t="s">
        <v>17386</v>
      </c>
      <c r="G38535" t="s">
        <v>17387</v>
      </c>
      <c r="H38535" t="s">
        <v>17389</v>
      </c>
      <c r="I38535" t="s">
        <v>17391</v>
      </c>
      <c r="J38535" t="s">
        <v>26</v>
      </c>
      <c r="K38535" t="s">
        <v>17394</v>
      </c>
      <c r="L38535" t="s">
        <v>17395</v>
      </c>
      <c r="M38535">
        <v>1</v>
      </c>
      <c r="N38535">
        <v>1</v>
      </c>
      <c r="O38535">
        <v>1</v>
      </c>
      <c r="P38535">
        <v>11.6</v>
      </c>
      <c r="Q38535" t="s">
        <v>27</v>
      </c>
      <c r="R38535" t="s">
        <v>805</v>
      </c>
      <c r="S38535">
        <v>11.62</v>
      </c>
      <c r="T38535">
        <v>11.63</v>
      </c>
      <c r="X38535" t="s">
        <v>27</v>
      </c>
      <c r="Y38535">
        <v>3</v>
      </c>
      <c r="Z38535" s="3">
        <v>43160.526377314818</v>
      </c>
    </row>
    <row r="38536" spans="1:26" x14ac:dyDescent="0.25">
      <c r="A38536" s="2">
        <v>43160</v>
      </c>
      <c r="B38536" s="1" t="s">
        <v>10969</v>
      </c>
      <c r="C38536" s="3">
        <v>43160.650821759256</v>
      </c>
      <c r="D38536" s="3">
        <v>43160.651377314818</v>
      </c>
      <c r="E38536" t="s">
        <v>17382</v>
      </c>
      <c r="F38536" t="s">
        <v>17384</v>
      </c>
      <c r="G38536" t="s">
        <v>17387</v>
      </c>
      <c r="H38536" t="s">
        <v>17389</v>
      </c>
      <c r="I38536" t="s">
        <v>17391</v>
      </c>
      <c r="J38536" t="s">
        <v>26</v>
      </c>
      <c r="K38536" t="s">
        <v>17393</v>
      </c>
      <c r="L38536" t="s">
        <v>17398</v>
      </c>
      <c r="M38536">
        <v>6250</v>
      </c>
      <c r="N38536">
        <v>6250</v>
      </c>
      <c r="O38536">
        <v>6250</v>
      </c>
      <c r="P38536">
        <v>11.63</v>
      </c>
      <c r="Q38536" t="s">
        <v>27</v>
      </c>
      <c r="R38536" t="s">
        <v>805</v>
      </c>
      <c r="S38536">
        <v>11.62</v>
      </c>
      <c r="T38536">
        <v>11.63</v>
      </c>
      <c r="X38536" t="s">
        <v>27</v>
      </c>
      <c r="Y38536">
        <v>3</v>
      </c>
      <c r="Z38536" s="3">
        <v>43160.526377314818</v>
      </c>
    </row>
    <row r="38537" spans="1:26" x14ac:dyDescent="0.25">
      <c r="A38537" s="2">
        <v>43160</v>
      </c>
      <c r="B38537" s="1" t="s">
        <v>10969</v>
      </c>
      <c r="C38537" s="3">
        <v>43160.650821759256</v>
      </c>
      <c r="D38537" s="3">
        <v>43160.651377314818</v>
      </c>
      <c r="E38537" t="s">
        <v>17382</v>
      </c>
      <c r="F38537" t="s">
        <v>17384</v>
      </c>
      <c r="G38537" t="s">
        <v>17387</v>
      </c>
      <c r="H38537" t="s">
        <v>17389</v>
      </c>
      <c r="I38537" t="s">
        <v>17391</v>
      </c>
      <c r="J38537" t="s">
        <v>26</v>
      </c>
      <c r="K38537" t="s">
        <v>17393</v>
      </c>
      <c r="L38537" t="s">
        <v>17398</v>
      </c>
      <c r="M38537">
        <v>6250</v>
      </c>
      <c r="N38537">
        <v>6250</v>
      </c>
      <c r="O38537">
        <v>6250</v>
      </c>
      <c r="P38537">
        <v>11.63</v>
      </c>
      <c r="Q38537" t="s">
        <v>27</v>
      </c>
      <c r="R38537" t="s">
        <v>805</v>
      </c>
      <c r="S38537">
        <v>11.62</v>
      </c>
      <c r="T38537">
        <v>11.63</v>
      </c>
      <c r="X38537" t="s">
        <v>27</v>
      </c>
      <c r="Y38537">
        <v>4</v>
      </c>
      <c r="Z38537" s="3">
        <v>43160.526377314818</v>
      </c>
    </row>
    <row r="38538" spans="1:26" x14ac:dyDescent="0.25">
      <c r="A38538" s="2">
        <v>43160</v>
      </c>
      <c r="B38538" s="1" t="s">
        <v>11002</v>
      </c>
      <c r="C38538" s="3">
        <v>43160.651296296295</v>
      </c>
      <c r="D38538" s="3">
        <v>43160.651365740741</v>
      </c>
      <c r="E38538" t="s">
        <v>17382</v>
      </c>
      <c r="F38538" t="s">
        <v>17386</v>
      </c>
      <c r="G38538" t="s">
        <v>17387</v>
      </c>
      <c r="H38538" t="s">
        <v>17389</v>
      </c>
      <c r="I38538" t="s">
        <v>17391</v>
      </c>
      <c r="J38538" t="s">
        <v>26</v>
      </c>
      <c r="K38538" t="s">
        <v>17394</v>
      </c>
      <c r="L38538" t="s">
        <v>17395</v>
      </c>
      <c r="M38538">
        <v>2000</v>
      </c>
      <c r="N38538">
        <v>2000</v>
      </c>
      <c r="O38538">
        <v>2000</v>
      </c>
      <c r="P38538">
        <v>11.62</v>
      </c>
      <c r="Q38538" t="s">
        <v>27</v>
      </c>
      <c r="R38538" t="s">
        <v>805</v>
      </c>
      <c r="S38538">
        <v>11.62</v>
      </c>
      <c r="T38538">
        <v>11.63</v>
      </c>
      <c r="X38538" t="s">
        <v>27</v>
      </c>
      <c r="Y38538">
        <v>3</v>
      </c>
      <c r="Z38538" s="3">
        <v>43160.526377314818</v>
      </c>
    </row>
    <row r="38539" spans="1:26" x14ac:dyDescent="0.25">
      <c r="A38539" s="2">
        <v>43160</v>
      </c>
      <c r="B38539" s="1" t="s">
        <v>11027</v>
      </c>
      <c r="C38539" s="3">
        <v>43160.651365740741</v>
      </c>
      <c r="D38539" s="3">
        <v>43160.651365740741</v>
      </c>
      <c r="E38539" t="s">
        <v>17382</v>
      </c>
      <c r="F38539" t="s">
        <v>17384</v>
      </c>
      <c r="G38539" t="s">
        <v>17387</v>
      </c>
      <c r="H38539" t="s">
        <v>17389</v>
      </c>
      <c r="I38539" t="s">
        <v>17391</v>
      </c>
      <c r="J38539" t="s">
        <v>26</v>
      </c>
      <c r="K38539" t="s">
        <v>17393</v>
      </c>
      <c r="L38539" t="s">
        <v>17396</v>
      </c>
      <c r="M38539">
        <v>400</v>
      </c>
      <c r="N38539">
        <v>400</v>
      </c>
      <c r="O38539">
        <v>400</v>
      </c>
      <c r="P38539">
        <v>11.63</v>
      </c>
      <c r="Q38539" t="s">
        <v>27</v>
      </c>
      <c r="R38539" t="s">
        <v>805</v>
      </c>
      <c r="S38539">
        <v>11.62</v>
      </c>
      <c r="T38539">
        <v>11.63</v>
      </c>
      <c r="X38539" t="s">
        <v>27</v>
      </c>
      <c r="Y38539">
        <v>2</v>
      </c>
      <c r="Z38539" s="3">
        <v>43160.526377314818</v>
      </c>
    </row>
    <row r="38540" spans="1:26" x14ac:dyDescent="0.25">
      <c r="A38540" s="2">
        <v>43160</v>
      </c>
      <c r="B38540" s="1" t="s">
        <v>11028</v>
      </c>
      <c r="C38540" s="3">
        <v>43160.651377314818</v>
      </c>
      <c r="D38540" s="3">
        <v>43160.651377314818</v>
      </c>
      <c r="E38540" t="s">
        <v>17382</v>
      </c>
      <c r="F38540" t="s">
        <v>17384</v>
      </c>
      <c r="G38540" t="s">
        <v>17387</v>
      </c>
      <c r="H38540" t="s">
        <v>17390</v>
      </c>
      <c r="I38540" t="s">
        <v>17391</v>
      </c>
      <c r="J38540" t="s">
        <v>26</v>
      </c>
      <c r="K38540" t="s">
        <v>17394</v>
      </c>
      <c r="L38540" t="s">
        <v>17396</v>
      </c>
      <c r="M38540">
        <v>2515</v>
      </c>
      <c r="N38540">
        <v>2515</v>
      </c>
      <c r="O38540">
        <v>2515</v>
      </c>
      <c r="P38540">
        <v>11.63</v>
      </c>
      <c r="Q38540" t="s">
        <v>27</v>
      </c>
      <c r="R38540" t="s">
        <v>805</v>
      </c>
      <c r="S38540">
        <v>11.62</v>
      </c>
      <c r="T38540">
        <v>11.63</v>
      </c>
      <c r="X38540" t="s">
        <v>27</v>
      </c>
      <c r="Y38540">
        <v>1</v>
      </c>
      <c r="Z38540" s="3">
        <v>43160.526377314818</v>
      </c>
    </row>
    <row r="38541" spans="1:26" x14ac:dyDescent="0.25">
      <c r="A38541" s="2">
        <v>43160</v>
      </c>
      <c r="B38541" s="1" t="s">
        <v>11028</v>
      </c>
      <c r="C38541" s="3">
        <v>43160.651377314818</v>
      </c>
      <c r="D38541" s="3">
        <v>43160.651377314818</v>
      </c>
      <c r="E38541" t="s">
        <v>17382</v>
      </c>
      <c r="F38541" t="s">
        <v>17384</v>
      </c>
      <c r="G38541" t="s">
        <v>17387</v>
      </c>
      <c r="H38541" t="s">
        <v>17390</v>
      </c>
      <c r="I38541" t="s">
        <v>17391</v>
      </c>
      <c r="J38541" t="s">
        <v>26</v>
      </c>
      <c r="K38541" t="s">
        <v>17393</v>
      </c>
      <c r="L38541" t="s">
        <v>17396</v>
      </c>
      <c r="M38541">
        <v>2515</v>
      </c>
      <c r="N38541">
        <v>2515</v>
      </c>
      <c r="O38541">
        <v>2515</v>
      </c>
      <c r="P38541">
        <v>11.63</v>
      </c>
      <c r="Q38541" t="s">
        <v>27</v>
      </c>
      <c r="R38541" t="s">
        <v>805</v>
      </c>
      <c r="S38541">
        <v>11.62</v>
      </c>
      <c r="T38541">
        <v>11.63</v>
      </c>
      <c r="X38541" t="s">
        <v>27</v>
      </c>
      <c r="Y38541">
        <v>2</v>
      </c>
      <c r="Z38541" s="3">
        <v>43160.526377314818</v>
      </c>
    </row>
    <row r="38542" spans="1:26" x14ac:dyDescent="0.25">
      <c r="A38542" s="2">
        <v>43160</v>
      </c>
      <c r="B38542" s="1" t="s">
        <v>11008</v>
      </c>
      <c r="C38542" s="3">
        <v>43160.651296296295</v>
      </c>
      <c r="D38542" s="3">
        <v>43160.651377314818</v>
      </c>
      <c r="E38542" t="s">
        <v>17382</v>
      </c>
      <c r="F38542" t="s">
        <v>17386</v>
      </c>
      <c r="G38542" t="s">
        <v>17387</v>
      </c>
      <c r="H38542" t="s">
        <v>17389</v>
      </c>
      <c r="I38542" t="s">
        <v>17391</v>
      </c>
      <c r="J38542" t="s">
        <v>26</v>
      </c>
      <c r="K38542" t="s">
        <v>17394</v>
      </c>
      <c r="L38542" t="s">
        <v>17395</v>
      </c>
      <c r="M38542">
        <v>5570</v>
      </c>
      <c r="N38542">
        <v>5570</v>
      </c>
      <c r="O38542">
        <v>5570</v>
      </c>
      <c r="P38542">
        <v>11.62</v>
      </c>
      <c r="Q38542" t="s">
        <v>27</v>
      </c>
      <c r="R38542" t="s">
        <v>805</v>
      </c>
      <c r="S38542">
        <v>11.62</v>
      </c>
      <c r="T38542">
        <v>11.63</v>
      </c>
      <c r="X38542" t="s">
        <v>27</v>
      </c>
      <c r="Y38542">
        <v>3</v>
      </c>
      <c r="Z38542" s="3">
        <v>43160.526388888888</v>
      </c>
    </row>
    <row r="38543" spans="1:26" x14ac:dyDescent="0.25">
      <c r="A38543" s="2">
        <v>43160</v>
      </c>
      <c r="B38543" s="1" t="s">
        <v>11029</v>
      </c>
      <c r="C38543" s="3">
        <v>43160.651388888888</v>
      </c>
      <c r="D38543" s="3">
        <v>43160.651388888888</v>
      </c>
      <c r="E38543" t="s">
        <v>17382</v>
      </c>
      <c r="F38543" t="s">
        <v>17384</v>
      </c>
      <c r="G38543" t="s">
        <v>17387</v>
      </c>
      <c r="H38543" t="s">
        <v>17389</v>
      </c>
      <c r="I38543" t="s">
        <v>17391</v>
      </c>
      <c r="J38543" t="s">
        <v>26</v>
      </c>
      <c r="K38543" t="s">
        <v>17394</v>
      </c>
      <c r="L38543" t="s">
        <v>17396</v>
      </c>
      <c r="M38543">
        <v>5000</v>
      </c>
      <c r="N38543">
        <v>5000</v>
      </c>
      <c r="O38543">
        <v>5000</v>
      </c>
      <c r="P38543">
        <v>11.63</v>
      </c>
      <c r="Q38543" t="s">
        <v>27</v>
      </c>
      <c r="R38543" t="s">
        <v>805</v>
      </c>
      <c r="S38543">
        <v>11.62</v>
      </c>
      <c r="T38543">
        <v>11.63</v>
      </c>
      <c r="X38543" t="s">
        <v>27</v>
      </c>
      <c r="Y38543">
        <v>1</v>
      </c>
      <c r="Z38543" s="3">
        <v>43160.526388888888</v>
      </c>
    </row>
    <row r="38544" spans="1:26" x14ac:dyDescent="0.25">
      <c r="A38544" s="2">
        <v>43160</v>
      </c>
      <c r="B38544" s="1" t="s">
        <v>11029</v>
      </c>
      <c r="C38544" s="3">
        <v>43160.651388888888</v>
      </c>
      <c r="D38544" s="3">
        <v>43160.651388888888</v>
      </c>
      <c r="E38544" t="s">
        <v>17382</v>
      </c>
      <c r="F38544" t="s">
        <v>17384</v>
      </c>
      <c r="G38544" t="s">
        <v>17387</v>
      </c>
      <c r="H38544" t="s">
        <v>17389</v>
      </c>
      <c r="I38544" t="s">
        <v>17391</v>
      </c>
      <c r="J38544" t="s">
        <v>26</v>
      </c>
      <c r="K38544" t="s">
        <v>17393</v>
      </c>
      <c r="L38544" t="s">
        <v>17396</v>
      </c>
      <c r="M38544">
        <v>5000</v>
      </c>
      <c r="N38544">
        <v>5000</v>
      </c>
      <c r="O38544">
        <v>5000</v>
      </c>
      <c r="P38544">
        <v>11.63</v>
      </c>
      <c r="Q38544" t="s">
        <v>27</v>
      </c>
      <c r="R38544" t="s">
        <v>805</v>
      </c>
      <c r="S38544">
        <v>11.62</v>
      </c>
      <c r="T38544">
        <v>11.63</v>
      </c>
      <c r="X38544" t="s">
        <v>27</v>
      </c>
      <c r="Y38544">
        <v>2</v>
      </c>
      <c r="Z38544" s="3">
        <v>43160.526388888888</v>
      </c>
    </row>
    <row r="38545" spans="1:26" x14ac:dyDescent="0.25">
      <c r="A38545" s="2">
        <v>43160</v>
      </c>
      <c r="B38545" s="1" t="s">
        <v>11030</v>
      </c>
      <c r="C38545" s="3">
        <v>43160.651388888888</v>
      </c>
      <c r="D38545" s="3">
        <v>43160.651388888888</v>
      </c>
      <c r="E38545" t="s">
        <v>17382</v>
      </c>
      <c r="F38545" t="s">
        <v>17384</v>
      </c>
      <c r="G38545" t="s">
        <v>17387</v>
      </c>
      <c r="H38545" t="s">
        <v>17389</v>
      </c>
      <c r="I38545" t="s">
        <v>17391</v>
      </c>
      <c r="J38545" t="s">
        <v>26</v>
      </c>
      <c r="K38545" t="s">
        <v>17394</v>
      </c>
      <c r="L38545" t="s">
        <v>17396</v>
      </c>
      <c r="M38545">
        <v>2000</v>
      </c>
      <c r="N38545">
        <v>2000</v>
      </c>
      <c r="O38545">
        <v>2000</v>
      </c>
      <c r="P38545">
        <v>11.63</v>
      </c>
      <c r="Q38545" t="s">
        <v>27</v>
      </c>
      <c r="R38545" t="s">
        <v>805</v>
      </c>
      <c r="S38545">
        <v>11.62</v>
      </c>
      <c r="T38545">
        <v>11.63</v>
      </c>
      <c r="X38545" t="s">
        <v>27</v>
      </c>
      <c r="Y38545">
        <v>1</v>
      </c>
      <c r="Z38545" s="3">
        <v>43160.526400462964</v>
      </c>
    </row>
    <row r="38546" spans="1:26" x14ac:dyDescent="0.25">
      <c r="A38546" s="2">
        <v>43160</v>
      </c>
      <c r="B38546" s="1" t="s">
        <v>11030</v>
      </c>
      <c r="C38546" s="3">
        <v>43160.651388888888</v>
      </c>
      <c r="D38546" s="3">
        <v>43160.651388888888</v>
      </c>
      <c r="E38546" t="s">
        <v>17382</v>
      </c>
      <c r="F38546" t="s">
        <v>17384</v>
      </c>
      <c r="G38546" t="s">
        <v>17387</v>
      </c>
      <c r="H38546" t="s">
        <v>17389</v>
      </c>
      <c r="I38546" t="s">
        <v>17391</v>
      </c>
      <c r="J38546" t="s">
        <v>26</v>
      </c>
      <c r="K38546" t="s">
        <v>17393</v>
      </c>
      <c r="L38546" t="s">
        <v>17396</v>
      </c>
      <c r="M38546">
        <v>2000</v>
      </c>
      <c r="N38546">
        <v>2000</v>
      </c>
      <c r="O38546">
        <v>2000</v>
      </c>
      <c r="P38546">
        <v>11.63</v>
      </c>
      <c r="Q38546" t="s">
        <v>27</v>
      </c>
      <c r="R38546" t="s">
        <v>805</v>
      </c>
      <c r="S38546">
        <v>11.62</v>
      </c>
      <c r="T38546">
        <v>11.63</v>
      </c>
      <c r="X38546" t="s">
        <v>27</v>
      </c>
      <c r="Y38546">
        <v>2</v>
      </c>
      <c r="Z38546" s="3">
        <v>43160.526400462964</v>
      </c>
    </row>
    <row r="38547" spans="1:26" x14ac:dyDescent="0.25">
      <c r="A38547" s="2">
        <v>43160</v>
      </c>
      <c r="B38547" s="1" t="s">
        <v>11031</v>
      </c>
      <c r="C38547" s="3">
        <v>43160.651412037034</v>
      </c>
      <c r="D38547" s="3">
        <v>43160.651412037034</v>
      </c>
      <c r="E38547" t="s">
        <v>17382</v>
      </c>
      <c r="F38547" t="s">
        <v>17384</v>
      </c>
      <c r="G38547" t="s">
        <v>17387</v>
      </c>
      <c r="H38547" t="s">
        <v>17389</v>
      </c>
      <c r="I38547" t="s">
        <v>17391</v>
      </c>
      <c r="J38547" t="s">
        <v>26</v>
      </c>
      <c r="K38547" t="s">
        <v>17394</v>
      </c>
      <c r="L38547" t="s">
        <v>17396</v>
      </c>
      <c r="M38547">
        <v>50000</v>
      </c>
      <c r="N38547">
        <v>50000</v>
      </c>
      <c r="O38547">
        <v>50000</v>
      </c>
      <c r="P38547">
        <v>11.63</v>
      </c>
      <c r="Q38547" t="s">
        <v>27</v>
      </c>
      <c r="R38547" t="s">
        <v>805</v>
      </c>
      <c r="S38547">
        <v>11.62</v>
      </c>
      <c r="T38547">
        <v>11.63</v>
      </c>
      <c r="X38547" t="s">
        <v>27</v>
      </c>
      <c r="Y38547">
        <v>1</v>
      </c>
      <c r="Z38547" s="3">
        <v>43160.526423611111</v>
      </c>
    </row>
    <row r="38548" spans="1:26" x14ac:dyDescent="0.25">
      <c r="A38548" s="2">
        <v>43160</v>
      </c>
      <c r="B38548" s="1" t="s">
        <v>11031</v>
      </c>
      <c r="C38548" s="3">
        <v>43160.651412037034</v>
      </c>
      <c r="D38548" s="3">
        <v>43160.651412037034</v>
      </c>
      <c r="E38548" t="s">
        <v>17382</v>
      </c>
      <c r="F38548" t="s">
        <v>17384</v>
      </c>
      <c r="G38548" t="s">
        <v>17387</v>
      </c>
      <c r="H38548" t="s">
        <v>17389</v>
      </c>
      <c r="I38548" t="s">
        <v>17391</v>
      </c>
      <c r="J38548" t="s">
        <v>26</v>
      </c>
      <c r="K38548" t="s">
        <v>17393</v>
      </c>
      <c r="L38548" t="s">
        <v>17396</v>
      </c>
      <c r="M38548">
        <v>50000</v>
      </c>
      <c r="N38548">
        <v>50000</v>
      </c>
      <c r="O38548">
        <v>50000</v>
      </c>
      <c r="P38548">
        <v>11.63</v>
      </c>
      <c r="Q38548" t="s">
        <v>27</v>
      </c>
      <c r="R38548" t="s">
        <v>805</v>
      </c>
      <c r="S38548">
        <v>11.62</v>
      </c>
      <c r="T38548">
        <v>11.63</v>
      </c>
      <c r="X38548" t="s">
        <v>27</v>
      </c>
      <c r="Y38548">
        <v>2</v>
      </c>
      <c r="Z38548" s="3">
        <v>43160.526423611111</v>
      </c>
    </row>
    <row r="38549" spans="1:26" x14ac:dyDescent="0.25">
      <c r="A38549" s="2">
        <v>43160</v>
      </c>
      <c r="B38549" s="1" t="s">
        <v>11032</v>
      </c>
      <c r="C38549" s="3">
        <v>43160.651412037034</v>
      </c>
      <c r="D38549" s="3">
        <v>43160.651412037034</v>
      </c>
      <c r="E38549" t="s">
        <v>17382</v>
      </c>
      <c r="F38549" t="s">
        <v>17384</v>
      </c>
      <c r="G38549" t="s">
        <v>17387</v>
      </c>
      <c r="H38549" t="s">
        <v>17389</v>
      </c>
      <c r="I38549" t="s">
        <v>17391</v>
      </c>
      <c r="J38549" t="s">
        <v>26</v>
      </c>
      <c r="K38549" t="s">
        <v>17394</v>
      </c>
      <c r="L38549" t="s">
        <v>17396</v>
      </c>
      <c r="M38549">
        <v>2000</v>
      </c>
      <c r="N38549">
        <v>2000</v>
      </c>
      <c r="O38549">
        <v>2000</v>
      </c>
      <c r="P38549">
        <v>11.63</v>
      </c>
      <c r="Q38549" t="s">
        <v>27</v>
      </c>
      <c r="R38549" t="s">
        <v>805</v>
      </c>
      <c r="S38549">
        <v>11.62</v>
      </c>
      <c r="T38549">
        <v>11.63</v>
      </c>
      <c r="X38549" t="s">
        <v>27</v>
      </c>
      <c r="Y38549">
        <v>1</v>
      </c>
      <c r="Z38549" s="3">
        <v>43160.526423611111</v>
      </c>
    </row>
    <row r="38550" spans="1:26" x14ac:dyDescent="0.25">
      <c r="A38550" s="2">
        <v>43160</v>
      </c>
      <c r="B38550" s="1" t="s">
        <v>11032</v>
      </c>
      <c r="C38550" s="3">
        <v>43160.651412037034</v>
      </c>
      <c r="D38550" s="3">
        <v>43160.651412037034</v>
      </c>
      <c r="E38550" t="s">
        <v>17382</v>
      </c>
      <c r="F38550" t="s">
        <v>17384</v>
      </c>
      <c r="G38550" t="s">
        <v>17387</v>
      </c>
      <c r="H38550" t="s">
        <v>17389</v>
      </c>
      <c r="I38550" t="s">
        <v>17391</v>
      </c>
      <c r="J38550" t="s">
        <v>26</v>
      </c>
      <c r="K38550" t="s">
        <v>17393</v>
      </c>
      <c r="L38550" t="s">
        <v>17396</v>
      </c>
      <c r="M38550">
        <v>2000</v>
      </c>
      <c r="N38550">
        <v>2000</v>
      </c>
      <c r="O38550">
        <v>2000</v>
      </c>
      <c r="P38550">
        <v>11.63</v>
      </c>
      <c r="Q38550" t="s">
        <v>27</v>
      </c>
      <c r="R38550" t="s">
        <v>805</v>
      </c>
      <c r="S38550">
        <v>11.62</v>
      </c>
      <c r="T38550">
        <v>11.63</v>
      </c>
      <c r="X38550" t="s">
        <v>27</v>
      </c>
      <c r="Y38550">
        <v>2</v>
      </c>
      <c r="Z38550" s="3">
        <v>43160.526423611111</v>
      </c>
    </row>
    <row r="38551" spans="1:26" x14ac:dyDescent="0.25">
      <c r="A38551" s="2">
        <v>43160</v>
      </c>
      <c r="B38551" s="1" t="s">
        <v>11033</v>
      </c>
      <c r="C38551" s="3">
        <v>43160.651412037034</v>
      </c>
      <c r="D38551" s="3">
        <v>43160.651412037034</v>
      </c>
      <c r="E38551" t="s">
        <v>17382</v>
      </c>
      <c r="F38551" t="s">
        <v>17384</v>
      </c>
      <c r="G38551" t="s">
        <v>17387</v>
      </c>
      <c r="H38551" t="s">
        <v>17390</v>
      </c>
      <c r="I38551" t="s">
        <v>17391</v>
      </c>
      <c r="J38551" t="s">
        <v>26</v>
      </c>
      <c r="K38551" t="s">
        <v>17394</v>
      </c>
      <c r="L38551" t="s">
        <v>17396</v>
      </c>
      <c r="M38551">
        <v>5570</v>
      </c>
      <c r="N38551">
        <v>5570</v>
      </c>
      <c r="O38551">
        <v>5570</v>
      </c>
      <c r="P38551">
        <v>11.63</v>
      </c>
      <c r="Q38551" t="s">
        <v>27</v>
      </c>
      <c r="R38551" t="s">
        <v>805</v>
      </c>
      <c r="S38551">
        <v>11.62</v>
      </c>
      <c r="T38551">
        <v>11.63</v>
      </c>
      <c r="X38551" t="s">
        <v>27</v>
      </c>
      <c r="Y38551">
        <v>1</v>
      </c>
      <c r="Z38551" s="3">
        <v>43160.526423611111</v>
      </c>
    </row>
    <row r="38552" spans="1:26" x14ac:dyDescent="0.25">
      <c r="A38552" s="2">
        <v>43160</v>
      </c>
      <c r="B38552" s="1" t="s">
        <v>11033</v>
      </c>
      <c r="C38552" s="3">
        <v>43160.651412037034</v>
      </c>
      <c r="D38552" s="3">
        <v>43160.651412037034</v>
      </c>
      <c r="E38552" t="s">
        <v>17382</v>
      </c>
      <c r="F38552" t="s">
        <v>17384</v>
      </c>
      <c r="G38552" t="s">
        <v>17387</v>
      </c>
      <c r="H38552" t="s">
        <v>17390</v>
      </c>
      <c r="I38552" t="s">
        <v>17391</v>
      </c>
      <c r="J38552" t="s">
        <v>26</v>
      </c>
      <c r="K38552" t="s">
        <v>17393</v>
      </c>
      <c r="L38552" t="s">
        <v>17396</v>
      </c>
      <c r="M38552">
        <v>5570</v>
      </c>
      <c r="N38552">
        <v>5570</v>
      </c>
      <c r="O38552">
        <v>5570</v>
      </c>
      <c r="P38552">
        <v>11.63</v>
      </c>
      <c r="Q38552" t="s">
        <v>27</v>
      </c>
      <c r="R38552" t="s">
        <v>805</v>
      </c>
      <c r="S38552">
        <v>11.62</v>
      </c>
      <c r="T38552">
        <v>11.63</v>
      </c>
      <c r="X38552" t="s">
        <v>27</v>
      </c>
      <c r="Y38552">
        <v>2</v>
      </c>
      <c r="Z38552" s="3">
        <v>43160.526423611111</v>
      </c>
    </row>
    <row r="38553" spans="1:26" x14ac:dyDescent="0.25">
      <c r="A38553" s="2">
        <v>43160</v>
      </c>
      <c r="B38553" s="1" t="s">
        <v>11010</v>
      </c>
      <c r="C38553" s="3">
        <v>43160.651307870372</v>
      </c>
      <c r="D38553" s="3">
        <v>43160.651423611111</v>
      </c>
      <c r="E38553" t="s">
        <v>17382</v>
      </c>
      <c r="F38553" t="s">
        <v>17384</v>
      </c>
      <c r="G38553" t="s">
        <v>17387</v>
      </c>
      <c r="H38553" t="s">
        <v>17390</v>
      </c>
      <c r="I38553" t="s">
        <v>17391</v>
      </c>
      <c r="J38553" t="s">
        <v>26</v>
      </c>
      <c r="K38553" t="s">
        <v>17394</v>
      </c>
      <c r="L38553" t="s">
        <v>17395</v>
      </c>
      <c r="M38553">
        <v>2476</v>
      </c>
      <c r="N38553">
        <v>2476</v>
      </c>
      <c r="O38553">
        <v>2476</v>
      </c>
      <c r="P38553">
        <v>11.66</v>
      </c>
      <c r="Q38553" t="s">
        <v>27</v>
      </c>
      <c r="R38553" t="s">
        <v>805</v>
      </c>
      <c r="S38553">
        <v>11.62</v>
      </c>
      <c r="T38553">
        <v>11.63</v>
      </c>
      <c r="X38553" t="s">
        <v>27</v>
      </c>
      <c r="Y38553">
        <v>3</v>
      </c>
      <c r="Z38553" s="3">
        <v>43160.526435185187</v>
      </c>
    </row>
    <row r="38554" spans="1:26" x14ac:dyDescent="0.25">
      <c r="A38554" s="2">
        <v>43160</v>
      </c>
      <c r="B38554" s="1" t="s">
        <v>11034</v>
      </c>
      <c r="C38554" s="3">
        <v>43160.651423611111</v>
      </c>
      <c r="D38554" s="3">
        <v>43160.651423611111</v>
      </c>
      <c r="E38554" t="s">
        <v>17382</v>
      </c>
      <c r="F38554" t="s">
        <v>17384</v>
      </c>
      <c r="G38554" t="s">
        <v>17387</v>
      </c>
      <c r="H38554" t="s">
        <v>17389</v>
      </c>
      <c r="I38554" t="s">
        <v>17391</v>
      </c>
      <c r="J38554" t="s">
        <v>26</v>
      </c>
      <c r="K38554" t="s">
        <v>17394</v>
      </c>
      <c r="L38554" t="s">
        <v>17396</v>
      </c>
      <c r="M38554">
        <v>45000</v>
      </c>
      <c r="N38554">
        <v>45000</v>
      </c>
      <c r="O38554">
        <v>45000</v>
      </c>
      <c r="P38554">
        <v>11.63</v>
      </c>
      <c r="Q38554" t="s">
        <v>27</v>
      </c>
      <c r="R38554" t="s">
        <v>805</v>
      </c>
      <c r="S38554">
        <v>11.62</v>
      </c>
      <c r="T38554">
        <v>11.63</v>
      </c>
      <c r="X38554" t="s">
        <v>27</v>
      </c>
      <c r="Y38554">
        <v>1</v>
      </c>
      <c r="Z38554" s="3">
        <v>43160.526435185187</v>
      </c>
    </row>
    <row r="38555" spans="1:26" x14ac:dyDescent="0.25">
      <c r="A38555" s="2">
        <v>43160</v>
      </c>
      <c r="B38555" s="1" t="s">
        <v>11034</v>
      </c>
      <c r="C38555" s="3">
        <v>43160.651423611111</v>
      </c>
      <c r="D38555" s="3">
        <v>43160.651423611111</v>
      </c>
      <c r="E38555" t="s">
        <v>17382</v>
      </c>
      <c r="F38555" t="s">
        <v>17384</v>
      </c>
      <c r="G38555" t="s">
        <v>17387</v>
      </c>
      <c r="H38555" t="s">
        <v>17389</v>
      </c>
      <c r="I38555" t="s">
        <v>17391</v>
      </c>
      <c r="J38555" t="s">
        <v>26</v>
      </c>
      <c r="K38555" t="s">
        <v>17393</v>
      </c>
      <c r="L38555" t="s">
        <v>17396</v>
      </c>
      <c r="M38555">
        <v>45000</v>
      </c>
      <c r="N38555">
        <v>45000</v>
      </c>
      <c r="O38555">
        <v>45000</v>
      </c>
      <c r="P38555">
        <v>11.63</v>
      </c>
      <c r="Q38555" t="s">
        <v>27</v>
      </c>
      <c r="R38555" t="s">
        <v>805</v>
      </c>
      <c r="S38555">
        <v>11.62</v>
      </c>
      <c r="T38555">
        <v>11.63</v>
      </c>
      <c r="X38555" t="s">
        <v>27</v>
      </c>
      <c r="Y38555">
        <v>2</v>
      </c>
      <c r="Z38555" s="3">
        <v>43160.526435185187</v>
      </c>
    </row>
    <row r="38556" spans="1:26" x14ac:dyDescent="0.25">
      <c r="A38556" s="2">
        <v>43160</v>
      </c>
      <c r="B38556" s="1" t="s">
        <v>11035</v>
      </c>
      <c r="C38556" s="3">
        <v>43160.651435185187</v>
      </c>
      <c r="D38556" s="3">
        <v>43160.651435185187</v>
      </c>
      <c r="E38556" t="s">
        <v>17382</v>
      </c>
      <c r="F38556" t="s">
        <v>17386</v>
      </c>
      <c r="G38556" t="s">
        <v>17387</v>
      </c>
      <c r="H38556" t="s">
        <v>17389</v>
      </c>
      <c r="I38556" t="s">
        <v>17391</v>
      </c>
      <c r="J38556" t="s">
        <v>26</v>
      </c>
      <c r="K38556" t="s">
        <v>17394</v>
      </c>
      <c r="L38556" t="s">
        <v>17396</v>
      </c>
      <c r="M38556">
        <v>100000</v>
      </c>
      <c r="N38556">
        <v>100000</v>
      </c>
      <c r="O38556">
        <v>100000</v>
      </c>
      <c r="P38556">
        <v>11.6</v>
      </c>
      <c r="Q38556" t="s">
        <v>27</v>
      </c>
      <c r="R38556" t="s">
        <v>805</v>
      </c>
      <c r="S38556">
        <v>11.62</v>
      </c>
      <c r="T38556">
        <v>11.63</v>
      </c>
      <c r="X38556" t="s">
        <v>27</v>
      </c>
      <c r="Y38556">
        <v>1</v>
      </c>
      <c r="Z38556" s="3">
        <v>43160.526435185187</v>
      </c>
    </row>
    <row r="38557" spans="1:26" x14ac:dyDescent="0.25">
      <c r="A38557" s="2">
        <v>43160</v>
      </c>
      <c r="B38557" s="1" t="s">
        <v>11035</v>
      </c>
      <c r="C38557" s="3">
        <v>43160.651435185187</v>
      </c>
      <c r="D38557" s="3">
        <v>43160.651435185187</v>
      </c>
      <c r="E38557" t="s">
        <v>17382</v>
      </c>
      <c r="F38557" t="s">
        <v>17386</v>
      </c>
      <c r="G38557" t="s">
        <v>17387</v>
      </c>
      <c r="H38557" t="s">
        <v>17389</v>
      </c>
      <c r="I38557" t="s">
        <v>17391</v>
      </c>
      <c r="J38557" t="s">
        <v>26</v>
      </c>
      <c r="K38557" t="s">
        <v>17393</v>
      </c>
      <c r="L38557" t="s">
        <v>17396</v>
      </c>
      <c r="M38557">
        <v>100000</v>
      </c>
      <c r="N38557">
        <v>100000</v>
      </c>
      <c r="O38557">
        <v>100000</v>
      </c>
      <c r="P38557">
        <v>11.6</v>
      </c>
      <c r="Q38557" t="s">
        <v>27</v>
      </c>
      <c r="R38557" t="s">
        <v>805</v>
      </c>
      <c r="S38557">
        <v>11.62</v>
      </c>
      <c r="T38557">
        <v>11.63</v>
      </c>
      <c r="X38557" t="s">
        <v>27</v>
      </c>
      <c r="Y38557">
        <v>2</v>
      </c>
      <c r="Z38557" s="3">
        <v>43160.526435185187</v>
      </c>
    </row>
    <row r="38558" spans="1:26" x14ac:dyDescent="0.25">
      <c r="A38558" s="2">
        <v>43160</v>
      </c>
      <c r="B38558" s="1" t="s">
        <v>10842</v>
      </c>
      <c r="C38558" s="3">
        <v>43160.648877314816</v>
      </c>
      <c r="D38558" s="3">
        <v>43160.65148148148</v>
      </c>
      <c r="E38558" t="s">
        <v>17382</v>
      </c>
      <c r="F38558" t="s">
        <v>17384</v>
      </c>
      <c r="G38558" t="s">
        <v>17387</v>
      </c>
      <c r="H38558" t="s">
        <v>17389</v>
      </c>
      <c r="I38558" t="s">
        <v>17391</v>
      </c>
      <c r="J38558" t="s">
        <v>26</v>
      </c>
      <c r="K38558" t="s">
        <v>17393</v>
      </c>
      <c r="L38558" t="s">
        <v>17398</v>
      </c>
      <c r="M38558">
        <v>25</v>
      </c>
      <c r="N38558">
        <v>25</v>
      </c>
      <c r="O38558">
        <v>25</v>
      </c>
      <c r="P38558">
        <v>11.63</v>
      </c>
      <c r="Q38558" t="s">
        <v>27</v>
      </c>
      <c r="R38558" t="s">
        <v>805</v>
      </c>
      <c r="S38558">
        <v>11.62</v>
      </c>
      <c r="T38558">
        <v>11.63</v>
      </c>
      <c r="X38558" t="s">
        <v>27</v>
      </c>
      <c r="Y38558">
        <v>3</v>
      </c>
      <c r="Z38558" s="3">
        <v>43160.526493055557</v>
      </c>
    </row>
    <row r="38559" spans="1:26" x14ac:dyDescent="0.25">
      <c r="A38559" s="2">
        <v>43160</v>
      </c>
      <c r="B38559" s="1" t="s">
        <v>10842</v>
      </c>
      <c r="C38559" s="3">
        <v>43160.648877314816</v>
      </c>
      <c r="D38559" s="3">
        <v>43160.65148148148</v>
      </c>
      <c r="E38559" t="s">
        <v>17382</v>
      </c>
      <c r="F38559" t="s">
        <v>17384</v>
      </c>
      <c r="G38559" t="s">
        <v>17387</v>
      </c>
      <c r="H38559" t="s">
        <v>17389</v>
      </c>
      <c r="I38559" t="s">
        <v>17391</v>
      </c>
      <c r="J38559" t="s">
        <v>26</v>
      </c>
      <c r="K38559" t="s">
        <v>17393</v>
      </c>
      <c r="L38559" t="s">
        <v>17398</v>
      </c>
      <c r="M38559">
        <v>25</v>
      </c>
      <c r="N38559">
        <v>25</v>
      </c>
      <c r="O38559">
        <v>25</v>
      </c>
      <c r="P38559">
        <v>11.63</v>
      </c>
      <c r="Q38559" t="s">
        <v>27</v>
      </c>
      <c r="R38559" t="s">
        <v>805</v>
      </c>
      <c r="S38559">
        <v>11.62</v>
      </c>
      <c r="T38559">
        <v>11.63</v>
      </c>
      <c r="X38559" t="s">
        <v>27</v>
      </c>
      <c r="Y38559">
        <v>4</v>
      </c>
      <c r="Z38559" s="3">
        <v>43160.526493055557</v>
      </c>
    </row>
    <row r="38560" spans="1:26" x14ac:dyDescent="0.25">
      <c r="A38560" s="2">
        <v>43160</v>
      </c>
      <c r="B38560" s="1" t="s">
        <v>10884</v>
      </c>
      <c r="C38560" s="3">
        <v>43160.649537037039</v>
      </c>
      <c r="D38560" s="3">
        <v>43160.65148148148</v>
      </c>
      <c r="E38560" t="s">
        <v>17382</v>
      </c>
      <c r="F38560" t="s">
        <v>17386</v>
      </c>
      <c r="G38560" t="s">
        <v>17387</v>
      </c>
      <c r="H38560" t="s">
        <v>17389</v>
      </c>
      <c r="I38560" t="s">
        <v>17391</v>
      </c>
      <c r="J38560" t="s">
        <v>26</v>
      </c>
      <c r="K38560" t="s">
        <v>17393</v>
      </c>
      <c r="L38560" t="s">
        <v>17397</v>
      </c>
      <c r="M38560">
        <v>8000</v>
      </c>
      <c r="N38560">
        <v>2193</v>
      </c>
      <c r="O38560">
        <v>8000</v>
      </c>
      <c r="P38560">
        <v>11.62</v>
      </c>
      <c r="Q38560" t="s">
        <v>27</v>
      </c>
      <c r="R38560" t="s">
        <v>805</v>
      </c>
      <c r="S38560">
        <v>11.62</v>
      </c>
      <c r="T38560">
        <v>11.63</v>
      </c>
      <c r="V38560">
        <v>6.9629020671826099E+17</v>
      </c>
      <c r="W38560">
        <v>500</v>
      </c>
      <c r="X38560" t="s">
        <v>27</v>
      </c>
      <c r="Y38560">
        <v>6</v>
      </c>
      <c r="Z38560" s="3">
        <v>43160.526493055557</v>
      </c>
    </row>
    <row r="38561" spans="1:26" x14ac:dyDescent="0.25">
      <c r="A38561" s="2">
        <v>43160</v>
      </c>
      <c r="B38561" s="1" t="s">
        <v>11036</v>
      </c>
      <c r="C38561" s="3">
        <v>43160.65148148148</v>
      </c>
      <c r="D38561" s="3">
        <v>43160.65148148148</v>
      </c>
      <c r="E38561" t="s">
        <v>17382</v>
      </c>
      <c r="F38561" t="s">
        <v>17384</v>
      </c>
      <c r="G38561" t="s">
        <v>17387</v>
      </c>
      <c r="H38561" t="s">
        <v>17390</v>
      </c>
      <c r="I38561" t="s">
        <v>17391</v>
      </c>
      <c r="J38561" t="s">
        <v>26</v>
      </c>
      <c r="K38561" t="s">
        <v>17394</v>
      </c>
      <c r="L38561" t="s">
        <v>17396</v>
      </c>
      <c r="M38561">
        <v>500</v>
      </c>
      <c r="N38561">
        <v>500</v>
      </c>
      <c r="O38561">
        <v>500</v>
      </c>
      <c r="P38561">
        <v>11.62</v>
      </c>
      <c r="Q38561" t="s">
        <v>27</v>
      </c>
      <c r="R38561" t="s">
        <v>805</v>
      </c>
      <c r="S38561">
        <v>11.62</v>
      </c>
      <c r="T38561">
        <v>11.63</v>
      </c>
      <c r="X38561" t="s">
        <v>27</v>
      </c>
      <c r="Y38561">
        <v>1</v>
      </c>
      <c r="Z38561" s="3">
        <v>43160.526493055557</v>
      </c>
    </row>
    <row r="38562" spans="1:26" x14ac:dyDescent="0.25">
      <c r="A38562" s="2">
        <v>43160</v>
      </c>
      <c r="B38562" s="1" t="s">
        <v>11036</v>
      </c>
      <c r="C38562" s="3">
        <v>43160.65148148148</v>
      </c>
      <c r="D38562" s="3">
        <v>43160.65148148148</v>
      </c>
      <c r="E38562" t="s">
        <v>17382</v>
      </c>
      <c r="F38562" t="s">
        <v>17384</v>
      </c>
      <c r="G38562" t="s">
        <v>17387</v>
      </c>
      <c r="H38562" t="s">
        <v>17390</v>
      </c>
      <c r="I38562" t="s">
        <v>17391</v>
      </c>
      <c r="J38562" t="s">
        <v>26</v>
      </c>
      <c r="K38562" t="s">
        <v>17394</v>
      </c>
      <c r="L38562" t="s">
        <v>17397</v>
      </c>
      <c r="M38562">
        <v>500</v>
      </c>
      <c r="N38562">
        <v>0</v>
      </c>
      <c r="O38562">
        <v>500</v>
      </c>
      <c r="P38562">
        <v>11.62</v>
      </c>
      <c r="Q38562" t="s">
        <v>27</v>
      </c>
      <c r="R38562" t="s">
        <v>805</v>
      </c>
      <c r="S38562">
        <v>11.62</v>
      </c>
      <c r="T38562">
        <v>11.63</v>
      </c>
      <c r="V38562">
        <v>6.9629020671826099E+17</v>
      </c>
      <c r="W38562">
        <v>500</v>
      </c>
      <c r="X38562" t="s">
        <v>27</v>
      </c>
      <c r="Y38562">
        <v>2</v>
      </c>
      <c r="Z38562" s="3">
        <v>43160.526493055557</v>
      </c>
    </row>
    <row r="38563" spans="1:26" x14ac:dyDescent="0.25">
      <c r="A38563" s="2">
        <v>43160</v>
      </c>
      <c r="B38563" s="1" t="s">
        <v>11037</v>
      </c>
      <c r="C38563" s="3">
        <v>43160.651516203703</v>
      </c>
      <c r="D38563" s="3">
        <v>43160.651516203703</v>
      </c>
      <c r="E38563" t="s">
        <v>17382</v>
      </c>
      <c r="F38563" t="s">
        <v>17386</v>
      </c>
      <c r="G38563" t="s">
        <v>17387</v>
      </c>
      <c r="H38563" t="s">
        <v>17389</v>
      </c>
      <c r="I38563" t="s">
        <v>17391</v>
      </c>
      <c r="J38563" t="s">
        <v>26</v>
      </c>
      <c r="K38563" t="s">
        <v>17394</v>
      </c>
      <c r="L38563" t="s">
        <v>17396</v>
      </c>
      <c r="M38563">
        <v>2</v>
      </c>
      <c r="N38563">
        <v>2</v>
      </c>
      <c r="O38563">
        <v>2</v>
      </c>
      <c r="P38563">
        <v>11.53</v>
      </c>
      <c r="Q38563" t="s">
        <v>27</v>
      </c>
      <c r="R38563" t="s">
        <v>805</v>
      </c>
      <c r="S38563">
        <v>11.62</v>
      </c>
      <c r="T38563">
        <v>11.63</v>
      </c>
      <c r="X38563" t="s">
        <v>27</v>
      </c>
      <c r="Y38563">
        <v>1</v>
      </c>
      <c r="Z38563" s="3">
        <v>43160.526516203703</v>
      </c>
    </row>
    <row r="38564" spans="1:26" x14ac:dyDescent="0.25">
      <c r="A38564" s="2">
        <v>43160</v>
      </c>
      <c r="B38564" s="1" t="s">
        <v>11037</v>
      </c>
      <c r="C38564" s="3">
        <v>43160.651516203703</v>
      </c>
      <c r="D38564" s="3">
        <v>43160.651516203703</v>
      </c>
      <c r="E38564" t="s">
        <v>17382</v>
      </c>
      <c r="F38564" t="s">
        <v>17386</v>
      </c>
      <c r="G38564" t="s">
        <v>17387</v>
      </c>
      <c r="H38564" t="s">
        <v>17389</v>
      </c>
      <c r="I38564" t="s">
        <v>17391</v>
      </c>
      <c r="J38564" t="s">
        <v>26</v>
      </c>
      <c r="K38564" t="s">
        <v>17393</v>
      </c>
      <c r="L38564" t="s">
        <v>17396</v>
      </c>
      <c r="M38564">
        <v>2</v>
      </c>
      <c r="N38564">
        <v>2</v>
      </c>
      <c r="O38564">
        <v>2</v>
      </c>
      <c r="P38564">
        <v>11.53</v>
      </c>
      <c r="Q38564" t="s">
        <v>27</v>
      </c>
      <c r="R38564" t="s">
        <v>805</v>
      </c>
      <c r="S38564">
        <v>11.62</v>
      </c>
      <c r="T38564">
        <v>11.63</v>
      </c>
      <c r="X38564" t="s">
        <v>27</v>
      </c>
      <c r="Y38564">
        <v>2</v>
      </c>
      <c r="Z38564" s="3">
        <v>43160.526516203703</v>
      </c>
    </row>
    <row r="38565" spans="1:26" x14ac:dyDescent="0.25">
      <c r="A38565" s="2">
        <v>43160</v>
      </c>
      <c r="B38565" s="1" t="s">
        <v>451</v>
      </c>
      <c r="C38565" s="3">
        <v>43160.403009259258</v>
      </c>
      <c r="D38565" s="3">
        <v>43160.651539351849</v>
      </c>
      <c r="E38565" t="s">
        <v>17382</v>
      </c>
      <c r="F38565" t="s">
        <v>17384</v>
      </c>
      <c r="G38565" t="s">
        <v>17387</v>
      </c>
      <c r="H38565" t="s">
        <v>17389</v>
      </c>
      <c r="I38565" t="s">
        <v>17391</v>
      </c>
      <c r="J38565" t="s">
        <v>26</v>
      </c>
      <c r="K38565" t="s">
        <v>17393</v>
      </c>
      <c r="L38565" t="s">
        <v>17398</v>
      </c>
      <c r="M38565">
        <v>10000</v>
      </c>
      <c r="N38565">
        <v>10000</v>
      </c>
      <c r="O38565">
        <v>10000</v>
      </c>
      <c r="P38565">
        <v>11.71</v>
      </c>
      <c r="Q38565" t="s">
        <v>27</v>
      </c>
      <c r="R38565" t="s">
        <v>805</v>
      </c>
      <c r="S38565">
        <v>11.62</v>
      </c>
      <c r="T38565">
        <v>11.63</v>
      </c>
      <c r="X38565" t="s">
        <v>27</v>
      </c>
      <c r="Y38565">
        <v>7</v>
      </c>
      <c r="Z38565" s="3">
        <v>43160.526539351849</v>
      </c>
    </row>
    <row r="38566" spans="1:26" x14ac:dyDescent="0.25">
      <c r="A38566" s="2">
        <v>43160</v>
      </c>
      <c r="B38566" s="1" t="s">
        <v>451</v>
      </c>
      <c r="C38566" s="3">
        <v>43160.403009259258</v>
      </c>
      <c r="D38566" s="3">
        <v>43160.651539351849</v>
      </c>
      <c r="E38566" t="s">
        <v>17382</v>
      </c>
      <c r="F38566" t="s">
        <v>17384</v>
      </c>
      <c r="G38566" t="s">
        <v>17387</v>
      </c>
      <c r="H38566" t="s">
        <v>17389</v>
      </c>
      <c r="I38566" t="s">
        <v>17391</v>
      </c>
      <c r="J38566" t="s">
        <v>26</v>
      </c>
      <c r="K38566" t="s">
        <v>17393</v>
      </c>
      <c r="L38566" t="s">
        <v>17398</v>
      </c>
      <c r="M38566">
        <v>10000</v>
      </c>
      <c r="N38566">
        <v>10000</v>
      </c>
      <c r="O38566">
        <v>10000</v>
      </c>
      <c r="P38566">
        <v>11.71</v>
      </c>
      <c r="Q38566" t="s">
        <v>27</v>
      </c>
      <c r="R38566" t="s">
        <v>805</v>
      </c>
      <c r="S38566">
        <v>11.62</v>
      </c>
      <c r="T38566">
        <v>11.63</v>
      </c>
      <c r="X38566" t="s">
        <v>27</v>
      </c>
      <c r="Y38566">
        <v>8</v>
      </c>
      <c r="Z38566" s="3">
        <v>43160.526539351849</v>
      </c>
    </row>
    <row r="38567" spans="1:26" x14ac:dyDescent="0.25">
      <c r="A38567" s="2">
        <v>43160</v>
      </c>
      <c r="B38567" s="1" t="s">
        <v>11038</v>
      </c>
      <c r="C38567" s="3">
        <v>43160.651562500003</v>
      </c>
      <c r="D38567" s="3">
        <v>43160.651562500003</v>
      </c>
      <c r="E38567" t="s">
        <v>17382</v>
      </c>
      <c r="F38567" t="s">
        <v>17384</v>
      </c>
      <c r="G38567" t="s">
        <v>17387</v>
      </c>
      <c r="H38567" t="s">
        <v>17389</v>
      </c>
      <c r="I38567" t="s">
        <v>17391</v>
      </c>
      <c r="J38567" t="s">
        <v>26</v>
      </c>
      <c r="K38567" t="s">
        <v>17394</v>
      </c>
      <c r="L38567" t="s">
        <v>17396</v>
      </c>
      <c r="M38567">
        <v>2500</v>
      </c>
      <c r="N38567">
        <v>2500</v>
      </c>
      <c r="O38567">
        <v>2500</v>
      </c>
      <c r="P38567">
        <v>11.63</v>
      </c>
      <c r="Q38567" t="s">
        <v>27</v>
      </c>
      <c r="R38567" t="s">
        <v>805</v>
      </c>
      <c r="S38567">
        <v>11.62</v>
      </c>
      <c r="T38567">
        <v>11.63</v>
      </c>
      <c r="X38567" t="s">
        <v>27</v>
      </c>
      <c r="Y38567">
        <v>1</v>
      </c>
      <c r="Z38567" s="3">
        <v>43160.526562500003</v>
      </c>
    </row>
    <row r="38568" spans="1:26" x14ac:dyDescent="0.25">
      <c r="A38568" s="2">
        <v>43160</v>
      </c>
      <c r="B38568" s="1" t="s">
        <v>11038</v>
      </c>
      <c r="C38568" s="3">
        <v>43160.651562500003</v>
      </c>
      <c r="D38568" s="3">
        <v>43160.651562500003</v>
      </c>
      <c r="E38568" t="s">
        <v>17382</v>
      </c>
      <c r="F38568" t="s">
        <v>17384</v>
      </c>
      <c r="G38568" t="s">
        <v>17387</v>
      </c>
      <c r="H38568" t="s">
        <v>17389</v>
      </c>
      <c r="I38568" t="s">
        <v>17391</v>
      </c>
      <c r="J38568" t="s">
        <v>26</v>
      </c>
      <c r="K38568" t="s">
        <v>17393</v>
      </c>
      <c r="L38568" t="s">
        <v>17396</v>
      </c>
      <c r="M38568">
        <v>2500</v>
      </c>
      <c r="N38568">
        <v>2500</v>
      </c>
      <c r="O38568">
        <v>2500</v>
      </c>
      <c r="P38568">
        <v>11.63</v>
      </c>
      <c r="Q38568" t="s">
        <v>27</v>
      </c>
      <c r="R38568" t="s">
        <v>805</v>
      </c>
      <c r="S38568">
        <v>11.62</v>
      </c>
      <c r="T38568">
        <v>11.63</v>
      </c>
      <c r="X38568" t="s">
        <v>27</v>
      </c>
      <c r="Y38568">
        <v>2</v>
      </c>
      <c r="Z38568" s="3">
        <v>43160.526562500003</v>
      </c>
    </row>
    <row r="38569" spans="1:26" x14ac:dyDescent="0.25">
      <c r="A38569" s="2">
        <v>43160</v>
      </c>
      <c r="B38569" s="1" t="s">
        <v>11039</v>
      </c>
      <c r="C38569" s="3">
        <v>43160.651585648149</v>
      </c>
      <c r="D38569" s="3">
        <v>43160.651585648149</v>
      </c>
      <c r="E38569" t="s">
        <v>17382</v>
      </c>
      <c r="F38569" t="s">
        <v>17384</v>
      </c>
      <c r="G38569" t="s">
        <v>17387</v>
      </c>
      <c r="H38569" t="s">
        <v>17389</v>
      </c>
      <c r="I38569" t="s">
        <v>17391</v>
      </c>
      <c r="J38569" t="s">
        <v>26</v>
      </c>
      <c r="K38569" t="s">
        <v>17394</v>
      </c>
      <c r="L38569" t="s">
        <v>17396</v>
      </c>
      <c r="M38569">
        <v>100</v>
      </c>
      <c r="N38569">
        <v>100</v>
      </c>
      <c r="O38569">
        <v>100</v>
      </c>
      <c r="P38569">
        <v>11.63</v>
      </c>
      <c r="Q38569" t="s">
        <v>27</v>
      </c>
      <c r="R38569" t="s">
        <v>805</v>
      </c>
      <c r="S38569">
        <v>11.62</v>
      </c>
      <c r="T38569">
        <v>11.63</v>
      </c>
      <c r="X38569" t="s">
        <v>27</v>
      </c>
      <c r="Y38569">
        <v>1</v>
      </c>
      <c r="Z38569" s="3">
        <v>43160.526585648149</v>
      </c>
    </row>
    <row r="38570" spans="1:26" x14ac:dyDescent="0.25">
      <c r="A38570" s="2">
        <v>43160</v>
      </c>
      <c r="B38570" s="1" t="s">
        <v>11039</v>
      </c>
      <c r="C38570" s="3">
        <v>43160.651585648149</v>
      </c>
      <c r="D38570" s="3">
        <v>43160.651585648149</v>
      </c>
      <c r="E38570" t="s">
        <v>17382</v>
      </c>
      <c r="F38570" t="s">
        <v>17384</v>
      </c>
      <c r="G38570" t="s">
        <v>17387</v>
      </c>
      <c r="H38570" t="s">
        <v>17389</v>
      </c>
      <c r="I38570" t="s">
        <v>17391</v>
      </c>
      <c r="J38570" t="s">
        <v>26</v>
      </c>
      <c r="K38570" t="s">
        <v>17393</v>
      </c>
      <c r="L38570" t="s">
        <v>17396</v>
      </c>
      <c r="M38570">
        <v>100</v>
      </c>
      <c r="N38570">
        <v>100</v>
      </c>
      <c r="O38570">
        <v>100</v>
      </c>
      <c r="P38570">
        <v>11.63</v>
      </c>
      <c r="Q38570" t="s">
        <v>27</v>
      </c>
      <c r="R38570" t="s">
        <v>805</v>
      </c>
      <c r="S38570">
        <v>11.62</v>
      </c>
      <c r="T38570">
        <v>11.63</v>
      </c>
      <c r="X38570" t="s">
        <v>27</v>
      </c>
      <c r="Y38570">
        <v>2</v>
      </c>
      <c r="Z38570" s="3">
        <v>43160.526585648149</v>
      </c>
    </row>
    <row r="38571" spans="1:26" x14ac:dyDescent="0.25">
      <c r="A38571" s="2">
        <v>43160</v>
      </c>
      <c r="B38571" s="1" t="s">
        <v>11024</v>
      </c>
      <c r="C38571" s="3">
        <v>43160.651319444441</v>
      </c>
      <c r="D38571" s="3">
        <v>43160.651597222219</v>
      </c>
      <c r="E38571" t="s">
        <v>17382</v>
      </c>
      <c r="F38571" t="s">
        <v>17384</v>
      </c>
      <c r="G38571" t="s">
        <v>17387</v>
      </c>
      <c r="H38571" t="s">
        <v>17389</v>
      </c>
      <c r="I38571" t="s">
        <v>17391</v>
      </c>
      <c r="J38571" t="s">
        <v>26</v>
      </c>
      <c r="K38571" t="s">
        <v>17393</v>
      </c>
      <c r="L38571" t="s">
        <v>17397</v>
      </c>
      <c r="M38571">
        <v>5570</v>
      </c>
      <c r="N38571">
        <v>5565</v>
      </c>
      <c r="O38571">
        <v>5570</v>
      </c>
      <c r="P38571">
        <v>11.63</v>
      </c>
      <c r="Q38571" t="s">
        <v>27</v>
      </c>
      <c r="R38571" t="s">
        <v>805</v>
      </c>
      <c r="S38571">
        <v>11.62</v>
      </c>
      <c r="T38571">
        <v>11.63</v>
      </c>
      <c r="V38571">
        <v>6.9629020671826202E+17</v>
      </c>
      <c r="W38571">
        <v>5</v>
      </c>
      <c r="X38571" t="s">
        <v>27</v>
      </c>
      <c r="Y38571">
        <v>3</v>
      </c>
      <c r="Z38571" s="3">
        <v>43160.526597222219</v>
      </c>
    </row>
    <row r="38572" spans="1:26" x14ac:dyDescent="0.25">
      <c r="A38572" s="2">
        <v>43160</v>
      </c>
      <c r="B38572" s="1" t="s">
        <v>11040</v>
      </c>
      <c r="C38572" s="3">
        <v>43160.651597222219</v>
      </c>
      <c r="D38572" s="3">
        <v>43160.651597222219</v>
      </c>
      <c r="E38572" t="s">
        <v>17382</v>
      </c>
      <c r="F38572" t="s">
        <v>17386</v>
      </c>
      <c r="G38572" t="s">
        <v>17388</v>
      </c>
      <c r="H38572" t="s">
        <v>17389</v>
      </c>
      <c r="I38572" t="s">
        <v>17391</v>
      </c>
      <c r="J38572" t="s">
        <v>159</v>
      </c>
      <c r="K38572" t="s">
        <v>17394</v>
      </c>
      <c r="L38572" t="s">
        <v>17396</v>
      </c>
      <c r="M38572">
        <v>5</v>
      </c>
      <c r="N38572">
        <v>5</v>
      </c>
      <c r="O38572">
        <v>5</v>
      </c>
      <c r="P38572">
        <v>0</v>
      </c>
      <c r="Q38572" t="s">
        <v>27</v>
      </c>
      <c r="R38572" t="s">
        <v>805</v>
      </c>
      <c r="S38572">
        <v>11.62</v>
      </c>
      <c r="T38572">
        <v>11.63</v>
      </c>
      <c r="X38572" t="s">
        <v>27</v>
      </c>
      <c r="Y38572">
        <v>1</v>
      </c>
      <c r="Z38572" s="3">
        <v>43160.526597222219</v>
      </c>
    </row>
    <row r="38573" spans="1:26" x14ac:dyDescent="0.25">
      <c r="A38573" s="2">
        <v>43160</v>
      </c>
      <c r="B38573" s="1" t="s">
        <v>11040</v>
      </c>
      <c r="C38573" s="3">
        <v>43160.651597222219</v>
      </c>
      <c r="D38573" s="3">
        <v>43160.651597222219</v>
      </c>
      <c r="E38573" t="s">
        <v>17382</v>
      </c>
      <c r="F38573" t="s">
        <v>17386</v>
      </c>
      <c r="G38573" t="s">
        <v>17388</v>
      </c>
      <c r="H38573" t="s">
        <v>17389</v>
      </c>
      <c r="I38573" t="s">
        <v>17391</v>
      </c>
      <c r="J38573" t="s">
        <v>159</v>
      </c>
      <c r="K38573" t="s">
        <v>17394</v>
      </c>
      <c r="L38573" t="s">
        <v>17397</v>
      </c>
      <c r="M38573">
        <v>5</v>
      </c>
      <c r="N38573">
        <v>0</v>
      </c>
      <c r="O38573">
        <v>5</v>
      </c>
      <c r="P38573">
        <v>0</v>
      </c>
      <c r="Q38573" t="s">
        <v>27</v>
      </c>
      <c r="R38573" t="s">
        <v>805</v>
      </c>
      <c r="S38573">
        <v>11.62</v>
      </c>
      <c r="T38573">
        <v>11.63</v>
      </c>
      <c r="V38573">
        <v>6.9629020671826202E+17</v>
      </c>
      <c r="W38573">
        <v>5</v>
      </c>
      <c r="X38573" t="s">
        <v>27</v>
      </c>
      <c r="Y38573">
        <v>2</v>
      </c>
      <c r="Z38573" s="3">
        <v>43160.526597222219</v>
      </c>
    </row>
    <row r="38574" spans="1:26" x14ac:dyDescent="0.25">
      <c r="A38574" s="2">
        <v>43160</v>
      </c>
      <c r="B38574" s="1" t="s">
        <v>11041</v>
      </c>
      <c r="C38574" s="3">
        <v>43160.651608796295</v>
      </c>
      <c r="D38574" s="3">
        <v>43160.651608796295</v>
      </c>
      <c r="E38574" t="s">
        <v>17382</v>
      </c>
      <c r="F38574" t="s">
        <v>17386</v>
      </c>
      <c r="G38574" t="s">
        <v>17387</v>
      </c>
      <c r="H38574" t="s">
        <v>17389</v>
      </c>
      <c r="I38574" t="s">
        <v>17391</v>
      </c>
      <c r="J38574" t="s">
        <v>26</v>
      </c>
      <c r="K38574" t="s">
        <v>17394</v>
      </c>
      <c r="L38574" t="s">
        <v>17396</v>
      </c>
      <c r="M38574">
        <v>25</v>
      </c>
      <c r="N38574">
        <v>25</v>
      </c>
      <c r="O38574">
        <v>25</v>
      </c>
      <c r="P38574">
        <v>11.6</v>
      </c>
      <c r="Q38574" t="s">
        <v>27</v>
      </c>
      <c r="R38574" t="s">
        <v>805</v>
      </c>
      <c r="S38574">
        <v>11.62</v>
      </c>
      <c r="T38574">
        <v>11.63</v>
      </c>
      <c r="X38574" t="s">
        <v>27</v>
      </c>
      <c r="Y38574">
        <v>1</v>
      </c>
      <c r="Z38574" s="3">
        <v>43160.526608796295</v>
      </c>
    </row>
    <row r="38575" spans="1:26" x14ac:dyDescent="0.25">
      <c r="A38575" s="2">
        <v>43160</v>
      </c>
      <c r="B38575" s="1" t="s">
        <v>11041</v>
      </c>
      <c r="C38575" s="3">
        <v>43160.651608796295</v>
      </c>
      <c r="D38575" s="3">
        <v>43160.651608796295</v>
      </c>
      <c r="E38575" t="s">
        <v>17382</v>
      </c>
      <c r="F38575" t="s">
        <v>17386</v>
      </c>
      <c r="G38575" t="s">
        <v>17387</v>
      </c>
      <c r="H38575" t="s">
        <v>17389</v>
      </c>
      <c r="I38575" t="s">
        <v>17391</v>
      </c>
      <c r="J38575" t="s">
        <v>26</v>
      </c>
      <c r="K38575" t="s">
        <v>17393</v>
      </c>
      <c r="L38575" t="s">
        <v>17396</v>
      </c>
      <c r="M38575">
        <v>25</v>
      </c>
      <c r="N38575">
        <v>25</v>
      </c>
      <c r="O38575">
        <v>25</v>
      </c>
      <c r="P38575">
        <v>11.6</v>
      </c>
      <c r="Q38575" t="s">
        <v>27</v>
      </c>
      <c r="R38575" t="s">
        <v>805</v>
      </c>
      <c r="S38575">
        <v>11.62</v>
      </c>
      <c r="T38575">
        <v>11.63</v>
      </c>
      <c r="X38575" t="s">
        <v>27</v>
      </c>
      <c r="Y38575">
        <v>2</v>
      </c>
      <c r="Z38575" s="3">
        <v>43160.526608796295</v>
      </c>
    </row>
    <row r="38576" spans="1:26" x14ac:dyDescent="0.25">
      <c r="A38576" s="2">
        <v>43160</v>
      </c>
      <c r="B38576" s="1" t="s">
        <v>11042</v>
      </c>
      <c r="C38576" s="3">
        <v>43160.651620370372</v>
      </c>
      <c r="D38576" s="3">
        <v>43160.651620370372</v>
      </c>
      <c r="E38576" t="s">
        <v>17382</v>
      </c>
      <c r="F38576" t="s">
        <v>17384</v>
      </c>
      <c r="G38576" t="s">
        <v>17387</v>
      </c>
      <c r="H38576" t="s">
        <v>17390</v>
      </c>
      <c r="I38576" t="s">
        <v>17391</v>
      </c>
      <c r="J38576" t="s">
        <v>26</v>
      </c>
      <c r="K38576" t="s">
        <v>17394</v>
      </c>
      <c r="L38576" t="s">
        <v>17396</v>
      </c>
      <c r="M38576">
        <v>100</v>
      </c>
      <c r="N38576">
        <v>100</v>
      </c>
      <c r="O38576">
        <v>100</v>
      </c>
      <c r="P38576">
        <v>11.62</v>
      </c>
      <c r="Q38576" t="s">
        <v>27</v>
      </c>
      <c r="R38576" t="s">
        <v>805</v>
      </c>
      <c r="S38576">
        <v>11.62</v>
      </c>
      <c r="T38576">
        <v>11.63</v>
      </c>
      <c r="X38576" t="s">
        <v>27</v>
      </c>
      <c r="Y38576">
        <v>1</v>
      </c>
      <c r="Z38576" s="3">
        <v>43160.526620370372</v>
      </c>
    </row>
    <row r="38577" spans="1:26" x14ac:dyDescent="0.25">
      <c r="A38577" s="2">
        <v>43160</v>
      </c>
      <c r="B38577" s="1" t="s">
        <v>11043</v>
      </c>
      <c r="C38577" s="3">
        <v>43160.651620370372</v>
      </c>
      <c r="D38577" s="3">
        <v>43160.651620370372</v>
      </c>
      <c r="E38577" t="s">
        <v>17382</v>
      </c>
      <c r="F38577" t="s">
        <v>17386</v>
      </c>
      <c r="G38577" t="s">
        <v>17387</v>
      </c>
      <c r="H38577" t="s">
        <v>17389</v>
      </c>
      <c r="I38577" t="s">
        <v>17391</v>
      </c>
      <c r="J38577" t="s">
        <v>26</v>
      </c>
      <c r="K38577" t="s">
        <v>17394</v>
      </c>
      <c r="L38577" t="s">
        <v>17396</v>
      </c>
      <c r="M38577">
        <v>8972</v>
      </c>
      <c r="N38577">
        <v>8972</v>
      </c>
      <c r="O38577">
        <v>8972</v>
      </c>
      <c r="P38577">
        <v>11.62</v>
      </c>
      <c r="Q38577" t="s">
        <v>27</v>
      </c>
      <c r="R38577" t="s">
        <v>805</v>
      </c>
      <c r="S38577">
        <v>11.62</v>
      </c>
      <c r="T38577">
        <v>11.63</v>
      </c>
      <c r="X38577" t="s">
        <v>27</v>
      </c>
      <c r="Y38577">
        <v>1</v>
      </c>
      <c r="Z38577" s="3">
        <v>43160.526620370372</v>
      </c>
    </row>
    <row r="38578" spans="1:26" x14ac:dyDescent="0.25">
      <c r="A38578" s="2">
        <v>43160</v>
      </c>
      <c r="B38578" s="1" t="s">
        <v>11043</v>
      </c>
      <c r="C38578" s="3">
        <v>43160.651620370372</v>
      </c>
      <c r="D38578" s="3">
        <v>43160.651620370372</v>
      </c>
      <c r="E38578" t="s">
        <v>17382</v>
      </c>
      <c r="F38578" t="s">
        <v>17386</v>
      </c>
      <c r="G38578" t="s">
        <v>17387</v>
      </c>
      <c r="H38578" t="s">
        <v>17389</v>
      </c>
      <c r="I38578" t="s">
        <v>17391</v>
      </c>
      <c r="J38578" t="s">
        <v>26</v>
      </c>
      <c r="K38578" t="s">
        <v>17393</v>
      </c>
      <c r="L38578" t="s">
        <v>17396</v>
      </c>
      <c r="M38578">
        <v>8972</v>
      </c>
      <c r="N38578">
        <v>8972</v>
      </c>
      <c r="O38578">
        <v>8972</v>
      </c>
      <c r="P38578">
        <v>11.62</v>
      </c>
      <c r="Q38578" t="s">
        <v>27</v>
      </c>
      <c r="R38578" t="s">
        <v>805</v>
      </c>
      <c r="S38578">
        <v>11.62</v>
      </c>
      <c r="T38578">
        <v>11.63</v>
      </c>
      <c r="X38578" t="s">
        <v>27</v>
      </c>
      <c r="Y38578">
        <v>2</v>
      </c>
      <c r="Z38578" s="3">
        <v>43160.526620370372</v>
      </c>
    </row>
    <row r="38579" spans="1:26" x14ac:dyDescent="0.25">
      <c r="A38579" s="2">
        <v>43160</v>
      </c>
      <c r="B38579" s="1" t="s">
        <v>10884</v>
      </c>
      <c r="C38579" s="3">
        <v>43160.649537037039</v>
      </c>
      <c r="D38579" s="3">
        <v>43160.651620370372</v>
      </c>
      <c r="E38579" t="s">
        <v>17382</v>
      </c>
      <c r="F38579" t="s">
        <v>17386</v>
      </c>
      <c r="G38579" t="s">
        <v>17387</v>
      </c>
      <c r="H38579" t="s">
        <v>17389</v>
      </c>
      <c r="I38579" t="s">
        <v>17391</v>
      </c>
      <c r="J38579" t="s">
        <v>26</v>
      </c>
      <c r="K38579" t="s">
        <v>17393</v>
      </c>
      <c r="L38579" t="s">
        <v>17397</v>
      </c>
      <c r="M38579">
        <v>8000</v>
      </c>
      <c r="N38579">
        <v>2093</v>
      </c>
      <c r="O38579">
        <v>8000</v>
      </c>
      <c r="P38579">
        <v>11.62</v>
      </c>
      <c r="Q38579" t="s">
        <v>27</v>
      </c>
      <c r="R38579" t="s">
        <v>805</v>
      </c>
      <c r="S38579">
        <v>11.62</v>
      </c>
      <c r="T38579">
        <v>11.63</v>
      </c>
      <c r="V38579">
        <v>6.9629020671826202E+17</v>
      </c>
      <c r="W38579">
        <v>100</v>
      </c>
      <c r="X38579" t="s">
        <v>27</v>
      </c>
      <c r="Y38579">
        <v>7</v>
      </c>
      <c r="Z38579" s="3">
        <v>43160.526631944442</v>
      </c>
    </row>
    <row r="38580" spans="1:26" x14ac:dyDescent="0.25">
      <c r="A38580" s="2">
        <v>43160</v>
      </c>
      <c r="B38580" s="1" t="s">
        <v>11042</v>
      </c>
      <c r="C38580" s="3">
        <v>43160.651620370372</v>
      </c>
      <c r="D38580" s="3">
        <v>43160.651620370372</v>
      </c>
      <c r="E38580" t="s">
        <v>17382</v>
      </c>
      <c r="F38580" t="s">
        <v>17384</v>
      </c>
      <c r="G38580" t="s">
        <v>17387</v>
      </c>
      <c r="H38580" t="s">
        <v>17390</v>
      </c>
      <c r="I38580" t="s">
        <v>17391</v>
      </c>
      <c r="J38580" t="s">
        <v>26</v>
      </c>
      <c r="K38580" t="s">
        <v>17394</v>
      </c>
      <c r="L38580" t="s">
        <v>17397</v>
      </c>
      <c r="M38580">
        <v>100</v>
      </c>
      <c r="N38580">
        <v>0</v>
      </c>
      <c r="O38580">
        <v>100</v>
      </c>
      <c r="P38580">
        <v>11.62</v>
      </c>
      <c r="Q38580" t="s">
        <v>27</v>
      </c>
      <c r="R38580" t="s">
        <v>805</v>
      </c>
      <c r="S38580">
        <v>11.62</v>
      </c>
      <c r="T38580">
        <v>11.63</v>
      </c>
      <c r="V38580">
        <v>6.9629020671826202E+17</v>
      </c>
      <c r="W38580">
        <v>100</v>
      </c>
      <c r="X38580" t="s">
        <v>27</v>
      </c>
      <c r="Y38580">
        <v>2</v>
      </c>
      <c r="Z38580" s="3">
        <v>43160.526631944442</v>
      </c>
    </row>
    <row r="38581" spans="1:26" x14ac:dyDescent="0.25">
      <c r="A38581" s="2">
        <v>43160</v>
      </c>
      <c r="B38581" s="1" t="s">
        <v>11044</v>
      </c>
      <c r="C38581" s="3">
        <v>43160.651643518519</v>
      </c>
      <c r="D38581" s="3">
        <v>43160.651643518519</v>
      </c>
      <c r="E38581" t="s">
        <v>17382</v>
      </c>
      <c r="F38581" t="s">
        <v>17386</v>
      </c>
      <c r="G38581" t="s">
        <v>17387</v>
      </c>
      <c r="H38581" t="s">
        <v>17389</v>
      </c>
      <c r="I38581" t="s">
        <v>17391</v>
      </c>
      <c r="J38581" t="s">
        <v>26</v>
      </c>
      <c r="K38581" t="s">
        <v>17394</v>
      </c>
      <c r="L38581" t="s">
        <v>17396</v>
      </c>
      <c r="M38581">
        <v>5201</v>
      </c>
      <c r="N38581">
        <v>5201</v>
      </c>
      <c r="O38581">
        <v>5201</v>
      </c>
      <c r="P38581">
        <v>11.6</v>
      </c>
      <c r="Q38581" t="s">
        <v>27</v>
      </c>
      <c r="R38581" t="s">
        <v>805</v>
      </c>
      <c r="S38581">
        <v>11.62</v>
      </c>
      <c r="T38581">
        <v>11.63</v>
      </c>
      <c r="X38581" t="s">
        <v>27</v>
      </c>
      <c r="Y38581">
        <v>1</v>
      </c>
      <c r="Z38581" s="3">
        <v>43160.526643518519</v>
      </c>
    </row>
    <row r="38582" spans="1:26" x14ac:dyDescent="0.25">
      <c r="A38582" s="2">
        <v>43160</v>
      </c>
      <c r="B38582" s="1" t="s">
        <v>11044</v>
      </c>
      <c r="C38582" s="3">
        <v>43160.651643518519</v>
      </c>
      <c r="D38582" s="3">
        <v>43160.651643518519</v>
      </c>
      <c r="E38582" t="s">
        <v>17382</v>
      </c>
      <c r="F38582" t="s">
        <v>17386</v>
      </c>
      <c r="G38582" t="s">
        <v>17387</v>
      </c>
      <c r="H38582" t="s">
        <v>17389</v>
      </c>
      <c r="I38582" t="s">
        <v>17391</v>
      </c>
      <c r="J38582" t="s">
        <v>26</v>
      </c>
      <c r="K38582" t="s">
        <v>17393</v>
      </c>
      <c r="L38582" t="s">
        <v>17396</v>
      </c>
      <c r="M38582">
        <v>5201</v>
      </c>
      <c r="N38582">
        <v>5201</v>
      </c>
      <c r="O38582">
        <v>5201</v>
      </c>
      <c r="P38582">
        <v>11.6</v>
      </c>
      <c r="Q38582" t="s">
        <v>27</v>
      </c>
      <c r="R38582" t="s">
        <v>805</v>
      </c>
      <c r="S38582">
        <v>11.62</v>
      </c>
      <c r="T38582">
        <v>11.63</v>
      </c>
      <c r="X38582" t="s">
        <v>27</v>
      </c>
      <c r="Y38582">
        <v>2</v>
      </c>
      <c r="Z38582" s="3">
        <v>43160.526643518519</v>
      </c>
    </row>
    <row r="38583" spans="1:26" x14ac:dyDescent="0.25">
      <c r="A38583" s="2">
        <v>43160</v>
      </c>
      <c r="B38583" s="1" t="s">
        <v>10842</v>
      </c>
      <c r="C38583" s="3">
        <v>43160.648877314816</v>
      </c>
      <c r="D38583" s="3">
        <v>43160.651643518519</v>
      </c>
      <c r="E38583" t="s">
        <v>17382</v>
      </c>
      <c r="F38583" t="s">
        <v>17384</v>
      </c>
      <c r="G38583" t="s">
        <v>17387</v>
      </c>
      <c r="H38583" t="s">
        <v>17389</v>
      </c>
      <c r="I38583" t="s">
        <v>17391</v>
      </c>
      <c r="J38583" t="s">
        <v>26</v>
      </c>
      <c r="K38583" t="s">
        <v>17393</v>
      </c>
      <c r="L38583" t="s">
        <v>17398</v>
      </c>
      <c r="M38583">
        <v>26</v>
      </c>
      <c r="N38583">
        <v>26</v>
      </c>
      <c r="O38583">
        <v>26</v>
      </c>
      <c r="P38583">
        <v>11.63</v>
      </c>
      <c r="Q38583" t="s">
        <v>27</v>
      </c>
      <c r="R38583" t="s">
        <v>805</v>
      </c>
      <c r="S38583">
        <v>11.62</v>
      </c>
      <c r="T38583">
        <v>11.63</v>
      </c>
      <c r="X38583" t="s">
        <v>27</v>
      </c>
      <c r="Y38583">
        <v>5</v>
      </c>
      <c r="Z38583" s="3">
        <v>43160.526655092595</v>
      </c>
    </row>
    <row r="38584" spans="1:26" x14ac:dyDescent="0.25">
      <c r="A38584" s="2">
        <v>43160</v>
      </c>
      <c r="B38584" s="1" t="s">
        <v>10842</v>
      </c>
      <c r="C38584" s="3">
        <v>43160.648877314816</v>
      </c>
      <c r="D38584" s="3">
        <v>43160.651643518519</v>
      </c>
      <c r="E38584" t="s">
        <v>17382</v>
      </c>
      <c r="F38584" t="s">
        <v>17384</v>
      </c>
      <c r="G38584" t="s">
        <v>17387</v>
      </c>
      <c r="H38584" t="s">
        <v>17389</v>
      </c>
      <c r="I38584" t="s">
        <v>17391</v>
      </c>
      <c r="J38584" t="s">
        <v>26</v>
      </c>
      <c r="K38584" t="s">
        <v>17393</v>
      </c>
      <c r="L38584" t="s">
        <v>17398</v>
      </c>
      <c r="M38584">
        <v>26</v>
      </c>
      <c r="N38584">
        <v>26</v>
      </c>
      <c r="O38584">
        <v>26</v>
      </c>
      <c r="P38584">
        <v>11.63</v>
      </c>
      <c r="Q38584" t="s">
        <v>27</v>
      </c>
      <c r="R38584" t="s">
        <v>805</v>
      </c>
      <c r="S38584">
        <v>11.62</v>
      </c>
      <c r="T38584">
        <v>11.63</v>
      </c>
      <c r="X38584" t="s">
        <v>27</v>
      </c>
      <c r="Y38584">
        <v>6</v>
      </c>
      <c r="Z38584" s="3">
        <v>43160.526655092595</v>
      </c>
    </row>
    <row r="38585" spans="1:26" x14ac:dyDescent="0.25">
      <c r="A38585" s="2">
        <v>43160</v>
      </c>
      <c r="B38585" s="1" t="s">
        <v>11032</v>
      </c>
      <c r="C38585" s="3">
        <v>43160.651412037034</v>
      </c>
      <c r="D38585" s="3">
        <v>43160.651666666665</v>
      </c>
      <c r="E38585" t="s">
        <v>17382</v>
      </c>
      <c r="F38585" t="s">
        <v>17384</v>
      </c>
      <c r="G38585" t="s">
        <v>17387</v>
      </c>
      <c r="H38585" t="s">
        <v>17389</v>
      </c>
      <c r="I38585" t="s">
        <v>17391</v>
      </c>
      <c r="J38585" t="s">
        <v>26</v>
      </c>
      <c r="K38585" t="s">
        <v>17394</v>
      </c>
      <c r="L38585" t="s">
        <v>17395</v>
      </c>
      <c r="M38585">
        <v>2000</v>
      </c>
      <c r="N38585">
        <v>2000</v>
      </c>
      <c r="O38585">
        <v>2000</v>
      </c>
      <c r="P38585">
        <v>11.63</v>
      </c>
      <c r="Q38585" t="s">
        <v>27</v>
      </c>
      <c r="R38585" t="s">
        <v>805</v>
      </c>
      <c r="S38585">
        <v>11.62</v>
      </c>
      <c r="T38585">
        <v>11.63</v>
      </c>
      <c r="X38585" t="s">
        <v>27</v>
      </c>
      <c r="Y38585">
        <v>3</v>
      </c>
      <c r="Z38585" s="3">
        <v>43160.526678240742</v>
      </c>
    </row>
    <row r="38586" spans="1:26" x14ac:dyDescent="0.25">
      <c r="A38586" s="2">
        <v>43160</v>
      </c>
      <c r="B38586" s="1" t="s">
        <v>4700</v>
      </c>
      <c r="C38586" s="3">
        <v>43160.488530092596</v>
      </c>
      <c r="D38586" s="3">
        <v>43160.651678240742</v>
      </c>
      <c r="E38586" t="s">
        <v>17382</v>
      </c>
      <c r="F38586" t="s">
        <v>17386</v>
      </c>
      <c r="G38586" t="s">
        <v>17387</v>
      </c>
      <c r="H38586" t="s">
        <v>17389</v>
      </c>
      <c r="I38586" t="s">
        <v>17391</v>
      </c>
      <c r="J38586" t="s">
        <v>26</v>
      </c>
      <c r="K38586" t="s">
        <v>17393</v>
      </c>
      <c r="L38586" t="s">
        <v>17398</v>
      </c>
      <c r="M38586">
        <v>286</v>
      </c>
      <c r="N38586">
        <v>286</v>
      </c>
      <c r="O38586">
        <v>286</v>
      </c>
      <c r="P38586">
        <v>11.58</v>
      </c>
      <c r="Q38586" t="s">
        <v>27</v>
      </c>
      <c r="R38586" t="s">
        <v>805</v>
      </c>
      <c r="S38586">
        <v>11.62</v>
      </c>
      <c r="T38586">
        <v>11.63</v>
      </c>
      <c r="X38586" t="s">
        <v>27</v>
      </c>
      <c r="Y38586">
        <v>9</v>
      </c>
      <c r="Z38586" s="3">
        <v>43160.526689814818</v>
      </c>
    </row>
    <row r="38587" spans="1:26" x14ac:dyDescent="0.25">
      <c r="A38587" s="2">
        <v>43160</v>
      </c>
      <c r="B38587" s="1" t="s">
        <v>4700</v>
      </c>
      <c r="C38587" s="3">
        <v>43160.488530092596</v>
      </c>
      <c r="D38587" s="3">
        <v>43160.651678240742</v>
      </c>
      <c r="E38587" t="s">
        <v>17382</v>
      </c>
      <c r="F38587" t="s">
        <v>17386</v>
      </c>
      <c r="G38587" t="s">
        <v>17387</v>
      </c>
      <c r="H38587" t="s">
        <v>17389</v>
      </c>
      <c r="I38587" t="s">
        <v>17391</v>
      </c>
      <c r="J38587" t="s">
        <v>26</v>
      </c>
      <c r="K38587" t="s">
        <v>17393</v>
      </c>
      <c r="L38587" t="s">
        <v>17398</v>
      </c>
      <c r="M38587">
        <v>286</v>
      </c>
      <c r="N38587">
        <v>286</v>
      </c>
      <c r="O38587">
        <v>286</v>
      </c>
      <c r="P38587">
        <v>11.58</v>
      </c>
      <c r="Q38587" t="s">
        <v>27</v>
      </c>
      <c r="R38587" t="s">
        <v>805</v>
      </c>
      <c r="S38587">
        <v>11.62</v>
      </c>
      <c r="T38587">
        <v>11.63</v>
      </c>
      <c r="X38587" t="s">
        <v>27</v>
      </c>
      <c r="Y38587">
        <v>10</v>
      </c>
      <c r="Z38587" s="3">
        <v>43160.526689814818</v>
      </c>
    </row>
    <row r="38588" spans="1:26" x14ac:dyDescent="0.25">
      <c r="A38588" s="2">
        <v>43160</v>
      </c>
      <c r="B38588" s="1" t="s">
        <v>10884</v>
      </c>
      <c r="C38588" s="3">
        <v>43160.649537037039</v>
      </c>
      <c r="D38588" s="3">
        <v>43160.651712962965</v>
      </c>
      <c r="E38588" t="s">
        <v>17382</v>
      </c>
      <c r="F38588" t="s">
        <v>17386</v>
      </c>
      <c r="G38588" t="s">
        <v>17387</v>
      </c>
      <c r="H38588" t="s">
        <v>17389</v>
      </c>
      <c r="I38588" t="s">
        <v>17391</v>
      </c>
      <c r="J38588" t="s">
        <v>26</v>
      </c>
      <c r="K38588" t="s">
        <v>17393</v>
      </c>
      <c r="L38588" t="s">
        <v>17397</v>
      </c>
      <c r="M38588">
        <v>8000</v>
      </c>
      <c r="N38588">
        <v>93</v>
      </c>
      <c r="O38588">
        <v>8000</v>
      </c>
      <c r="P38588">
        <v>11.62</v>
      </c>
      <c r="Q38588" t="s">
        <v>27</v>
      </c>
      <c r="R38588" t="s">
        <v>805</v>
      </c>
      <c r="S38588">
        <v>11.62</v>
      </c>
      <c r="T38588">
        <v>11.63</v>
      </c>
      <c r="V38588">
        <v>6.9629020671826202E+17</v>
      </c>
      <c r="W38588">
        <v>2000</v>
      </c>
      <c r="X38588" t="s">
        <v>27</v>
      </c>
      <c r="Y38588">
        <v>8</v>
      </c>
      <c r="Z38588" s="3">
        <v>43160.526712962965</v>
      </c>
    </row>
    <row r="38589" spans="1:26" x14ac:dyDescent="0.25">
      <c r="A38589" s="2">
        <v>43160</v>
      </c>
      <c r="B38589" s="1" t="s">
        <v>10884</v>
      </c>
      <c r="C38589" s="3">
        <v>43160.649537037039</v>
      </c>
      <c r="D38589" s="3">
        <v>43160.651712962965</v>
      </c>
      <c r="E38589" t="s">
        <v>17382</v>
      </c>
      <c r="F38589" t="s">
        <v>17386</v>
      </c>
      <c r="G38589" t="s">
        <v>17387</v>
      </c>
      <c r="H38589" t="s">
        <v>17389</v>
      </c>
      <c r="I38589" t="s">
        <v>17391</v>
      </c>
      <c r="J38589" t="s">
        <v>26</v>
      </c>
      <c r="K38589" t="s">
        <v>17394</v>
      </c>
      <c r="L38589" t="s">
        <v>17397</v>
      </c>
      <c r="M38589">
        <v>8000</v>
      </c>
      <c r="N38589">
        <v>0</v>
      </c>
      <c r="O38589">
        <v>8000</v>
      </c>
      <c r="P38589">
        <v>11.62</v>
      </c>
      <c r="Q38589" t="s">
        <v>27</v>
      </c>
      <c r="R38589" t="s">
        <v>805</v>
      </c>
      <c r="S38589">
        <v>11.62</v>
      </c>
      <c r="T38589">
        <v>11.63</v>
      </c>
      <c r="V38589">
        <v>6.9629020671826202E+17</v>
      </c>
      <c r="W38589">
        <v>93</v>
      </c>
      <c r="X38589" t="s">
        <v>27</v>
      </c>
      <c r="Y38589">
        <v>9</v>
      </c>
      <c r="Z38589" s="3">
        <v>43160.526712962965</v>
      </c>
    </row>
    <row r="38590" spans="1:26" x14ac:dyDescent="0.25">
      <c r="A38590" s="2">
        <v>43160</v>
      </c>
      <c r="B38590" s="1" t="s">
        <v>10891</v>
      </c>
      <c r="C38590" s="3">
        <v>43160.649629629632</v>
      </c>
      <c r="D38590" s="3">
        <v>43160.651712962965</v>
      </c>
      <c r="E38590" t="s">
        <v>17382</v>
      </c>
      <c r="F38590" t="s">
        <v>17386</v>
      </c>
      <c r="G38590" t="s">
        <v>17387</v>
      </c>
      <c r="H38590" t="s">
        <v>17389</v>
      </c>
      <c r="I38590" t="s">
        <v>17391</v>
      </c>
      <c r="J38590" t="s">
        <v>26</v>
      </c>
      <c r="K38590" t="s">
        <v>17393</v>
      </c>
      <c r="L38590" t="s">
        <v>17397</v>
      </c>
      <c r="M38590">
        <v>888</v>
      </c>
      <c r="N38590">
        <v>781</v>
      </c>
      <c r="O38590">
        <v>888</v>
      </c>
      <c r="P38590">
        <v>11.62</v>
      </c>
      <c r="Q38590" t="s">
        <v>27</v>
      </c>
      <c r="R38590" t="s">
        <v>805</v>
      </c>
      <c r="S38590">
        <v>11.62</v>
      </c>
      <c r="T38590">
        <v>11.63</v>
      </c>
      <c r="V38590">
        <v>6.9629020671826202E+17</v>
      </c>
      <c r="W38590">
        <v>107</v>
      </c>
      <c r="X38590" t="s">
        <v>27</v>
      </c>
      <c r="Y38590">
        <v>3</v>
      </c>
      <c r="Z38590" s="3">
        <v>43160.526712962965</v>
      </c>
    </row>
    <row r="38591" spans="1:26" x14ac:dyDescent="0.25">
      <c r="A38591" s="2">
        <v>43160</v>
      </c>
      <c r="B38591" s="1" t="s">
        <v>10891</v>
      </c>
      <c r="C38591" s="3">
        <v>43160.649629629632</v>
      </c>
      <c r="D38591" s="3">
        <v>43160.651712962965</v>
      </c>
      <c r="E38591" t="s">
        <v>17382</v>
      </c>
      <c r="F38591" t="s">
        <v>17386</v>
      </c>
      <c r="G38591" t="s">
        <v>17387</v>
      </c>
      <c r="H38591" t="s">
        <v>17389</v>
      </c>
      <c r="I38591" t="s">
        <v>17391</v>
      </c>
      <c r="J38591" t="s">
        <v>26</v>
      </c>
      <c r="K38591" t="s">
        <v>17393</v>
      </c>
      <c r="L38591" t="s">
        <v>17397</v>
      </c>
      <c r="M38591">
        <v>888</v>
      </c>
      <c r="N38591">
        <v>780</v>
      </c>
      <c r="O38591">
        <v>888</v>
      </c>
      <c r="P38591">
        <v>11.62</v>
      </c>
      <c r="Q38591" t="s">
        <v>27</v>
      </c>
      <c r="R38591" t="s">
        <v>805</v>
      </c>
      <c r="S38591">
        <v>11.62</v>
      </c>
      <c r="T38591">
        <v>11.63</v>
      </c>
      <c r="V38591">
        <v>6.9629020671826202E+17</v>
      </c>
      <c r="W38591">
        <v>1</v>
      </c>
      <c r="X38591" t="s">
        <v>27</v>
      </c>
      <c r="Y38591">
        <v>4</v>
      </c>
      <c r="Z38591" s="3">
        <v>43160.526712962965</v>
      </c>
    </row>
    <row r="38592" spans="1:26" x14ac:dyDescent="0.25">
      <c r="A38592" s="2">
        <v>43160</v>
      </c>
      <c r="B38592" s="1" t="s">
        <v>11024</v>
      </c>
      <c r="C38592" s="3">
        <v>43160.651319444441</v>
      </c>
      <c r="D38592" s="3">
        <v>43160.651712962965</v>
      </c>
      <c r="E38592" t="s">
        <v>17382</v>
      </c>
      <c r="F38592" t="s">
        <v>17384</v>
      </c>
      <c r="G38592" t="s">
        <v>17387</v>
      </c>
      <c r="H38592" t="s">
        <v>17389</v>
      </c>
      <c r="I38592" t="s">
        <v>17391</v>
      </c>
      <c r="J38592" t="s">
        <v>26</v>
      </c>
      <c r="K38592" t="s">
        <v>17393</v>
      </c>
      <c r="L38592" t="s">
        <v>17397</v>
      </c>
      <c r="M38592">
        <v>5570</v>
      </c>
      <c r="N38592">
        <v>5560</v>
      </c>
      <c r="O38592">
        <v>5570</v>
      </c>
      <c r="P38592">
        <v>11.63</v>
      </c>
      <c r="Q38592" t="s">
        <v>27</v>
      </c>
      <c r="R38592" t="s">
        <v>805</v>
      </c>
      <c r="S38592">
        <v>11.62</v>
      </c>
      <c r="T38592">
        <v>11.63</v>
      </c>
      <c r="V38592">
        <v>6.9629020671826202E+17</v>
      </c>
      <c r="W38592">
        <v>5</v>
      </c>
      <c r="X38592" t="s">
        <v>27</v>
      </c>
      <c r="Y38592">
        <v>4</v>
      </c>
      <c r="Z38592" s="3">
        <v>43160.526712962965</v>
      </c>
    </row>
    <row r="38593" spans="1:26" x14ac:dyDescent="0.25">
      <c r="A38593" s="2">
        <v>43160</v>
      </c>
      <c r="B38593" s="1" t="s">
        <v>11030</v>
      </c>
      <c r="C38593" s="3">
        <v>43160.651388888888</v>
      </c>
      <c r="D38593" s="3">
        <v>43160.651712962965</v>
      </c>
      <c r="E38593" t="s">
        <v>17382</v>
      </c>
      <c r="F38593" t="s">
        <v>17384</v>
      </c>
      <c r="G38593" t="s">
        <v>17387</v>
      </c>
      <c r="H38593" t="s">
        <v>17389</v>
      </c>
      <c r="I38593" t="s">
        <v>17391</v>
      </c>
      <c r="J38593" t="s">
        <v>26</v>
      </c>
      <c r="K38593" t="s">
        <v>17393</v>
      </c>
      <c r="L38593" t="s">
        <v>17398</v>
      </c>
      <c r="M38593">
        <v>2000</v>
      </c>
      <c r="N38593">
        <v>2000</v>
      </c>
      <c r="O38593">
        <v>2000</v>
      </c>
      <c r="P38593">
        <v>11.61</v>
      </c>
      <c r="Q38593" t="s">
        <v>27</v>
      </c>
      <c r="R38593" t="s">
        <v>805</v>
      </c>
      <c r="S38593">
        <v>11.62</v>
      </c>
      <c r="T38593">
        <v>11.63</v>
      </c>
      <c r="X38593" t="s">
        <v>27</v>
      </c>
      <c r="Y38593">
        <v>3</v>
      </c>
      <c r="Z38593" s="3">
        <v>43160.526712962965</v>
      </c>
    </row>
    <row r="38594" spans="1:26" x14ac:dyDescent="0.25">
      <c r="A38594" s="2">
        <v>43160</v>
      </c>
      <c r="B38594" s="1" t="s">
        <v>11030</v>
      </c>
      <c r="C38594" s="3">
        <v>43160.651388888888</v>
      </c>
      <c r="D38594" s="3">
        <v>43160.651712962965</v>
      </c>
      <c r="E38594" t="s">
        <v>17382</v>
      </c>
      <c r="F38594" t="s">
        <v>17384</v>
      </c>
      <c r="G38594" t="s">
        <v>17387</v>
      </c>
      <c r="H38594" t="s">
        <v>17389</v>
      </c>
      <c r="I38594" t="s">
        <v>17391</v>
      </c>
      <c r="J38594" t="s">
        <v>26</v>
      </c>
      <c r="K38594" t="s">
        <v>17394</v>
      </c>
      <c r="L38594" t="s">
        <v>17397</v>
      </c>
      <c r="M38594">
        <v>2000</v>
      </c>
      <c r="N38594">
        <v>0</v>
      </c>
      <c r="O38594">
        <v>2000</v>
      </c>
      <c r="P38594">
        <v>11.61</v>
      </c>
      <c r="Q38594" t="s">
        <v>27</v>
      </c>
      <c r="R38594" t="s">
        <v>805</v>
      </c>
      <c r="S38594">
        <v>11.62</v>
      </c>
      <c r="T38594">
        <v>11.63</v>
      </c>
      <c r="V38594">
        <v>6.9629020671826202E+17</v>
      </c>
      <c r="W38594">
        <v>2000</v>
      </c>
      <c r="X38594" t="s">
        <v>27</v>
      </c>
      <c r="Y38594">
        <v>4</v>
      </c>
      <c r="Z38594" s="3">
        <v>43160.526712962965</v>
      </c>
    </row>
    <row r="38595" spans="1:26" x14ac:dyDescent="0.25">
      <c r="A38595" s="2">
        <v>43160</v>
      </c>
      <c r="B38595" s="1" t="s">
        <v>11045</v>
      </c>
      <c r="C38595" s="3">
        <v>43160.651712962965</v>
      </c>
      <c r="D38595" s="3">
        <v>43160.651712962965</v>
      </c>
      <c r="E38595" t="s">
        <v>17382</v>
      </c>
      <c r="F38595" t="s">
        <v>17386</v>
      </c>
      <c r="G38595" t="s">
        <v>17388</v>
      </c>
      <c r="H38595" t="s">
        <v>17389</v>
      </c>
      <c r="I38595" t="s">
        <v>17391</v>
      </c>
      <c r="J38595" t="s">
        <v>159</v>
      </c>
      <c r="K38595" t="s">
        <v>17394</v>
      </c>
      <c r="L38595" t="s">
        <v>17396</v>
      </c>
      <c r="M38595">
        <v>5</v>
      </c>
      <c r="N38595">
        <v>5</v>
      </c>
      <c r="O38595">
        <v>5</v>
      </c>
      <c r="P38595">
        <v>0</v>
      </c>
      <c r="Q38595" t="s">
        <v>27</v>
      </c>
      <c r="R38595" t="s">
        <v>805</v>
      </c>
      <c r="S38595">
        <v>11.62</v>
      </c>
      <c r="T38595">
        <v>11.63</v>
      </c>
      <c r="X38595" t="s">
        <v>27</v>
      </c>
      <c r="Y38595">
        <v>1</v>
      </c>
      <c r="Z38595" s="3">
        <v>43160.526712962965</v>
      </c>
    </row>
    <row r="38596" spans="1:26" x14ac:dyDescent="0.25">
      <c r="A38596" s="2">
        <v>43160</v>
      </c>
      <c r="B38596" s="1" t="s">
        <v>11045</v>
      </c>
      <c r="C38596" s="3">
        <v>43160.651712962965</v>
      </c>
      <c r="D38596" s="3">
        <v>43160.651712962965</v>
      </c>
      <c r="E38596" t="s">
        <v>17382</v>
      </c>
      <c r="F38596" t="s">
        <v>17386</v>
      </c>
      <c r="G38596" t="s">
        <v>17388</v>
      </c>
      <c r="H38596" t="s">
        <v>17389</v>
      </c>
      <c r="I38596" t="s">
        <v>17391</v>
      </c>
      <c r="J38596" t="s">
        <v>159</v>
      </c>
      <c r="K38596" t="s">
        <v>17394</v>
      </c>
      <c r="L38596" t="s">
        <v>17397</v>
      </c>
      <c r="M38596">
        <v>5</v>
      </c>
      <c r="N38596">
        <v>0</v>
      </c>
      <c r="O38596">
        <v>5</v>
      </c>
      <c r="P38596">
        <v>0</v>
      </c>
      <c r="Q38596" t="s">
        <v>27</v>
      </c>
      <c r="R38596" t="s">
        <v>805</v>
      </c>
      <c r="S38596">
        <v>11.62</v>
      </c>
      <c r="T38596">
        <v>11.63</v>
      </c>
      <c r="V38596">
        <v>6.9629020671826202E+17</v>
      </c>
      <c r="W38596">
        <v>5</v>
      </c>
      <c r="X38596" t="s">
        <v>27</v>
      </c>
      <c r="Y38596">
        <v>2</v>
      </c>
      <c r="Z38596" s="3">
        <v>43160.526712962965</v>
      </c>
    </row>
    <row r="38597" spans="1:26" x14ac:dyDescent="0.25">
      <c r="A38597" s="2">
        <v>43160</v>
      </c>
      <c r="B38597" s="1" t="s">
        <v>11046</v>
      </c>
      <c r="C38597" s="3">
        <v>43160.651712962965</v>
      </c>
      <c r="D38597" s="3">
        <v>43160.651712962965</v>
      </c>
      <c r="E38597" t="s">
        <v>17382</v>
      </c>
      <c r="F38597" t="s">
        <v>17384</v>
      </c>
      <c r="G38597" t="s">
        <v>17387</v>
      </c>
      <c r="H38597" t="s">
        <v>17389</v>
      </c>
      <c r="I38597" t="s">
        <v>17391</v>
      </c>
      <c r="J38597" t="s">
        <v>26</v>
      </c>
      <c r="K38597" t="s">
        <v>17394</v>
      </c>
      <c r="L38597" t="s">
        <v>17396</v>
      </c>
      <c r="M38597">
        <v>200</v>
      </c>
      <c r="N38597">
        <v>200</v>
      </c>
      <c r="O38597">
        <v>200</v>
      </c>
      <c r="P38597">
        <v>11.62</v>
      </c>
      <c r="Q38597" t="s">
        <v>27</v>
      </c>
      <c r="R38597" t="s">
        <v>805</v>
      </c>
      <c r="S38597">
        <v>11.62</v>
      </c>
      <c r="T38597">
        <v>11.63</v>
      </c>
      <c r="X38597" t="s">
        <v>27</v>
      </c>
      <c r="Y38597">
        <v>1</v>
      </c>
      <c r="Z38597" s="3">
        <v>43160.526712962965</v>
      </c>
    </row>
    <row r="38598" spans="1:26" x14ac:dyDescent="0.25">
      <c r="A38598" s="2">
        <v>43160</v>
      </c>
      <c r="B38598" s="1" t="s">
        <v>11046</v>
      </c>
      <c r="C38598" s="3">
        <v>43160.651712962965</v>
      </c>
      <c r="D38598" s="3">
        <v>43160.651712962965</v>
      </c>
      <c r="E38598" t="s">
        <v>17382</v>
      </c>
      <c r="F38598" t="s">
        <v>17384</v>
      </c>
      <c r="G38598" t="s">
        <v>17387</v>
      </c>
      <c r="H38598" t="s">
        <v>17389</v>
      </c>
      <c r="I38598" t="s">
        <v>17391</v>
      </c>
      <c r="J38598" t="s">
        <v>26</v>
      </c>
      <c r="K38598" t="s">
        <v>17394</v>
      </c>
      <c r="L38598" t="s">
        <v>17397</v>
      </c>
      <c r="M38598">
        <v>200</v>
      </c>
      <c r="N38598">
        <v>107</v>
      </c>
      <c r="O38598">
        <v>200</v>
      </c>
      <c r="P38598">
        <v>11.62</v>
      </c>
      <c r="Q38598" t="s">
        <v>27</v>
      </c>
      <c r="R38598" t="s">
        <v>805</v>
      </c>
      <c r="S38598">
        <v>11.62</v>
      </c>
      <c r="T38598">
        <v>11.63</v>
      </c>
      <c r="V38598">
        <v>6.9629020671826202E+17</v>
      </c>
      <c r="W38598">
        <v>93</v>
      </c>
      <c r="X38598" t="s">
        <v>27</v>
      </c>
      <c r="Y38598">
        <v>2</v>
      </c>
      <c r="Z38598" s="3">
        <v>43160.526712962965</v>
      </c>
    </row>
    <row r="38599" spans="1:26" x14ac:dyDescent="0.25">
      <c r="A38599" s="2">
        <v>43160</v>
      </c>
      <c r="B38599" s="1" t="s">
        <v>11046</v>
      </c>
      <c r="C38599" s="3">
        <v>43160.651712962965</v>
      </c>
      <c r="D38599" s="3">
        <v>43160.651712962965</v>
      </c>
      <c r="E38599" t="s">
        <v>17382</v>
      </c>
      <c r="F38599" t="s">
        <v>17384</v>
      </c>
      <c r="G38599" t="s">
        <v>17387</v>
      </c>
      <c r="H38599" t="s">
        <v>17389</v>
      </c>
      <c r="I38599" t="s">
        <v>17391</v>
      </c>
      <c r="J38599" t="s">
        <v>26</v>
      </c>
      <c r="K38599" t="s">
        <v>17394</v>
      </c>
      <c r="L38599" t="s">
        <v>17397</v>
      </c>
      <c r="M38599">
        <v>200</v>
      </c>
      <c r="N38599">
        <v>0</v>
      </c>
      <c r="O38599">
        <v>200</v>
      </c>
      <c r="P38599">
        <v>11.62</v>
      </c>
      <c r="Q38599" t="s">
        <v>27</v>
      </c>
      <c r="R38599" t="s">
        <v>805</v>
      </c>
      <c r="S38599">
        <v>11.62</v>
      </c>
      <c r="T38599">
        <v>11.63</v>
      </c>
      <c r="V38599">
        <v>6.9629020671826202E+17</v>
      </c>
      <c r="W38599">
        <v>107</v>
      </c>
      <c r="X38599" t="s">
        <v>27</v>
      </c>
      <c r="Y38599">
        <v>3</v>
      </c>
      <c r="Z38599" s="3">
        <v>43160.526712962965</v>
      </c>
    </row>
    <row r="38600" spans="1:26" x14ac:dyDescent="0.25">
      <c r="A38600" s="2">
        <v>43160</v>
      </c>
      <c r="B38600" s="1" t="s">
        <v>11047</v>
      </c>
      <c r="C38600" s="3">
        <v>43160.651712962965</v>
      </c>
      <c r="D38600" s="3">
        <v>43160.651712962965</v>
      </c>
      <c r="E38600" t="s">
        <v>17382</v>
      </c>
      <c r="F38600" t="s">
        <v>17384</v>
      </c>
      <c r="G38600" t="s">
        <v>17387</v>
      </c>
      <c r="H38600" t="s">
        <v>17389</v>
      </c>
      <c r="I38600" t="s">
        <v>17391</v>
      </c>
      <c r="J38600" t="s">
        <v>26</v>
      </c>
      <c r="K38600" t="s">
        <v>17394</v>
      </c>
      <c r="L38600" t="s">
        <v>17396</v>
      </c>
      <c r="M38600">
        <v>1</v>
      </c>
      <c r="N38600">
        <v>1</v>
      </c>
      <c r="O38600">
        <v>1</v>
      </c>
      <c r="P38600">
        <v>11.6</v>
      </c>
      <c r="Q38600" t="s">
        <v>27</v>
      </c>
      <c r="R38600" t="s">
        <v>805</v>
      </c>
      <c r="S38600">
        <v>11.62</v>
      </c>
      <c r="T38600">
        <v>11.63</v>
      </c>
      <c r="X38600" t="s">
        <v>27</v>
      </c>
      <c r="Y38600">
        <v>1</v>
      </c>
      <c r="Z38600" s="3">
        <v>43160.526712962965</v>
      </c>
    </row>
    <row r="38601" spans="1:26" x14ac:dyDescent="0.25">
      <c r="A38601" s="2">
        <v>43160</v>
      </c>
      <c r="B38601" s="1" t="s">
        <v>11047</v>
      </c>
      <c r="C38601" s="3">
        <v>43160.651712962965</v>
      </c>
      <c r="D38601" s="3">
        <v>43160.651712962965</v>
      </c>
      <c r="E38601" t="s">
        <v>17382</v>
      </c>
      <c r="F38601" t="s">
        <v>17384</v>
      </c>
      <c r="G38601" t="s">
        <v>17387</v>
      </c>
      <c r="H38601" t="s">
        <v>17389</v>
      </c>
      <c r="I38601" t="s">
        <v>17391</v>
      </c>
      <c r="J38601" t="s">
        <v>26</v>
      </c>
      <c r="K38601" t="s">
        <v>17394</v>
      </c>
      <c r="L38601" t="s">
        <v>17397</v>
      </c>
      <c r="M38601">
        <v>1</v>
      </c>
      <c r="N38601">
        <v>0</v>
      </c>
      <c r="O38601">
        <v>1</v>
      </c>
      <c r="P38601">
        <v>11.6</v>
      </c>
      <c r="Q38601" t="s">
        <v>27</v>
      </c>
      <c r="R38601" t="s">
        <v>805</v>
      </c>
      <c r="S38601">
        <v>11.62</v>
      </c>
      <c r="T38601">
        <v>11.63</v>
      </c>
      <c r="V38601">
        <v>6.9629020671826202E+17</v>
      </c>
      <c r="W38601">
        <v>1</v>
      </c>
      <c r="X38601" t="s">
        <v>27</v>
      </c>
      <c r="Y38601">
        <v>2</v>
      </c>
      <c r="Z38601" s="3">
        <v>43160.526712962965</v>
      </c>
    </row>
    <row r="38602" spans="1:26" x14ac:dyDescent="0.25">
      <c r="A38602" s="2">
        <v>43160</v>
      </c>
      <c r="B38602" s="1" t="s">
        <v>7868</v>
      </c>
      <c r="C38602" s="3">
        <v>43160.588877314818</v>
      </c>
      <c r="D38602" s="3">
        <v>43160.651736111111</v>
      </c>
      <c r="E38602" t="s">
        <v>17382</v>
      </c>
      <c r="F38602" t="s">
        <v>17384</v>
      </c>
      <c r="G38602" t="s">
        <v>17387</v>
      </c>
      <c r="H38602" t="s">
        <v>17389</v>
      </c>
      <c r="I38602" t="s">
        <v>17391</v>
      </c>
      <c r="J38602" t="s">
        <v>26</v>
      </c>
      <c r="K38602" t="s">
        <v>17393</v>
      </c>
      <c r="L38602" t="s">
        <v>17398</v>
      </c>
      <c r="M38602">
        <v>100</v>
      </c>
      <c r="N38602">
        <v>100</v>
      </c>
      <c r="O38602">
        <v>100</v>
      </c>
      <c r="P38602">
        <v>11.74</v>
      </c>
      <c r="Q38602" t="s">
        <v>27</v>
      </c>
      <c r="R38602" t="s">
        <v>805</v>
      </c>
      <c r="S38602">
        <v>11.62</v>
      </c>
      <c r="T38602">
        <v>11.63</v>
      </c>
      <c r="X38602" t="s">
        <v>27</v>
      </c>
      <c r="Y38602">
        <v>7</v>
      </c>
      <c r="Z38602" s="3">
        <v>43160.526747685188</v>
      </c>
    </row>
    <row r="38603" spans="1:26" x14ac:dyDescent="0.25">
      <c r="A38603" s="2">
        <v>43160</v>
      </c>
      <c r="B38603" s="1" t="s">
        <v>7868</v>
      </c>
      <c r="C38603" s="3">
        <v>43160.588877314818</v>
      </c>
      <c r="D38603" s="3">
        <v>43160.651736111111</v>
      </c>
      <c r="E38603" t="s">
        <v>17382</v>
      </c>
      <c r="F38603" t="s">
        <v>17384</v>
      </c>
      <c r="G38603" t="s">
        <v>17387</v>
      </c>
      <c r="H38603" t="s">
        <v>17389</v>
      </c>
      <c r="I38603" t="s">
        <v>17391</v>
      </c>
      <c r="J38603" t="s">
        <v>26</v>
      </c>
      <c r="K38603" t="s">
        <v>17393</v>
      </c>
      <c r="L38603" t="s">
        <v>17398</v>
      </c>
      <c r="M38603">
        <v>100</v>
      </c>
      <c r="N38603">
        <v>100</v>
      </c>
      <c r="O38603">
        <v>100</v>
      </c>
      <c r="P38603">
        <v>11.74</v>
      </c>
      <c r="Q38603" t="s">
        <v>27</v>
      </c>
      <c r="R38603" t="s">
        <v>805</v>
      </c>
      <c r="S38603">
        <v>11.62</v>
      </c>
      <c r="T38603">
        <v>11.63</v>
      </c>
      <c r="X38603" t="s">
        <v>27</v>
      </c>
      <c r="Y38603">
        <v>8</v>
      </c>
      <c r="Z38603" s="3">
        <v>43160.526747685188</v>
      </c>
    </row>
    <row r="38604" spans="1:26" x14ac:dyDescent="0.25">
      <c r="A38604" s="2">
        <v>43160</v>
      </c>
      <c r="B38604" s="1" t="s">
        <v>11024</v>
      </c>
      <c r="C38604" s="3">
        <v>43160.651319444441</v>
      </c>
      <c r="D38604" s="3">
        <v>43160.651747685188</v>
      </c>
      <c r="E38604" t="s">
        <v>17382</v>
      </c>
      <c r="F38604" t="s">
        <v>17384</v>
      </c>
      <c r="G38604" t="s">
        <v>17387</v>
      </c>
      <c r="H38604" t="s">
        <v>17389</v>
      </c>
      <c r="I38604" t="s">
        <v>17391</v>
      </c>
      <c r="J38604" t="s">
        <v>26</v>
      </c>
      <c r="K38604" t="s">
        <v>17393</v>
      </c>
      <c r="L38604" t="s">
        <v>17397</v>
      </c>
      <c r="M38604">
        <v>5570</v>
      </c>
      <c r="N38604">
        <v>5555</v>
      </c>
      <c r="O38604">
        <v>5570</v>
      </c>
      <c r="P38604">
        <v>11.63</v>
      </c>
      <c r="Q38604" t="s">
        <v>27</v>
      </c>
      <c r="R38604" t="s">
        <v>805</v>
      </c>
      <c r="S38604">
        <v>11.62</v>
      </c>
      <c r="T38604">
        <v>11.63</v>
      </c>
      <c r="V38604">
        <v>6.9629020671826202E+17</v>
      </c>
      <c r="W38604">
        <v>5</v>
      </c>
      <c r="X38604" t="s">
        <v>27</v>
      </c>
      <c r="Y38604">
        <v>5</v>
      </c>
      <c r="Z38604" s="3">
        <v>43160.526747685188</v>
      </c>
    </row>
    <row r="38605" spans="1:26" x14ac:dyDescent="0.25">
      <c r="A38605" s="2">
        <v>43160</v>
      </c>
      <c r="B38605" s="1" t="s">
        <v>11048</v>
      </c>
      <c r="C38605" s="3">
        <v>43160.651747685188</v>
      </c>
      <c r="D38605" s="3">
        <v>43160.651747685188</v>
      </c>
      <c r="E38605" t="s">
        <v>17382</v>
      </c>
      <c r="F38605" t="s">
        <v>17386</v>
      </c>
      <c r="G38605" t="s">
        <v>17388</v>
      </c>
      <c r="H38605" t="s">
        <v>17389</v>
      </c>
      <c r="I38605" t="s">
        <v>17391</v>
      </c>
      <c r="J38605" t="s">
        <v>159</v>
      </c>
      <c r="K38605" t="s">
        <v>17394</v>
      </c>
      <c r="L38605" t="s">
        <v>17396</v>
      </c>
      <c r="M38605">
        <v>5</v>
      </c>
      <c r="N38605">
        <v>5</v>
      </c>
      <c r="O38605">
        <v>5</v>
      </c>
      <c r="P38605">
        <v>0</v>
      </c>
      <c r="Q38605" t="s">
        <v>27</v>
      </c>
      <c r="R38605" t="s">
        <v>805</v>
      </c>
      <c r="S38605">
        <v>11.62</v>
      </c>
      <c r="T38605">
        <v>11.63</v>
      </c>
      <c r="X38605" t="s">
        <v>27</v>
      </c>
      <c r="Y38605">
        <v>1</v>
      </c>
      <c r="Z38605" s="3">
        <v>43160.526747685188</v>
      </c>
    </row>
    <row r="38606" spans="1:26" x14ac:dyDescent="0.25">
      <c r="A38606" s="2">
        <v>43160</v>
      </c>
      <c r="B38606" s="1" t="s">
        <v>11048</v>
      </c>
      <c r="C38606" s="3">
        <v>43160.651747685188</v>
      </c>
      <c r="D38606" s="3">
        <v>43160.651747685188</v>
      </c>
      <c r="E38606" t="s">
        <v>17382</v>
      </c>
      <c r="F38606" t="s">
        <v>17386</v>
      </c>
      <c r="G38606" t="s">
        <v>17388</v>
      </c>
      <c r="H38606" t="s">
        <v>17389</v>
      </c>
      <c r="I38606" t="s">
        <v>17391</v>
      </c>
      <c r="J38606" t="s">
        <v>159</v>
      </c>
      <c r="K38606" t="s">
        <v>17394</v>
      </c>
      <c r="L38606" t="s">
        <v>17397</v>
      </c>
      <c r="M38606">
        <v>5</v>
      </c>
      <c r="N38606">
        <v>0</v>
      </c>
      <c r="O38606">
        <v>5</v>
      </c>
      <c r="P38606">
        <v>0</v>
      </c>
      <c r="Q38606" t="s">
        <v>27</v>
      </c>
      <c r="R38606" t="s">
        <v>805</v>
      </c>
      <c r="S38606">
        <v>11.62</v>
      </c>
      <c r="T38606">
        <v>11.63</v>
      </c>
      <c r="V38606">
        <v>6.9629020671826202E+17</v>
      </c>
      <c r="W38606">
        <v>5</v>
      </c>
      <c r="X38606" t="s">
        <v>27</v>
      </c>
      <c r="Y38606">
        <v>2</v>
      </c>
      <c r="Z38606" s="3">
        <v>43160.526747685188</v>
      </c>
    </row>
    <row r="38607" spans="1:26" x14ac:dyDescent="0.25">
      <c r="A38607" s="2">
        <v>43160</v>
      </c>
      <c r="B38607" s="1" t="s">
        <v>10988</v>
      </c>
      <c r="C38607" s="3">
        <v>43160.65115740741</v>
      </c>
      <c r="D38607" s="3">
        <v>43160.651759259257</v>
      </c>
      <c r="E38607" t="s">
        <v>17382</v>
      </c>
      <c r="F38607" t="s">
        <v>17386</v>
      </c>
      <c r="G38607" t="s">
        <v>17387</v>
      </c>
      <c r="H38607" t="s">
        <v>17389</v>
      </c>
      <c r="I38607" t="s">
        <v>17391</v>
      </c>
      <c r="J38607" t="s">
        <v>26</v>
      </c>
      <c r="K38607" t="s">
        <v>17393</v>
      </c>
      <c r="L38607" t="s">
        <v>17398</v>
      </c>
      <c r="M38607">
        <v>450</v>
      </c>
      <c r="N38607">
        <v>450</v>
      </c>
      <c r="O38607">
        <v>450</v>
      </c>
      <c r="P38607">
        <v>11.6</v>
      </c>
      <c r="Q38607" t="s">
        <v>27</v>
      </c>
      <c r="R38607" t="s">
        <v>805</v>
      </c>
      <c r="S38607">
        <v>11.62</v>
      </c>
      <c r="T38607">
        <v>11.63</v>
      </c>
      <c r="X38607" t="s">
        <v>27</v>
      </c>
      <c r="Y38607">
        <v>3</v>
      </c>
      <c r="Z38607" s="3">
        <v>43160.526770833334</v>
      </c>
    </row>
    <row r="38608" spans="1:26" x14ac:dyDescent="0.25">
      <c r="A38608" s="2">
        <v>43160</v>
      </c>
      <c r="B38608" s="1" t="s">
        <v>10988</v>
      </c>
      <c r="C38608" s="3">
        <v>43160.65115740741</v>
      </c>
      <c r="D38608" s="3">
        <v>43160.651759259257</v>
      </c>
      <c r="E38608" t="s">
        <v>17382</v>
      </c>
      <c r="F38608" t="s">
        <v>17386</v>
      </c>
      <c r="G38608" t="s">
        <v>17387</v>
      </c>
      <c r="H38608" t="s">
        <v>17389</v>
      </c>
      <c r="I38608" t="s">
        <v>17391</v>
      </c>
      <c r="J38608" t="s">
        <v>26</v>
      </c>
      <c r="K38608" t="s">
        <v>17393</v>
      </c>
      <c r="L38608" t="s">
        <v>17398</v>
      </c>
      <c r="M38608">
        <v>450</v>
      </c>
      <c r="N38608">
        <v>450</v>
      </c>
      <c r="O38608">
        <v>450</v>
      </c>
      <c r="P38608">
        <v>11.6</v>
      </c>
      <c r="Q38608" t="s">
        <v>27</v>
      </c>
      <c r="R38608" t="s">
        <v>805</v>
      </c>
      <c r="S38608">
        <v>11.62</v>
      </c>
      <c r="T38608">
        <v>11.63</v>
      </c>
      <c r="X38608" t="s">
        <v>27</v>
      </c>
      <c r="Y38608">
        <v>4</v>
      </c>
      <c r="Z38608" s="3">
        <v>43160.526770833334</v>
      </c>
    </row>
    <row r="38609" spans="1:26" x14ac:dyDescent="0.25">
      <c r="A38609" s="2">
        <v>43160</v>
      </c>
      <c r="B38609" s="1" t="s">
        <v>11049</v>
      </c>
      <c r="C38609" s="3">
        <v>43160.65179398148</v>
      </c>
      <c r="D38609" s="3">
        <v>43160.65179398148</v>
      </c>
      <c r="E38609" t="s">
        <v>17382</v>
      </c>
      <c r="F38609" t="s">
        <v>17384</v>
      </c>
      <c r="G38609" t="s">
        <v>17387</v>
      </c>
      <c r="H38609" t="s">
        <v>17389</v>
      </c>
      <c r="I38609" t="s">
        <v>17391</v>
      </c>
      <c r="J38609" t="s">
        <v>26</v>
      </c>
      <c r="K38609" t="s">
        <v>17394</v>
      </c>
      <c r="L38609" t="s">
        <v>17396</v>
      </c>
      <c r="M38609">
        <v>21500</v>
      </c>
      <c r="N38609">
        <v>21500</v>
      </c>
      <c r="O38609">
        <v>21500</v>
      </c>
      <c r="P38609">
        <v>11.69</v>
      </c>
      <c r="Q38609" t="s">
        <v>27</v>
      </c>
      <c r="R38609" t="s">
        <v>805</v>
      </c>
      <c r="S38609">
        <v>11.62</v>
      </c>
      <c r="T38609">
        <v>11.63</v>
      </c>
      <c r="X38609" t="s">
        <v>27</v>
      </c>
      <c r="Y38609">
        <v>1</v>
      </c>
      <c r="Z38609" s="3">
        <v>43160.52679398148</v>
      </c>
    </row>
    <row r="38610" spans="1:26" x14ac:dyDescent="0.25">
      <c r="A38610" s="2">
        <v>43160</v>
      </c>
      <c r="B38610" s="1" t="s">
        <v>11050</v>
      </c>
      <c r="C38610" s="3">
        <v>43160.65179398148</v>
      </c>
      <c r="D38610" s="3">
        <v>43160.65179398148</v>
      </c>
      <c r="E38610" t="s">
        <v>17382</v>
      </c>
      <c r="F38610" t="s">
        <v>17384</v>
      </c>
      <c r="G38610" t="s">
        <v>17387</v>
      </c>
      <c r="H38610" t="s">
        <v>17389</v>
      </c>
      <c r="I38610" t="s">
        <v>17391</v>
      </c>
      <c r="J38610" t="s">
        <v>26</v>
      </c>
      <c r="K38610" t="s">
        <v>17394</v>
      </c>
      <c r="L38610" t="s">
        <v>17396</v>
      </c>
      <c r="M38610">
        <v>3726</v>
      </c>
      <c r="N38610">
        <v>3726</v>
      </c>
      <c r="O38610">
        <v>3726</v>
      </c>
      <c r="P38610">
        <v>11.63</v>
      </c>
      <c r="Q38610" t="s">
        <v>27</v>
      </c>
      <c r="R38610" t="s">
        <v>805</v>
      </c>
      <c r="S38610">
        <v>11.62</v>
      </c>
      <c r="T38610">
        <v>11.63</v>
      </c>
      <c r="X38610" t="s">
        <v>27</v>
      </c>
      <c r="Y38610">
        <v>1</v>
      </c>
      <c r="Z38610" s="3">
        <v>43160.52679398148</v>
      </c>
    </row>
    <row r="38611" spans="1:26" x14ac:dyDescent="0.25">
      <c r="A38611" s="2">
        <v>43160</v>
      </c>
      <c r="B38611" s="1" t="s">
        <v>11051</v>
      </c>
      <c r="C38611" s="3">
        <v>43160.65179398148</v>
      </c>
      <c r="D38611" s="3">
        <v>43160.65179398148</v>
      </c>
      <c r="E38611" t="s">
        <v>17382</v>
      </c>
      <c r="F38611" t="s">
        <v>17386</v>
      </c>
      <c r="G38611" t="s">
        <v>17388</v>
      </c>
      <c r="H38611" t="s">
        <v>17389</v>
      </c>
      <c r="I38611" t="s">
        <v>17391</v>
      </c>
      <c r="J38611" t="s">
        <v>159</v>
      </c>
      <c r="K38611" t="s">
        <v>17394</v>
      </c>
      <c r="L38611" t="s">
        <v>17396</v>
      </c>
      <c r="M38611">
        <v>5</v>
      </c>
      <c r="N38611">
        <v>5</v>
      </c>
      <c r="O38611">
        <v>5</v>
      </c>
      <c r="P38611">
        <v>0</v>
      </c>
      <c r="Q38611" t="s">
        <v>27</v>
      </c>
      <c r="R38611" t="s">
        <v>805</v>
      </c>
      <c r="S38611">
        <v>11.62</v>
      </c>
      <c r="T38611">
        <v>11.63</v>
      </c>
      <c r="X38611" t="s">
        <v>27</v>
      </c>
      <c r="Y38611">
        <v>1</v>
      </c>
      <c r="Z38611" s="3">
        <v>43160.52679398148</v>
      </c>
    </row>
    <row r="38612" spans="1:26" x14ac:dyDescent="0.25">
      <c r="A38612" s="2">
        <v>43160</v>
      </c>
      <c r="B38612" s="1" t="s">
        <v>11024</v>
      </c>
      <c r="C38612" s="3">
        <v>43160.651319444441</v>
      </c>
      <c r="D38612" s="3">
        <v>43160.65179398148</v>
      </c>
      <c r="E38612" t="s">
        <v>17382</v>
      </c>
      <c r="F38612" t="s">
        <v>17384</v>
      </c>
      <c r="G38612" t="s">
        <v>17387</v>
      </c>
      <c r="H38612" t="s">
        <v>17389</v>
      </c>
      <c r="I38612" t="s">
        <v>17391</v>
      </c>
      <c r="J38612" t="s">
        <v>26</v>
      </c>
      <c r="K38612" t="s">
        <v>17393</v>
      </c>
      <c r="L38612" t="s">
        <v>17397</v>
      </c>
      <c r="M38612">
        <v>5570</v>
      </c>
      <c r="N38612">
        <v>5550</v>
      </c>
      <c r="O38612">
        <v>5570</v>
      </c>
      <c r="P38612">
        <v>11.63</v>
      </c>
      <c r="Q38612" t="s">
        <v>27</v>
      </c>
      <c r="R38612" t="s">
        <v>805</v>
      </c>
      <c r="S38612">
        <v>11.62</v>
      </c>
      <c r="T38612">
        <v>11.63</v>
      </c>
      <c r="V38612">
        <v>6.9629020671826202E+17</v>
      </c>
      <c r="W38612">
        <v>5</v>
      </c>
      <c r="X38612" t="s">
        <v>27</v>
      </c>
      <c r="Y38612">
        <v>6</v>
      </c>
      <c r="Z38612" s="3">
        <v>43160.526805555557</v>
      </c>
    </row>
    <row r="38613" spans="1:26" x14ac:dyDescent="0.25">
      <c r="A38613" s="2">
        <v>43160</v>
      </c>
      <c r="B38613" s="1" t="s">
        <v>11049</v>
      </c>
      <c r="C38613" s="3">
        <v>43160.65179398148</v>
      </c>
      <c r="D38613" s="3">
        <v>43160.65179398148</v>
      </c>
      <c r="E38613" t="s">
        <v>17382</v>
      </c>
      <c r="F38613" t="s">
        <v>17384</v>
      </c>
      <c r="G38613" t="s">
        <v>17387</v>
      </c>
      <c r="H38613" t="s">
        <v>17389</v>
      </c>
      <c r="I38613" t="s">
        <v>17391</v>
      </c>
      <c r="J38613" t="s">
        <v>26</v>
      </c>
      <c r="K38613" t="s">
        <v>17393</v>
      </c>
      <c r="L38613" t="s">
        <v>17396</v>
      </c>
      <c r="M38613">
        <v>21500</v>
      </c>
      <c r="N38613">
        <v>21500</v>
      </c>
      <c r="O38613">
        <v>21500</v>
      </c>
      <c r="P38613">
        <v>11.69</v>
      </c>
      <c r="Q38613" t="s">
        <v>27</v>
      </c>
      <c r="R38613" t="s">
        <v>805</v>
      </c>
      <c r="S38613">
        <v>11.62</v>
      </c>
      <c r="T38613">
        <v>11.63</v>
      </c>
      <c r="X38613" t="s">
        <v>27</v>
      </c>
      <c r="Y38613">
        <v>2</v>
      </c>
      <c r="Z38613" s="3">
        <v>43160.526805555557</v>
      </c>
    </row>
    <row r="38614" spans="1:26" x14ac:dyDescent="0.25">
      <c r="A38614" s="2">
        <v>43160</v>
      </c>
      <c r="B38614" s="1" t="s">
        <v>11050</v>
      </c>
      <c r="C38614" s="3">
        <v>43160.65179398148</v>
      </c>
      <c r="D38614" s="3">
        <v>43160.65179398148</v>
      </c>
      <c r="E38614" t="s">
        <v>17382</v>
      </c>
      <c r="F38614" t="s">
        <v>17384</v>
      </c>
      <c r="G38614" t="s">
        <v>17387</v>
      </c>
      <c r="H38614" t="s">
        <v>17389</v>
      </c>
      <c r="I38614" t="s">
        <v>17391</v>
      </c>
      <c r="J38614" t="s">
        <v>26</v>
      </c>
      <c r="K38614" t="s">
        <v>17393</v>
      </c>
      <c r="L38614" t="s">
        <v>17396</v>
      </c>
      <c r="M38614">
        <v>3726</v>
      </c>
      <c r="N38614">
        <v>3726</v>
      </c>
      <c r="O38614">
        <v>3726</v>
      </c>
      <c r="P38614">
        <v>11.63</v>
      </c>
      <c r="Q38614" t="s">
        <v>27</v>
      </c>
      <c r="R38614" t="s">
        <v>805</v>
      </c>
      <c r="S38614">
        <v>11.62</v>
      </c>
      <c r="T38614">
        <v>11.63</v>
      </c>
      <c r="X38614" t="s">
        <v>27</v>
      </c>
      <c r="Y38614">
        <v>2</v>
      </c>
      <c r="Z38614" s="3">
        <v>43160.526805555557</v>
      </c>
    </row>
    <row r="38615" spans="1:26" x14ac:dyDescent="0.25">
      <c r="A38615" s="2">
        <v>43160</v>
      </c>
      <c r="B38615" s="1" t="s">
        <v>11051</v>
      </c>
      <c r="C38615" s="3">
        <v>43160.65179398148</v>
      </c>
      <c r="D38615" s="3">
        <v>43160.65179398148</v>
      </c>
      <c r="E38615" t="s">
        <v>17382</v>
      </c>
      <c r="F38615" t="s">
        <v>17386</v>
      </c>
      <c r="G38615" t="s">
        <v>17388</v>
      </c>
      <c r="H38615" t="s">
        <v>17389</v>
      </c>
      <c r="I38615" t="s">
        <v>17391</v>
      </c>
      <c r="J38615" t="s">
        <v>159</v>
      </c>
      <c r="K38615" t="s">
        <v>17394</v>
      </c>
      <c r="L38615" t="s">
        <v>17397</v>
      </c>
      <c r="M38615">
        <v>5</v>
      </c>
      <c r="N38615">
        <v>0</v>
      </c>
      <c r="O38615">
        <v>5</v>
      </c>
      <c r="P38615">
        <v>0</v>
      </c>
      <c r="Q38615" t="s">
        <v>27</v>
      </c>
      <c r="R38615" t="s">
        <v>805</v>
      </c>
      <c r="S38615">
        <v>11.62</v>
      </c>
      <c r="T38615">
        <v>11.63</v>
      </c>
      <c r="V38615">
        <v>6.9629020671826202E+17</v>
      </c>
      <c r="W38615">
        <v>5</v>
      </c>
      <c r="X38615" t="s">
        <v>27</v>
      </c>
      <c r="Y38615">
        <v>2</v>
      </c>
      <c r="Z38615" s="3">
        <v>43160.526805555557</v>
      </c>
    </row>
    <row r="38616" spans="1:26" x14ac:dyDescent="0.25">
      <c r="A38616" s="2">
        <v>43160</v>
      </c>
      <c r="B38616" s="1" t="s">
        <v>11052</v>
      </c>
      <c r="C38616" s="3">
        <v>43160.651817129627</v>
      </c>
      <c r="D38616" s="3">
        <v>43160.651817129627</v>
      </c>
      <c r="E38616" t="s">
        <v>17382</v>
      </c>
      <c r="F38616" t="s">
        <v>17386</v>
      </c>
      <c r="G38616" t="s">
        <v>17387</v>
      </c>
      <c r="H38616" t="s">
        <v>17389</v>
      </c>
      <c r="I38616" t="s">
        <v>17391</v>
      </c>
      <c r="J38616" t="s">
        <v>26</v>
      </c>
      <c r="K38616" t="s">
        <v>17394</v>
      </c>
      <c r="L38616" t="s">
        <v>17396</v>
      </c>
      <c r="M38616">
        <v>5000</v>
      </c>
      <c r="N38616">
        <v>5000</v>
      </c>
      <c r="O38616">
        <v>5000</v>
      </c>
      <c r="P38616">
        <v>11.58</v>
      </c>
      <c r="Q38616" t="s">
        <v>27</v>
      </c>
      <c r="R38616" t="s">
        <v>805</v>
      </c>
      <c r="S38616">
        <v>11.62</v>
      </c>
      <c r="T38616">
        <v>11.63</v>
      </c>
      <c r="X38616" t="s">
        <v>27</v>
      </c>
      <c r="Y38616">
        <v>1</v>
      </c>
      <c r="Z38616" s="3">
        <v>43160.526817129627</v>
      </c>
    </row>
    <row r="38617" spans="1:26" x14ac:dyDescent="0.25">
      <c r="A38617" s="2">
        <v>43160</v>
      </c>
      <c r="B38617" s="1" t="s">
        <v>11052</v>
      </c>
      <c r="C38617" s="3">
        <v>43160.651817129627</v>
      </c>
      <c r="D38617" s="3">
        <v>43160.651817129627</v>
      </c>
      <c r="E38617" t="s">
        <v>17382</v>
      </c>
      <c r="F38617" t="s">
        <v>17386</v>
      </c>
      <c r="G38617" t="s">
        <v>17387</v>
      </c>
      <c r="H38617" t="s">
        <v>17389</v>
      </c>
      <c r="I38617" t="s">
        <v>17391</v>
      </c>
      <c r="J38617" t="s">
        <v>26</v>
      </c>
      <c r="K38617" t="s">
        <v>17393</v>
      </c>
      <c r="L38617" t="s">
        <v>17396</v>
      </c>
      <c r="M38617">
        <v>5000</v>
      </c>
      <c r="N38617">
        <v>5000</v>
      </c>
      <c r="O38617">
        <v>5000</v>
      </c>
      <c r="P38617">
        <v>11.58</v>
      </c>
      <c r="Q38617" t="s">
        <v>27</v>
      </c>
      <c r="R38617" t="s">
        <v>805</v>
      </c>
      <c r="S38617">
        <v>11.62</v>
      </c>
      <c r="T38617">
        <v>11.63</v>
      </c>
      <c r="X38617" t="s">
        <v>27</v>
      </c>
      <c r="Y38617">
        <v>2</v>
      </c>
      <c r="Z38617" s="3">
        <v>43160.526817129627</v>
      </c>
    </row>
    <row r="38618" spans="1:26" x14ac:dyDescent="0.25">
      <c r="A38618" s="2">
        <v>43160</v>
      </c>
      <c r="B38618" s="1" t="s">
        <v>11037</v>
      </c>
      <c r="C38618" s="3">
        <v>43160.651516203703</v>
      </c>
      <c r="D38618" s="3">
        <v>43160.65184027778</v>
      </c>
      <c r="E38618" t="s">
        <v>17382</v>
      </c>
      <c r="F38618" t="s">
        <v>17386</v>
      </c>
      <c r="G38618" t="s">
        <v>17387</v>
      </c>
      <c r="H38618" t="s">
        <v>17389</v>
      </c>
      <c r="I38618" t="s">
        <v>17391</v>
      </c>
      <c r="J38618" t="s">
        <v>26</v>
      </c>
      <c r="K38618" t="s">
        <v>17393</v>
      </c>
      <c r="L38618" t="s">
        <v>17398</v>
      </c>
      <c r="M38618">
        <v>2</v>
      </c>
      <c r="N38618">
        <v>2</v>
      </c>
      <c r="O38618">
        <v>2</v>
      </c>
      <c r="P38618">
        <v>11.43</v>
      </c>
      <c r="Q38618" t="s">
        <v>27</v>
      </c>
      <c r="R38618" t="s">
        <v>805</v>
      </c>
      <c r="S38618">
        <v>11.62</v>
      </c>
      <c r="T38618">
        <v>11.63</v>
      </c>
      <c r="X38618" t="s">
        <v>27</v>
      </c>
      <c r="Y38618">
        <v>3</v>
      </c>
      <c r="Z38618" s="3">
        <v>43160.52684027778</v>
      </c>
    </row>
    <row r="38619" spans="1:26" x14ac:dyDescent="0.25">
      <c r="A38619" s="2">
        <v>43160</v>
      </c>
      <c r="B38619" s="1" t="s">
        <v>11037</v>
      </c>
      <c r="C38619" s="3">
        <v>43160.651516203703</v>
      </c>
      <c r="D38619" s="3">
        <v>43160.65184027778</v>
      </c>
      <c r="E38619" t="s">
        <v>17382</v>
      </c>
      <c r="F38619" t="s">
        <v>17386</v>
      </c>
      <c r="G38619" t="s">
        <v>17387</v>
      </c>
      <c r="H38619" t="s">
        <v>17389</v>
      </c>
      <c r="I38619" t="s">
        <v>17391</v>
      </c>
      <c r="J38619" t="s">
        <v>26</v>
      </c>
      <c r="K38619" t="s">
        <v>17393</v>
      </c>
      <c r="L38619" t="s">
        <v>17398</v>
      </c>
      <c r="M38619">
        <v>2</v>
      </c>
      <c r="N38619">
        <v>2</v>
      </c>
      <c r="O38619">
        <v>2</v>
      </c>
      <c r="P38619">
        <v>11.43</v>
      </c>
      <c r="Q38619" t="s">
        <v>27</v>
      </c>
      <c r="R38619" t="s">
        <v>805</v>
      </c>
      <c r="S38619">
        <v>11.62</v>
      </c>
      <c r="T38619">
        <v>11.63</v>
      </c>
      <c r="X38619" t="s">
        <v>27</v>
      </c>
      <c r="Y38619">
        <v>4</v>
      </c>
      <c r="Z38619" s="3">
        <v>43160.52684027778</v>
      </c>
    </row>
    <row r="38620" spans="1:26" x14ac:dyDescent="0.25">
      <c r="A38620" s="2">
        <v>43160</v>
      </c>
      <c r="B38620" s="1" t="s">
        <v>11053</v>
      </c>
      <c r="C38620" s="3">
        <v>43160.651875000003</v>
      </c>
      <c r="D38620" s="3">
        <v>43160.651875000003</v>
      </c>
      <c r="E38620" t="s">
        <v>17382</v>
      </c>
      <c r="F38620" t="s">
        <v>17384</v>
      </c>
      <c r="G38620" t="s">
        <v>17387</v>
      </c>
      <c r="H38620" t="s">
        <v>17389</v>
      </c>
      <c r="I38620" t="s">
        <v>17391</v>
      </c>
      <c r="J38620" t="s">
        <v>26</v>
      </c>
      <c r="K38620" t="s">
        <v>17394</v>
      </c>
      <c r="L38620" t="s">
        <v>17396</v>
      </c>
      <c r="M38620">
        <v>35</v>
      </c>
      <c r="N38620">
        <v>35</v>
      </c>
      <c r="O38620">
        <v>35</v>
      </c>
      <c r="P38620">
        <v>11.65</v>
      </c>
      <c r="Q38620" t="s">
        <v>27</v>
      </c>
      <c r="R38620" t="s">
        <v>805</v>
      </c>
      <c r="S38620">
        <v>11.62</v>
      </c>
      <c r="T38620">
        <v>11.63</v>
      </c>
      <c r="X38620" t="s">
        <v>27</v>
      </c>
      <c r="Y38620">
        <v>1</v>
      </c>
      <c r="Z38620" s="3">
        <v>43160.526886574073</v>
      </c>
    </row>
    <row r="38621" spans="1:26" x14ac:dyDescent="0.25">
      <c r="A38621" s="2">
        <v>43160</v>
      </c>
      <c r="B38621" s="1" t="s">
        <v>11053</v>
      </c>
      <c r="C38621" s="3">
        <v>43160.651875000003</v>
      </c>
      <c r="D38621" s="3">
        <v>43160.651875000003</v>
      </c>
      <c r="E38621" t="s">
        <v>17382</v>
      </c>
      <c r="F38621" t="s">
        <v>17384</v>
      </c>
      <c r="G38621" t="s">
        <v>17387</v>
      </c>
      <c r="H38621" t="s">
        <v>17389</v>
      </c>
      <c r="I38621" t="s">
        <v>17391</v>
      </c>
      <c r="J38621" t="s">
        <v>26</v>
      </c>
      <c r="K38621" t="s">
        <v>17393</v>
      </c>
      <c r="L38621" t="s">
        <v>17396</v>
      </c>
      <c r="M38621">
        <v>35</v>
      </c>
      <c r="N38621">
        <v>35</v>
      </c>
      <c r="O38621">
        <v>35</v>
      </c>
      <c r="P38621">
        <v>11.65</v>
      </c>
      <c r="Q38621" t="s">
        <v>27</v>
      </c>
      <c r="R38621" t="s">
        <v>805</v>
      </c>
      <c r="S38621">
        <v>11.62</v>
      </c>
      <c r="T38621">
        <v>11.63</v>
      </c>
      <c r="X38621" t="s">
        <v>27</v>
      </c>
      <c r="Y38621">
        <v>2</v>
      </c>
      <c r="Z38621" s="3">
        <v>43160.526886574073</v>
      </c>
    </row>
    <row r="38622" spans="1:26" x14ac:dyDescent="0.25">
      <c r="A38622" s="2">
        <v>43160</v>
      </c>
      <c r="B38622" s="1" t="s">
        <v>11054</v>
      </c>
      <c r="C38622" s="3">
        <v>43160.651886574073</v>
      </c>
      <c r="D38622" s="3">
        <v>43160.651886574073</v>
      </c>
      <c r="E38622" t="s">
        <v>17382</v>
      </c>
      <c r="F38622" t="s">
        <v>17386</v>
      </c>
      <c r="G38622" t="s">
        <v>17387</v>
      </c>
      <c r="H38622" t="s">
        <v>17389</v>
      </c>
      <c r="I38622" t="s">
        <v>17391</v>
      </c>
      <c r="J38622" t="s">
        <v>26</v>
      </c>
      <c r="K38622" t="s">
        <v>17394</v>
      </c>
      <c r="L38622" t="s">
        <v>17396</v>
      </c>
      <c r="M38622">
        <v>4000</v>
      </c>
      <c r="N38622">
        <v>4000</v>
      </c>
      <c r="O38622">
        <v>4000</v>
      </c>
      <c r="P38622">
        <v>11.6</v>
      </c>
      <c r="Q38622" t="s">
        <v>27</v>
      </c>
      <c r="R38622" t="s">
        <v>805</v>
      </c>
      <c r="S38622">
        <v>11.62</v>
      </c>
      <c r="T38622">
        <v>11.63</v>
      </c>
      <c r="X38622" t="s">
        <v>27</v>
      </c>
      <c r="Y38622">
        <v>1</v>
      </c>
      <c r="Z38622" s="3">
        <v>43160.526886574073</v>
      </c>
    </row>
    <row r="38623" spans="1:26" x14ac:dyDescent="0.25">
      <c r="A38623" s="2">
        <v>43160</v>
      </c>
      <c r="B38623" s="1" t="s">
        <v>11054</v>
      </c>
      <c r="C38623" s="3">
        <v>43160.651886574073</v>
      </c>
      <c r="D38623" s="3">
        <v>43160.651886574073</v>
      </c>
      <c r="E38623" t="s">
        <v>17382</v>
      </c>
      <c r="F38623" t="s">
        <v>17386</v>
      </c>
      <c r="G38623" t="s">
        <v>17387</v>
      </c>
      <c r="H38623" t="s">
        <v>17389</v>
      </c>
      <c r="I38623" t="s">
        <v>17391</v>
      </c>
      <c r="J38623" t="s">
        <v>26</v>
      </c>
      <c r="K38623" t="s">
        <v>17393</v>
      </c>
      <c r="L38623" t="s">
        <v>17396</v>
      </c>
      <c r="M38623">
        <v>4000</v>
      </c>
      <c r="N38623">
        <v>4000</v>
      </c>
      <c r="O38623">
        <v>4000</v>
      </c>
      <c r="P38623">
        <v>11.6</v>
      </c>
      <c r="Q38623" t="s">
        <v>27</v>
      </c>
      <c r="R38623" t="s">
        <v>805</v>
      </c>
      <c r="S38623">
        <v>11.62</v>
      </c>
      <c r="T38623">
        <v>11.63</v>
      </c>
      <c r="X38623" t="s">
        <v>27</v>
      </c>
      <c r="Y38623">
        <v>2</v>
      </c>
      <c r="Z38623" s="3">
        <v>43160.526886574073</v>
      </c>
    </row>
    <row r="38624" spans="1:26" x14ac:dyDescent="0.25">
      <c r="A38624" s="2">
        <v>43160</v>
      </c>
      <c r="B38624" s="1" t="s">
        <v>11025</v>
      </c>
      <c r="C38624" s="3">
        <v>43160.651331018518</v>
      </c>
      <c r="D38624" s="3">
        <v>43160.651886574073</v>
      </c>
      <c r="E38624" t="s">
        <v>17382</v>
      </c>
      <c r="F38624" t="s">
        <v>17384</v>
      </c>
      <c r="G38624" t="s">
        <v>17387</v>
      </c>
      <c r="H38624" t="s">
        <v>17390</v>
      </c>
      <c r="I38624" t="s">
        <v>17391</v>
      </c>
      <c r="J38624" t="s">
        <v>26</v>
      </c>
      <c r="K38624" t="s">
        <v>17394</v>
      </c>
      <c r="L38624" t="s">
        <v>17395</v>
      </c>
      <c r="M38624">
        <v>10000</v>
      </c>
      <c r="N38624">
        <v>10000</v>
      </c>
      <c r="O38624">
        <v>10000</v>
      </c>
      <c r="P38624">
        <v>11.63</v>
      </c>
      <c r="Q38624" t="s">
        <v>27</v>
      </c>
      <c r="R38624" t="s">
        <v>805</v>
      </c>
      <c r="S38624">
        <v>11.62</v>
      </c>
      <c r="T38624">
        <v>11.63</v>
      </c>
      <c r="X38624" t="s">
        <v>27</v>
      </c>
      <c r="Y38624">
        <v>3</v>
      </c>
      <c r="Z38624" s="3">
        <v>43160.526898148149</v>
      </c>
    </row>
    <row r="38625" spans="1:26" x14ac:dyDescent="0.25">
      <c r="A38625" s="2">
        <v>43160</v>
      </c>
      <c r="B38625" s="1" t="s">
        <v>11055</v>
      </c>
      <c r="C38625" s="3">
        <v>43160.651898148149</v>
      </c>
      <c r="D38625" s="3">
        <v>43160.651898148149</v>
      </c>
      <c r="E38625" t="s">
        <v>17382</v>
      </c>
      <c r="F38625" t="s">
        <v>17384</v>
      </c>
      <c r="G38625" t="s">
        <v>17387</v>
      </c>
      <c r="H38625" t="s">
        <v>17389</v>
      </c>
      <c r="I38625" t="s">
        <v>17391</v>
      </c>
      <c r="J38625" t="s">
        <v>26</v>
      </c>
      <c r="K38625" t="s">
        <v>17394</v>
      </c>
      <c r="L38625" t="s">
        <v>17396</v>
      </c>
      <c r="M38625">
        <v>20</v>
      </c>
      <c r="N38625">
        <v>20</v>
      </c>
      <c r="O38625">
        <v>20</v>
      </c>
      <c r="P38625">
        <v>11.97</v>
      </c>
      <c r="Q38625" t="s">
        <v>27</v>
      </c>
      <c r="R38625" t="s">
        <v>805</v>
      </c>
      <c r="S38625">
        <v>11.62</v>
      </c>
      <c r="T38625">
        <v>11.63</v>
      </c>
      <c r="X38625" t="s">
        <v>27</v>
      </c>
      <c r="Y38625">
        <v>1</v>
      </c>
      <c r="Z38625" s="3">
        <v>43160.526898148149</v>
      </c>
    </row>
    <row r="38626" spans="1:26" x14ac:dyDescent="0.25">
      <c r="A38626" s="2">
        <v>43160</v>
      </c>
      <c r="B38626" s="1" t="s">
        <v>11055</v>
      </c>
      <c r="C38626" s="3">
        <v>43160.651898148149</v>
      </c>
      <c r="D38626" s="3">
        <v>43160.651898148149</v>
      </c>
      <c r="E38626" t="s">
        <v>17382</v>
      </c>
      <c r="F38626" t="s">
        <v>17384</v>
      </c>
      <c r="G38626" t="s">
        <v>17387</v>
      </c>
      <c r="H38626" t="s">
        <v>17389</v>
      </c>
      <c r="I38626" t="s">
        <v>17391</v>
      </c>
      <c r="J38626" t="s">
        <v>26</v>
      </c>
      <c r="K38626" t="s">
        <v>17393</v>
      </c>
      <c r="L38626" t="s">
        <v>17396</v>
      </c>
      <c r="M38626">
        <v>20</v>
      </c>
      <c r="N38626">
        <v>20</v>
      </c>
      <c r="O38626">
        <v>20</v>
      </c>
      <c r="P38626">
        <v>11.97</v>
      </c>
      <c r="Q38626" t="s">
        <v>27</v>
      </c>
      <c r="R38626" t="s">
        <v>805</v>
      </c>
      <c r="S38626">
        <v>11.62</v>
      </c>
      <c r="T38626">
        <v>11.63</v>
      </c>
      <c r="X38626" t="s">
        <v>27</v>
      </c>
      <c r="Y38626">
        <v>2</v>
      </c>
      <c r="Z38626" s="3">
        <v>43160.526898148149</v>
      </c>
    </row>
    <row r="38627" spans="1:26" x14ac:dyDescent="0.25">
      <c r="A38627" s="2">
        <v>43160</v>
      </c>
      <c r="B38627" s="1" t="s">
        <v>11056</v>
      </c>
      <c r="C38627" s="3">
        <v>43160.651898148149</v>
      </c>
      <c r="D38627" s="3">
        <v>43160.651898148149</v>
      </c>
      <c r="E38627" t="s">
        <v>17382</v>
      </c>
      <c r="F38627" t="s">
        <v>17384</v>
      </c>
      <c r="G38627" t="s">
        <v>17387</v>
      </c>
      <c r="H38627" t="s">
        <v>17389</v>
      </c>
      <c r="I38627" t="s">
        <v>17391</v>
      </c>
      <c r="J38627" t="s">
        <v>26</v>
      </c>
      <c r="K38627" t="s">
        <v>17394</v>
      </c>
      <c r="L38627" t="s">
        <v>17396</v>
      </c>
      <c r="M38627">
        <v>100</v>
      </c>
      <c r="N38627">
        <v>100</v>
      </c>
      <c r="O38627">
        <v>100</v>
      </c>
      <c r="P38627">
        <v>11.63</v>
      </c>
      <c r="Q38627" t="s">
        <v>27</v>
      </c>
      <c r="R38627" t="s">
        <v>805</v>
      </c>
      <c r="S38627">
        <v>11.62</v>
      </c>
      <c r="T38627">
        <v>11.63</v>
      </c>
      <c r="X38627" t="s">
        <v>27</v>
      </c>
      <c r="Y38627">
        <v>1</v>
      </c>
      <c r="Z38627" s="3">
        <v>43160.526898148149</v>
      </c>
    </row>
    <row r="38628" spans="1:26" x14ac:dyDescent="0.25">
      <c r="A38628" s="2">
        <v>43160</v>
      </c>
      <c r="B38628" s="1" t="s">
        <v>11056</v>
      </c>
      <c r="C38628" s="3">
        <v>43160.651898148149</v>
      </c>
      <c r="D38628" s="3">
        <v>43160.651898148149</v>
      </c>
      <c r="E38628" t="s">
        <v>17382</v>
      </c>
      <c r="F38628" t="s">
        <v>17384</v>
      </c>
      <c r="G38628" t="s">
        <v>17387</v>
      </c>
      <c r="H38628" t="s">
        <v>17389</v>
      </c>
      <c r="I38628" t="s">
        <v>17391</v>
      </c>
      <c r="J38628" t="s">
        <v>26</v>
      </c>
      <c r="K38628" t="s">
        <v>17393</v>
      </c>
      <c r="L38628" t="s">
        <v>17396</v>
      </c>
      <c r="M38628">
        <v>100</v>
      </c>
      <c r="N38628">
        <v>100</v>
      </c>
      <c r="O38628">
        <v>100</v>
      </c>
      <c r="P38628">
        <v>11.63</v>
      </c>
      <c r="Q38628" t="s">
        <v>27</v>
      </c>
      <c r="R38628" t="s">
        <v>805</v>
      </c>
      <c r="S38628">
        <v>11.62</v>
      </c>
      <c r="T38628">
        <v>11.63</v>
      </c>
      <c r="X38628" t="s">
        <v>27</v>
      </c>
      <c r="Y38628">
        <v>2</v>
      </c>
      <c r="Z38628" s="3">
        <v>43160.526898148149</v>
      </c>
    </row>
    <row r="38629" spans="1:26" x14ac:dyDescent="0.25">
      <c r="A38629" s="2">
        <v>43160</v>
      </c>
      <c r="B38629" s="1" t="s">
        <v>11024</v>
      </c>
      <c r="C38629" s="3">
        <v>43160.651319444441</v>
      </c>
      <c r="D38629" s="3">
        <v>43160.652002314811</v>
      </c>
      <c r="E38629" t="s">
        <v>17382</v>
      </c>
      <c r="F38629" t="s">
        <v>17384</v>
      </c>
      <c r="G38629" t="s">
        <v>17387</v>
      </c>
      <c r="H38629" t="s">
        <v>17389</v>
      </c>
      <c r="I38629" t="s">
        <v>17391</v>
      </c>
      <c r="J38629" t="s">
        <v>26</v>
      </c>
      <c r="K38629" t="s">
        <v>17393</v>
      </c>
      <c r="L38629" t="s">
        <v>17397</v>
      </c>
      <c r="M38629">
        <v>5570</v>
      </c>
      <c r="N38629">
        <v>5540</v>
      </c>
      <c r="O38629">
        <v>5570</v>
      </c>
      <c r="P38629">
        <v>11.63</v>
      </c>
      <c r="Q38629" t="s">
        <v>27</v>
      </c>
      <c r="R38629" t="s">
        <v>805</v>
      </c>
      <c r="S38629">
        <v>11.62</v>
      </c>
      <c r="T38629">
        <v>11.63</v>
      </c>
      <c r="V38629">
        <v>6.9629020671826202E+17</v>
      </c>
      <c r="W38629">
        <v>10</v>
      </c>
      <c r="X38629" t="s">
        <v>27</v>
      </c>
      <c r="Y38629">
        <v>7</v>
      </c>
      <c r="Z38629" s="3">
        <v>43160.527002314811</v>
      </c>
    </row>
    <row r="38630" spans="1:26" x14ac:dyDescent="0.25">
      <c r="A38630" s="2">
        <v>43160</v>
      </c>
      <c r="B38630" s="1" t="s">
        <v>11057</v>
      </c>
      <c r="C38630" s="3">
        <v>43160.652002314811</v>
      </c>
      <c r="D38630" s="3">
        <v>43160.652002314811</v>
      </c>
      <c r="E38630" t="s">
        <v>17382</v>
      </c>
      <c r="F38630" t="s">
        <v>17386</v>
      </c>
      <c r="G38630" t="s">
        <v>17387</v>
      </c>
      <c r="H38630" t="s">
        <v>17389</v>
      </c>
      <c r="I38630" t="s">
        <v>17391</v>
      </c>
      <c r="J38630" t="s">
        <v>26</v>
      </c>
      <c r="K38630" t="s">
        <v>17394</v>
      </c>
      <c r="L38630" t="s">
        <v>17396</v>
      </c>
      <c r="M38630">
        <v>10</v>
      </c>
      <c r="N38630">
        <v>10</v>
      </c>
      <c r="O38630">
        <v>10</v>
      </c>
      <c r="P38630">
        <v>11.63</v>
      </c>
      <c r="Q38630" t="s">
        <v>27</v>
      </c>
      <c r="R38630" t="s">
        <v>805</v>
      </c>
      <c r="S38630">
        <v>11.62</v>
      </c>
      <c r="T38630">
        <v>11.63</v>
      </c>
      <c r="X38630" t="s">
        <v>27</v>
      </c>
      <c r="Y38630">
        <v>1</v>
      </c>
      <c r="Z38630" s="3">
        <v>43160.527002314811</v>
      </c>
    </row>
    <row r="38631" spans="1:26" x14ac:dyDescent="0.25">
      <c r="A38631" s="2">
        <v>43160</v>
      </c>
      <c r="B38631" s="1" t="s">
        <v>11057</v>
      </c>
      <c r="C38631" s="3">
        <v>43160.652002314811</v>
      </c>
      <c r="D38631" s="3">
        <v>43160.652002314811</v>
      </c>
      <c r="E38631" t="s">
        <v>17382</v>
      </c>
      <c r="F38631" t="s">
        <v>17386</v>
      </c>
      <c r="G38631" t="s">
        <v>17387</v>
      </c>
      <c r="H38631" t="s">
        <v>17389</v>
      </c>
      <c r="I38631" t="s">
        <v>17391</v>
      </c>
      <c r="J38631" t="s">
        <v>26</v>
      </c>
      <c r="K38631" t="s">
        <v>17394</v>
      </c>
      <c r="L38631" t="s">
        <v>17397</v>
      </c>
      <c r="M38631">
        <v>10</v>
      </c>
      <c r="N38631">
        <v>0</v>
      </c>
      <c r="O38631">
        <v>10</v>
      </c>
      <c r="P38631">
        <v>11.63</v>
      </c>
      <c r="Q38631" t="s">
        <v>27</v>
      </c>
      <c r="R38631" t="s">
        <v>805</v>
      </c>
      <c r="S38631">
        <v>11.62</v>
      </c>
      <c r="T38631">
        <v>11.63</v>
      </c>
      <c r="V38631">
        <v>6.9629020671826202E+17</v>
      </c>
      <c r="W38631">
        <v>10</v>
      </c>
      <c r="X38631" t="s">
        <v>27</v>
      </c>
      <c r="Y38631">
        <v>2</v>
      </c>
      <c r="Z38631" s="3">
        <v>43160.527002314811</v>
      </c>
    </row>
    <row r="38632" spans="1:26" x14ac:dyDescent="0.25">
      <c r="A38632" s="2">
        <v>43160</v>
      </c>
      <c r="B38632" s="1" t="s">
        <v>11058</v>
      </c>
      <c r="C38632" s="3">
        <v>43160.652025462965</v>
      </c>
      <c r="D38632" s="3">
        <v>43160.652025462965</v>
      </c>
      <c r="E38632" t="s">
        <v>17382</v>
      </c>
      <c r="F38632" t="s">
        <v>17386</v>
      </c>
      <c r="G38632" t="s">
        <v>17387</v>
      </c>
      <c r="H38632" t="s">
        <v>17389</v>
      </c>
      <c r="I38632" t="s">
        <v>17391</v>
      </c>
      <c r="J38632" t="s">
        <v>26</v>
      </c>
      <c r="K38632" t="s">
        <v>17394</v>
      </c>
      <c r="L38632" t="s">
        <v>17396</v>
      </c>
      <c r="M38632">
        <v>26</v>
      </c>
      <c r="N38632">
        <v>26</v>
      </c>
      <c r="O38632">
        <v>26</v>
      </c>
      <c r="P38632">
        <v>11.56</v>
      </c>
      <c r="Q38632" t="s">
        <v>27</v>
      </c>
      <c r="R38632" t="s">
        <v>805</v>
      </c>
      <c r="S38632">
        <v>11.62</v>
      </c>
      <c r="T38632">
        <v>11.63</v>
      </c>
      <c r="X38632" t="s">
        <v>27</v>
      </c>
      <c r="Y38632">
        <v>1</v>
      </c>
      <c r="Z38632" s="3">
        <v>43160.527025462965</v>
      </c>
    </row>
    <row r="38633" spans="1:26" x14ac:dyDescent="0.25">
      <c r="A38633" s="2">
        <v>43160</v>
      </c>
      <c r="B38633" s="1" t="s">
        <v>11058</v>
      </c>
      <c r="C38633" s="3">
        <v>43160.652025462965</v>
      </c>
      <c r="D38633" s="3">
        <v>43160.652025462965</v>
      </c>
      <c r="E38633" t="s">
        <v>17382</v>
      </c>
      <c r="F38633" t="s">
        <v>17386</v>
      </c>
      <c r="G38633" t="s">
        <v>17387</v>
      </c>
      <c r="H38633" t="s">
        <v>17389</v>
      </c>
      <c r="I38633" t="s">
        <v>17391</v>
      </c>
      <c r="J38633" t="s">
        <v>26</v>
      </c>
      <c r="K38633" t="s">
        <v>17393</v>
      </c>
      <c r="L38633" t="s">
        <v>17396</v>
      </c>
      <c r="M38633">
        <v>26</v>
      </c>
      <c r="N38633">
        <v>26</v>
      </c>
      <c r="O38633">
        <v>26</v>
      </c>
      <c r="P38633">
        <v>11.56</v>
      </c>
      <c r="Q38633" t="s">
        <v>27</v>
      </c>
      <c r="R38633" t="s">
        <v>805</v>
      </c>
      <c r="S38633">
        <v>11.62</v>
      </c>
      <c r="T38633">
        <v>11.63</v>
      </c>
      <c r="X38633" t="s">
        <v>27</v>
      </c>
      <c r="Y38633">
        <v>2</v>
      </c>
      <c r="Z38633" s="3">
        <v>43160.527025462965</v>
      </c>
    </row>
    <row r="38634" spans="1:26" x14ac:dyDescent="0.25">
      <c r="A38634" s="2">
        <v>43160</v>
      </c>
      <c r="B38634" s="1" t="s">
        <v>11059</v>
      </c>
      <c r="C38634" s="3">
        <v>43160.652060185188</v>
      </c>
      <c r="D38634" s="3">
        <v>43160.652060185188</v>
      </c>
      <c r="E38634" t="s">
        <v>17382</v>
      </c>
      <c r="F38634" t="s">
        <v>17386</v>
      </c>
      <c r="G38634" t="s">
        <v>17387</v>
      </c>
      <c r="H38634" t="s">
        <v>17389</v>
      </c>
      <c r="I38634" t="s">
        <v>17391</v>
      </c>
      <c r="J38634" t="s">
        <v>26</v>
      </c>
      <c r="K38634" t="s">
        <v>17394</v>
      </c>
      <c r="L38634" t="s">
        <v>17396</v>
      </c>
      <c r="M38634">
        <v>1</v>
      </c>
      <c r="N38634">
        <v>1</v>
      </c>
      <c r="O38634">
        <v>1</v>
      </c>
      <c r="P38634">
        <v>11.62</v>
      </c>
      <c r="Q38634" t="s">
        <v>27</v>
      </c>
      <c r="R38634" t="s">
        <v>805</v>
      </c>
      <c r="S38634">
        <v>11.62</v>
      </c>
      <c r="T38634">
        <v>11.63</v>
      </c>
      <c r="X38634" t="s">
        <v>27</v>
      </c>
      <c r="Y38634">
        <v>1</v>
      </c>
      <c r="Z38634" s="3">
        <v>43160.527060185188</v>
      </c>
    </row>
    <row r="38635" spans="1:26" x14ac:dyDescent="0.25">
      <c r="A38635" s="2">
        <v>43160</v>
      </c>
      <c r="B38635" s="1" t="s">
        <v>11059</v>
      </c>
      <c r="C38635" s="3">
        <v>43160.652060185188</v>
      </c>
      <c r="D38635" s="3">
        <v>43160.652060185188</v>
      </c>
      <c r="E38635" t="s">
        <v>17382</v>
      </c>
      <c r="F38635" t="s">
        <v>17386</v>
      </c>
      <c r="G38635" t="s">
        <v>17387</v>
      </c>
      <c r="H38635" t="s">
        <v>17389</v>
      </c>
      <c r="I38635" t="s">
        <v>17391</v>
      </c>
      <c r="J38635" t="s">
        <v>26</v>
      </c>
      <c r="K38635" t="s">
        <v>17393</v>
      </c>
      <c r="L38635" t="s">
        <v>17396</v>
      </c>
      <c r="M38635">
        <v>1</v>
      </c>
      <c r="N38635">
        <v>1</v>
      </c>
      <c r="O38635">
        <v>1</v>
      </c>
      <c r="P38635">
        <v>11.62</v>
      </c>
      <c r="Q38635" t="s">
        <v>27</v>
      </c>
      <c r="R38635" t="s">
        <v>805</v>
      </c>
      <c r="S38635">
        <v>11.62</v>
      </c>
      <c r="T38635">
        <v>11.63</v>
      </c>
      <c r="X38635" t="s">
        <v>27</v>
      </c>
      <c r="Y38635">
        <v>2</v>
      </c>
      <c r="Z38635" s="3">
        <v>43160.527060185188</v>
      </c>
    </row>
    <row r="38636" spans="1:26" x14ac:dyDescent="0.25">
      <c r="A38636" s="2">
        <v>43160</v>
      </c>
      <c r="B38636" s="1" t="s">
        <v>11060</v>
      </c>
      <c r="C38636" s="3">
        <v>43160.652083333334</v>
      </c>
      <c r="D38636" s="3">
        <v>43160.652083333334</v>
      </c>
      <c r="E38636" t="s">
        <v>17382</v>
      </c>
      <c r="F38636" t="s">
        <v>17384</v>
      </c>
      <c r="G38636" t="s">
        <v>17387</v>
      </c>
      <c r="H38636" t="s">
        <v>17389</v>
      </c>
      <c r="I38636" t="s">
        <v>17391</v>
      </c>
      <c r="J38636" t="s">
        <v>26</v>
      </c>
      <c r="K38636" t="s">
        <v>17394</v>
      </c>
      <c r="L38636" t="s">
        <v>17396</v>
      </c>
      <c r="M38636">
        <v>1638</v>
      </c>
      <c r="N38636">
        <v>1638</v>
      </c>
      <c r="O38636">
        <v>1638</v>
      </c>
      <c r="P38636">
        <v>11.63</v>
      </c>
      <c r="Q38636" t="s">
        <v>27</v>
      </c>
      <c r="R38636" t="s">
        <v>805</v>
      </c>
      <c r="S38636">
        <v>11.62</v>
      </c>
      <c r="T38636">
        <v>11.63</v>
      </c>
      <c r="X38636" t="s">
        <v>27</v>
      </c>
      <c r="Y38636">
        <v>1</v>
      </c>
      <c r="Z38636" s="3">
        <v>43160.527094907404</v>
      </c>
    </row>
    <row r="38637" spans="1:26" x14ac:dyDescent="0.25">
      <c r="A38637" s="2">
        <v>43160</v>
      </c>
      <c r="B38637" s="1" t="s">
        <v>11060</v>
      </c>
      <c r="C38637" s="3">
        <v>43160.652083333334</v>
      </c>
      <c r="D38637" s="3">
        <v>43160.652083333334</v>
      </c>
      <c r="E38637" t="s">
        <v>17382</v>
      </c>
      <c r="F38637" t="s">
        <v>17384</v>
      </c>
      <c r="G38637" t="s">
        <v>17387</v>
      </c>
      <c r="H38637" t="s">
        <v>17389</v>
      </c>
      <c r="I38637" t="s">
        <v>17391</v>
      </c>
      <c r="J38637" t="s">
        <v>26</v>
      </c>
      <c r="K38637" t="s">
        <v>17393</v>
      </c>
      <c r="L38637" t="s">
        <v>17396</v>
      </c>
      <c r="M38637">
        <v>1638</v>
      </c>
      <c r="N38637">
        <v>1638</v>
      </c>
      <c r="O38637">
        <v>1638</v>
      </c>
      <c r="P38637">
        <v>11.63</v>
      </c>
      <c r="Q38637" t="s">
        <v>27</v>
      </c>
      <c r="R38637" t="s">
        <v>805</v>
      </c>
      <c r="S38637">
        <v>11.62</v>
      </c>
      <c r="T38637">
        <v>11.63</v>
      </c>
      <c r="X38637" t="s">
        <v>27</v>
      </c>
      <c r="Y38637">
        <v>2</v>
      </c>
      <c r="Z38637" s="3">
        <v>43160.527094907404</v>
      </c>
    </row>
    <row r="38638" spans="1:26" x14ac:dyDescent="0.25">
      <c r="A38638" s="2">
        <v>43160</v>
      </c>
      <c r="B38638" s="1" t="s">
        <v>11061</v>
      </c>
      <c r="C38638" s="3">
        <v>43160.652094907404</v>
      </c>
      <c r="D38638" s="3">
        <v>43160.652094907404</v>
      </c>
      <c r="E38638" t="s">
        <v>17382</v>
      </c>
      <c r="F38638" t="s">
        <v>17386</v>
      </c>
      <c r="G38638" t="s">
        <v>17387</v>
      </c>
      <c r="H38638" t="s">
        <v>17389</v>
      </c>
      <c r="I38638" t="s">
        <v>17391</v>
      </c>
      <c r="J38638" t="s">
        <v>26</v>
      </c>
      <c r="K38638" t="s">
        <v>17394</v>
      </c>
      <c r="L38638" t="s">
        <v>17396</v>
      </c>
      <c r="M38638">
        <v>2173</v>
      </c>
      <c r="N38638">
        <v>2173</v>
      </c>
      <c r="O38638">
        <v>2173</v>
      </c>
      <c r="P38638">
        <v>11.62</v>
      </c>
      <c r="Q38638" t="s">
        <v>27</v>
      </c>
      <c r="R38638" t="s">
        <v>805</v>
      </c>
      <c r="S38638">
        <v>11.62</v>
      </c>
      <c r="T38638">
        <v>11.63</v>
      </c>
      <c r="X38638" t="s">
        <v>27</v>
      </c>
      <c r="Y38638">
        <v>1</v>
      </c>
      <c r="Z38638" s="3">
        <v>43160.527106481481</v>
      </c>
    </row>
    <row r="38639" spans="1:26" x14ac:dyDescent="0.25">
      <c r="A38639" s="2">
        <v>43160</v>
      </c>
      <c r="B38639" s="1" t="s">
        <v>11061</v>
      </c>
      <c r="C38639" s="3">
        <v>43160.652094907404</v>
      </c>
      <c r="D38639" s="3">
        <v>43160.652094907404</v>
      </c>
      <c r="E38639" t="s">
        <v>17382</v>
      </c>
      <c r="F38639" t="s">
        <v>17386</v>
      </c>
      <c r="G38639" t="s">
        <v>17387</v>
      </c>
      <c r="H38639" t="s">
        <v>17389</v>
      </c>
      <c r="I38639" t="s">
        <v>17391</v>
      </c>
      <c r="J38639" t="s">
        <v>26</v>
      </c>
      <c r="K38639" t="s">
        <v>17393</v>
      </c>
      <c r="L38639" t="s">
        <v>17396</v>
      </c>
      <c r="M38639">
        <v>2173</v>
      </c>
      <c r="N38639">
        <v>2173</v>
      </c>
      <c r="O38639">
        <v>2173</v>
      </c>
      <c r="P38639">
        <v>11.62</v>
      </c>
      <c r="Q38639" t="s">
        <v>27</v>
      </c>
      <c r="R38639" t="s">
        <v>805</v>
      </c>
      <c r="S38639">
        <v>11.62</v>
      </c>
      <c r="T38639">
        <v>11.63</v>
      </c>
      <c r="X38639" t="s">
        <v>27</v>
      </c>
      <c r="Y38639">
        <v>2</v>
      </c>
      <c r="Z38639" s="3">
        <v>43160.527106481481</v>
      </c>
    </row>
    <row r="38640" spans="1:26" x14ac:dyDescent="0.25">
      <c r="A38640" s="2">
        <v>43160</v>
      </c>
      <c r="B38640" s="1" t="s">
        <v>11062</v>
      </c>
      <c r="C38640" s="3">
        <v>43160.652118055557</v>
      </c>
      <c r="D38640" s="3">
        <v>43160.652118055557</v>
      </c>
      <c r="E38640" t="s">
        <v>17382</v>
      </c>
      <c r="F38640" t="s">
        <v>17384</v>
      </c>
      <c r="G38640" t="s">
        <v>17387</v>
      </c>
      <c r="H38640" t="s">
        <v>17389</v>
      </c>
      <c r="I38640" t="s">
        <v>17391</v>
      </c>
      <c r="J38640" t="s">
        <v>26</v>
      </c>
      <c r="K38640" t="s">
        <v>17394</v>
      </c>
      <c r="L38640" t="s">
        <v>17396</v>
      </c>
      <c r="M38640">
        <v>50</v>
      </c>
      <c r="N38640">
        <v>50</v>
      </c>
      <c r="O38640">
        <v>50</v>
      </c>
      <c r="P38640">
        <v>11.66</v>
      </c>
      <c r="Q38640" t="s">
        <v>27</v>
      </c>
      <c r="R38640" t="s">
        <v>805</v>
      </c>
      <c r="S38640">
        <v>11.62</v>
      </c>
      <c r="T38640">
        <v>11.63</v>
      </c>
      <c r="X38640" t="s">
        <v>27</v>
      </c>
      <c r="Y38640">
        <v>1</v>
      </c>
      <c r="Z38640" s="3">
        <v>43160.527118055557</v>
      </c>
    </row>
    <row r="38641" spans="1:26" x14ac:dyDescent="0.25">
      <c r="A38641" s="2">
        <v>43160</v>
      </c>
      <c r="B38641" s="1" t="s">
        <v>11062</v>
      </c>
      <c r="C38641" s="3">
        <v>43160.652118055557</v>
      </c>
      <c r="D38641" s="3">
        <v>43160.652118055557</v>
      </c>
      <c r="E38641" t="s">
        <v>17382</v>
      </c>
      <c r="F38641" t="s">
        <v>17384</v>
      </c>
      <c r="G38641" t="s">
        <v>17387</v>
      </c>
      <c r="H38641" t="s">
        <v>17389</v>
      </c>
      <c r="I38641" t="s">
        <v>17391</v>
      </c>
      <c r="J38641" t="s">
        <v>26</v>
      </c>
      <c r="K38641" t="s">
        <v>17393</v>
      </c>
      <c r="L38641" t="s">
        <v>17396</v>
      </c>
      <c r="M38641">
        <v>50</v>
      </c>
      <c r="N38641">
        <v>50</v>
      </c>
      <c r="O38641">
        <v>50</v>
      </c>
      <c r="P38641">
        <v>11.66</v>
      </c>
      <c r="Q38641" t="s">
        <v>27</v>
      </c>
      <c r="R38641" t="s">
        <v>805</v>
      </c>
      <c r="S38641">
        <v>11.62</v>
      </c>
      <c r="T38641">
        <v>11.63</v>
      </c>
      <c r="X38641" t="s">
        <v>27</v>
      </c>
      <c r="Y38641">
        <v>2</v>
      </c>
      <c r="Z38641" s="3">
        <v>43160.527118055557</v>
      </c>
    </row>
    <row r="38642" spans="1:26" x14ac:dyDescent="0.25">
      <c r="A38642" s="2">
        <v>43160</v>
      </c>
      <c r="B38642" s="1" t="s">
        <v>1873</v>
      </c>
      <c r="C38642" s="3">
        <v>43160.436053240737</v>
      </c>
      <c r="D38642" s="3">
        <v>43160.652187500003</v>
      </c>
      <c r="E38642" t="s">
        <v>17382</v>
      </c>
      <c r="F38642" t="s">
        <v>17384</v>
      </c>
      <c r="G38642" t="s">
        <v>17387</v>
      </c>
      <c r="H38642" t="s">
        <v>17389</v>
      </c>
      <c r="I38642" t="s">
        <v>17391</v>
      </c>
      <c r="J38642" t="s">
        <v>26</v>
      </c>
      <c r="K38642" t="s">
        <v>17393</v>
      </c>
      <c r="L38642" t="s">
        <v>17398</v>
      </c>
      <c r="M38642">
        <v>50</v>
      </c>
      <c r="N38642">
        <v>50</v>
      </c>
      <c r="O38642">
        <v>50</v>
      </c>
      <c r="P38642">
        <v>11.64</v>
      </c>
      <c r="Q38642" t="s">
        <v>27</v>
      </c>
      <c r="R38642" t="s">
        <v>805</v>
      </c>
      <c r="S38642">
        <v>11.62</v>
      </c>
      <c r="T38642">
        <v>11.63</v>
      </c>
      <c r="X38642" t="s">
        <v>27</v>
      </c>
      <c r="Y38642">
        <v>3</v>
      </c>
      <c r="Z38642" s="3">
        <v>43160.527187500003</v>
      </c>
    </row>
    <row r="38643" spans="1:26" x14ac:dyDescent="0.25">
      <c r="A38643" s="2">
        <v>43160</v>
      </c>
      <c r="B38643" s="1" t="s">
        <v>1873</v>
      </c>
      <c r="C38643" s="3">
        <v>43160.436053240737</v>
      </c>
      <c r="D38643" s="3">
        <v>43160.652187500003</v>
      </c>
      <c r="E38643" t="s">
        <v>17382</v>
      </c>
      <c r="F38643" t="s">
        <v>17384</v>
      </c>
      <c r="G38643" t="s">
        <v>17387</v>
      </c>
      <c r="H38643" t="s">
        <v>17389</v>
      </c>
      <c r="I38643" t="s">
        <v>17391</v>
      </c>
      <c r="J38643" t="s">
        <v>26</v>
      </c>
      <c r="K38643" t="s">
        <v>17393</v>
      </c>
      <c r="L38643" t="s">
        <v>17398</v>
      </c>
      <c r="M38643">
        <v>50</v>
      </c>
      <c r="N38643">
        <v>50</v>
      </c>
      <c r="O38643">
        <v>50</v>
      </c>
      <c r="P38643">
        <v>11.64</v>
      </c>
      <c r="Q38643" t="s">
        <v>27</v>
      </c>
      <c r="R38643" t="s">
        <v>805</v>
      </c>
      <c r="S38643">
        <v>11.62</v>
      </c>
      <c r="T38643">
        <v>11.63</v>
      </c>
      <c r="X38643" t="s">
        <v>27</v>
      </c>
      <c r="Y38643">
        <v>4</v>
      </c>
      <c r="Z38643" s="3">
        <v>43160.527187500003</v>
      </c>
    </row>
    <row r="38644" spans="1:26" x14ac:dyDescent="0.25">
      <c r="A38644" s="2">
        <v>43160</v>
      </c>
      <c r="B38644" s="1" t="s">
        <v>11063</v>
      </c>
      <c r="C38644" s="3">
        <v>43160.652268518519</v>
      </c>
      <c r="D38644" s="3">
        <v>43160.652268518519</v>
      </c>
      <c r="E38644" t="s">
        <v>17382</v>
      </c>
      <c r="F38644" t="s">
        <v>17384</v>
      </c>
      <c r="G38644" t="s">
        <v>17387</v>
      </c>
      <c r="H38644" t="s">
        <v>17389</v>
      </c>
      <c r="I38644" t="s">
        <v>17391</v>
      </c>
      <c r="J38644" t="s">
        <v>26</v>
      </c>
      <c r="K38644" t="s">
        <v>17394</v>
      </c>
      <c r="L38644" t="s">
        <v>17396</v>
      </c>
      <c r="M38644">
        <v>1000</v>
      </c>
      <c r="N38644">
        <v>1000</v>
      </c>
      <c r="O38644">
        <v>1000</v>
      </c>
      <c r="P38644">
        <v>11.63</v>
      </c>
      <c r="Q38644" t="s">
        <v>27</v>
      </c>
      <c r="R38644" t="s">
        <v>805</v>
      </c>
      <c r="S38644">
        <v>11.62</v>
      </c>
      <c r="T38644">
        <v>11.63</v>
      </c>
      <c r="X38644" t="s">
        <v>27</v>
      </c>
      <c r="Y38644">
        <v>1</v>
      </c>
      <c r="Z38644" s="3">
        <v>43160.527280092596</v>
      </c>
    </row>
    <row r="38645" spans="1:26" x14ac:dyDescent="0.25">
      <c r="A38645" s="2">
        <v>43160</v>
      </c>
      <c r="B38645" s="1" t="s">
        <v>11063</v>
      </c>
      <c r="C38645" s="3">
        <v>43160.652268518519</v>
      </c>
      <c r="D38645" s="3">
        <v>43160.652268518519</v>
      </c>
      <c r="E38645" t="s">
        <v>17382</v>
      </c>
      <c r="F38645" t="s">
        <v>17384</v>
      </c>
      <c r="G38645" t="s">
        <v>17387</v>
      </c>
      <c r="H38645" t="s">
        <v>17389</v>
      </c>
      <c r="I38645" t="s">
        <v>17391</v>
      </c>
      <c r="J38645" t="s">
        <v>26</v>
      </c>
      <c r="K38645" t="s">
        <v>17393</v>
      </c>
      <c r="L38645" t="s">
        <v>17396</v>
      </c>
      <c r="M38645">
        <v>1000</v>
      </c>
      <c r="N38645">
        <v>1000</v>
      </c>
      <c r="O38645">
        <v>1000</v>
      </c>
      <c r="P38645">
        <v>11.63</v>
      </c>
      <c r="Q38645" t="s">
        <v>27</v>
      </c>
      <c r="R38645" t="s">
        <v>805</v>
      </c>
      <c r="S38645">
        <v>11.62</v>
      </c>
      <c r="T38645">
        <v>11.63</v>
      </c>
      <c r="X38645" t="s">
        <v>27</v>
      </c>
      <c r="Y38645">
        <v>2</v>
      </c>
      <c r="Z38645" s="3">
        <v>43160.527280092596</v>
      </c>
    </row>
    <row r="38646" spans="1:26" x14ac:dyDescent="0.25">
      <c r="A38646" s="2">
        <v>43160</v>
      </c>
      <c r="B38646" s="1" t="s">
        <v>10793</v>
      </c>
      <c r="C38646" s="3">
        <v>43160.647974537038</v>
      </c>
      <c r="D38646" s="3">
        <v>43160.652326388888</v>
      </c>
      <c r="E38646" t="s">
        <v>17382</v>
      </c>
      <c r="F38646" t="s">
        <v>17386</v>
      </c>
      <c r="G38646" t="s">
        <v>17387</v>
      </c>
      <c r="H38646" t="s">
        <v>17389</v>
      </c>
      <c r="I38646" t="s">
        <v>17391</v>
      </c>
      <c r="J38646" t="s">
        <v>26</v>
      </c>
      <c r="K38646" t="s">
        <v>17394</v>
      </c>
      <c r="L38646" t="s">
        <v>17395</v>
      </c>
      <c r="M38646">
        <v>25</v>
      </c>
      <c r="N38646">
        <v>25</v>
      </c>
      <c r="O38646">
        <v>25</v>
      </c>
      <c r="P38646">
        <v>11.6</v>
      </c>
      <c r="Q38646" t="s">
        <v>27</v>
      </c>
      <c r="R38646" t="s">
        <v>805</v>
      </c>
      <c r="S38646">
        <v>11.62</v>
      </c>
      <c r="T38646">
        <v>11.63</v>
      </c>
      <c r="X38646" t="s">
        <v>27</v>
      </c>
      <c r="Y38646">
        <v>3</v>
      </c>
      <c r="Z38646" s="3">
        <v>43160.527337962965</v>
      </c>
    </row>
    <row r="38647" spans="1:26" x14ac:dyDescent="0.25">
      <c r="A38647" s="2">
        <v>43160</v>
      </c>
      <c r="B38647" s="1" t="s">
        <v>11024</v>
      </c>
      <c r="C38647" s="3">
        <v>43160.651319444441</v>
      </c>
      <c r="D38647" s="3">
        <v>43160.652349537035</v>
      </c>
      <c r="E38647" t="s">
        <v>17382</v>
      </c>
      <c r="F38647" t="s">
        <v>17384</v>
      </c>
      <c r="G38647" t="s">
        <v>17387</v>
      </c>
      <c r="H38647" t="s">
        <v>17389</v>
      </c>
      <c r="I38647" t="s">
        <v>17391</v>
      </c>
      <c r="J38647" t="s">
        <v>26</v>
      </c>
      <c r="K38647" t="s">
        <v>17393</v>
      </c>
      <c r="L38647" t="s">
        <v>17397</v>
      </c>
      <c r="M38647">
        <v>5570</v>
      </c>
      <c r="N38647">
        <v>4140</v>
      </c>
      <c r="O38647">
        <v>5570</v>
      </c>
      <c r="P38647">
        <v>11.63</v>
      </c>
      <c r="Q38647" t="s">
        <v>27</v>
      </c>
      <c r="R38647" t="s">
        <v>805</v>
      </c>
      <c r="S38647">
        <v>11.62</v>
      </c>
      <c r="T38647">
        <v>11.63</v>
      </c>
      <c r="V38647">
        <v>6.9629020671826304E+17</v>
      </c>
      <c r="W38647">
        <v>1400</v>
      </c>
      <c r="X38647" t="s">
        <v>27</v>
      </c>
      <c r="Y38647">
        <v>8</v>
      </c>
      <c r="Z38647" s="3">
        <v>43160.527361111112</v>
      </c>
    </row>
    <row r="38648" spans="1:26" x14ac:dyDescent="0.25">
      <c r="A38648" s="2">
        <v>43160</v>
      </c>
      <c r="B38648" s="1" t="s">
        <v>11033</v>
      </c>
      <c r="C38648" s="3">
        <v>43160.651412037034</v>
      </c>
      <c r="D38648" s="3">
        <v>43160.652361111112</v>
      </c>
      <c r="E38648" t="s">
        <v>17382</v>
      </c>
      <c r="F38648" t="s">
        <v>17384</v>
      </c>
      <c r="G38648" t="s">
        <v>17387</v>
      </c>
      <c r="H38648" t="s">
        <v>17390</v>
      </c>
      <c r="I38648" t="s">
        <v>17391</v>
      </c>
      <c r="J38648" t="s">
        <v>26</v>
      </c>
      <c r="K38648" t="s">
        <v>17394</v>
      </c>
      <c r="L38648" t="s">
        <v>17395</v>
      </c>
      <c r="M38648">
        <v>5570</v>
      </c>
      <c r="N38648">
        <v>5570</v>
      </c>
      <c r="O38648">
        <v>5570</v>
      </c>
      <c r="P38648">
        <v>11.63</v>
      </c>
      <c r="Q38648" t="s">
        <v>27</v>
      </c>
      <c r="R38648" t="s">
        <v>805</v>
      </c>
      <c r="S38648">
        <v>11.62</v>
      </c>
      <c r="T38648">
        <v>11.63</v>
      </c>
      <c r="X38648" t="s">
        <v>27</v>
      </c>
      <c r="Y38648">
        <v>3</v>
      </c>
      <c r="Z38648" s="3">
        <v>43160.527361111112</v>
      </c>
    </row>
    <row r="38649" spans="1:26" x14ac:dyDescent="0.25">
      <c r="A38649" s="2">
        <v>43160</v>
      </c>
      <c r="B38649" s="1" t="s">
        <v>11064</v>
      </c>
      <c r="C38649" s="3">
        <v>43160.652349537035</v>
      </c>
      <c r="D38649" s="3">
        <v>43160.652349537035</v>
      </c>
      <c r="E38649" t="s">
        <v>17382</v>
      </c>
      <c r="F38649" t="s">
        <v>17386</v>
      </c>
      <c r="G38649" t="s">
        <v>17387</v>
      </c>
      <c r="H38649" t="s">
        <v>17389</v>
      </c>
      <c r="I38649" t="s">
        <v>17391</v>
      </c>
      <c r="J38649" t="s">
        <v>159</v>
      </c>
      <c r="K38649" t="s">
        <v>17394</v>
      </c>
      <c r="L38649" t="s">
        <v>17396</v>
      </c>
      <c r="M38649">
        <v>1400</v>
      </c>
      <c r="N38649">
        <v>1400</v>
      </c>
      <c r="O38649">
        <v>1400</v>
      </c>
      <c r="P38649">
        <v>11.63</v>
      </c>
      <c r="Q38649" t="s">
        <v>27</v>
      </c>
      <c r="R38649" t="s">
        <v>805</v>
      </c>
      <c r="S38649">
        <v>11.62</v>
      </c>
      <c r="T38649">
        <v>11.63</v>
      </c>
      <c r="X38649" t="s">
        <v>27</v>
      </c>
      <c r="Y38649">
        <v>1</v>
      </c>
      <c r="Z38649" s="3">
        <v>43160.527361111112</v>
      </c>
    </row>
    <row r="38650" spans="1:26" x14ac:dyDescent="0.25">
      <c r="A38650" s="2">
        <v>43160</v>
      </c>
      <c r="B38650" s="1" t="s">
        <v>11064</v>
      </c>
      <c r="C38650" s="3">
        <v>43160.652349537035</v>
      </c>
      <c r="D38650" s="3">
        <v>43160.652349537035</v>
      </c>
      <c r="E38650" t="s">
        <v>17382</v>
      </c>
      <c r="F38650" t="s">
        <v>17386</v>
      </c>
      <c r="G38650" t="s">
        <v>17387</v>
      </c>
      <c r="H38650" t="s">
        <v>17389</v>
      </c>
      <c r="I38650" t="s">
        <v>17391</v>
      </c>
      <c r="J38650" t="s">
        <v>159</v>
      </c>
      <c r="K38650" t="s">
        <v>17394</v>
      </c>
      <c r="L38650" t="s">
        <v>17397</v>
      </c>
      <c r="M38650">
        <v>1400</v>
      </c>
      <c r="N38650">
        <v>0</v>
      </c>
      <c r="O38650">
        <v>1400</v>
      </c>
      <c r="P38650">
        <v>11.63</v>
      </c>
      <c r="Q38650" t="s">
        <v>27</v>
      </c>
      <c r="R38650" t="s">
        <v>805</v>
      </c>
      <c r="S38650">
        <v>11.62</v>
      </c>
      <c r="T38650">
        <v>11.63</v>
      </c>
      <c r="V38650">
        <v>6.9629020671826304E+17</v>
      </c>
      <c r="W38650">
        <v>1400</v>
      </c>
      <c r="X38650" t="s">
        <v>27</v>
      </c>
      <c r="Y38650">
        <v>2</v>
      </c>
      <c r="Z38650" s="3">
        <v>43160.527361111112</v>
      </c>
    </row>
    <row r="38651" spans="1:26" x14ac:dyDescent="0.25">
      <c r="A38651" s="2">
        <v>43160</v>
      </c>
      <c r="B38651" s="1" t="s">
        <v>11065</v>
      </c>
      <c r="C38651" s="3">
        <v>43160.652361111112</v>
      </c>
      <c r="D38651" s="3">
        <v>43160.652361111112</v>
      </c>
      <c r="E38651" t="s">
        <v>17382</v>
      </c>
      <c r="F38651" t="s">
        <v>17386</v>
      </c>
      <c r="G38651" t="s">
        <v>17387</v>
      </c>
      <c r="H38651" t="s">
        <v>17389</v>
      </c>
      <c r="I38651" t="s">
        <v>17391</v>
      </c>
      <c r="J38651" t="s">
        <v>26</v>
      </c>
      <c r="K38651" t="s">
        <v>17394</v>
      </c>
      <c r="L38651" t="s">
        <v>17396</v>
      </c>
      <c r="M38651">
        <v>5975</v>
      </c>
      <c r="N38651">
        <v>5975</v>
      </c>
      <c r="O38651">
        <v>5975</v>
      </c>
      <c r="P38651">
        <v>11.62</v>
      </c>
      <c r="Q38651" t="s">
        <v>27</v>
      </c>
      <c r="R38651" t="s">
        <v>805</v>
      </c>
      <c r="S38651">
        <v>11.62</v>
      </c>
      <c r="T38651">
        <v>11.63</v>
      </c>
      <c r="X38651" t="s">
        <v>27</v>
      </c>
      <c r="Y38651">
        <v>1</v>
      </c>
      <c r="Z38651" s="3">
        <v>43160.527361111112</v>
      </c>
    </row>
    <row r="38652" spans="1:26" x14ac:dyDescent="0.25">
      <c r="A38652" s="2">
        <v>43160</v>
      </c>
      <c r="B38652" s="1" t="s">
        <v>11065</v>
      </c>
      <c r="C38652" s="3">
        <v>43160.652361111112</v>
      </c>
      <c r="D38652" s="3">
        <v>43160.652361111112</v>
      </c>
      <c r="E38652" t="s">
        <v>17382</v>
      </c>
      <c r="F38652" t="s">
        <v>17386</v>
      </c>
      <c r="G38652" t="s">
        <v>17387</v>
      </c>
      <c r="H38652" t="s">
        <v>17389</v>
      </c>
      <c r="I38652" t="s">
        <v>17391</v>
      </c>
      <c r="J38652" t="s">
        <v>26</v>
      </c>
      <c r="K38652" t="s">
        <v>17393</v>
      </c>
      <c r="L38652" t="s">
        <v>17396</v>
      </c>
      <c r="M38652">
        <v>5975</v>
      </c>
      <c r="N38652">
        <v>5975</v>
      </c>
      <c r="O38652">
        <v>5975</v>
      </c>
      <c r="P38652">
        <v>11.62</v>
      </c>
      <c r="Q38652" t="s">
        <v>27</v>
      </c>
      <c r="R38652" t="s">
        <v>805</v>
      </c>
      <c r="S38652">
        <v>11.62</v>
      </c>
      <c r="T38652">
        <v>11.63</v>
      </c>
      <c r="X38652" t="s">
        <v>27</v>
      </c>
      <c r="Y38652">
        <v>2</v>
      </c>
      <c r="Z38652" s="3">
        <v>43160.527361111112</v>
      </c>
    </row>
    <row r="38653" spans="1:26" x14ac:dyDescent="0.25">
      <c r="A38653" s="2">
        <v>43160</v>
      </c>
      <c r="B38653" s="1" t="s">
        <v>10891</v>
      </c>
      <c r="C38653" s="3">
        <v>43160.649629629632</v>
      </c>
      <c r="D38653" s="3">
        <v>43160.652372685188</v>
      </c>
      <c r="E38653" t="s">
        <v>17382</v>
      </c>
      <c r="F38653" t="s">
        <v>17386</v>
      </c>
      <c r="G38653" t="s">
        <v>17387</v>
      </c>
      <c r="H38653" t="s">
        <v>17389</v>
      </c>
      <c r="I38653" t="s">
        <v>17391</v>
      </c>
      <c r="J38653" t="s">
        <v>26</v>
      </c>
      <c r="K38653" t="s">
        <v>17394</v>
      </c>
      <c r="L38653" t="s">
        <v>17397</v>
      </c>
      <c r="M38653">
        <v>888</v>
      </c>
      <c r="N38653">
        <v>0</v>
      </c>
      <c r="O38653">
        <v>888</v>
      </c>
      <c r="P38653">
        <v>11.62</v>
      </c>
      <c r="Q38653" t="s">
        <v>27</v>
      </c>
      <c r="R38653" t="s">
        <v>805</v>
      </c>
      <c r="S38653">
        <v>11.62</v>
      </c>
      <c r="T38653">
        <v>11.63</v>
      </c>
      <c r="V38653">
        <v>6.9629020671826304E+17</v>
      </c>
      <c r="W38653">
        <v>780</v>
      </c>
      <c r="X38653" t="s">
        <v>27</v>
      </c>
      <c r="Y38653">
        <v>5</v>
      </c>
      <c r="Z38653" s="3">
        <v>43160.527384259258</v>
      </c>
    </row>
    <row r="38654" spans="1:26" x14ac:dyDescent="0.25">
      <c r="A38654" s="2">
        <v>43160</v>
      </c>
      <c r="B38654" s="1" t="s">
        <v>10897</v>
      </c>
      <c r="C38654" s="3">
        <v>43160.649745370371</v>
      </c>
      <c r="D38654" s="3">
        <v>43160.652372685188</v>
      </c>
      <c r="E38654" t="s">
        <v>17382</v>
      </c>
      <c r="F38654" t="s">
        <v>17386</v>
      </c>
      <c r="G38654" t="s">
        <v>17387</v>
      </c>
      <c r="H38654" t="s">
        <v>17389</v>
      </c>
      <c r="I38654" t="s">
        <v>17391</v>
      </c>
      <c r="J38654" t="s">
        <v>26</v>
      </c>
      <c r="K38654" t="s">
        <v>17393</v>
      </c>
      <c r="L38654" t="s">
        <v>17397</v>
      </c>
      <c r="M38654">
        <v>2000</v>
      </c>
      <c r="N38654">
        <v>1032</v>
      </c>
      <c r="O38654">
        <v>2000</v>
      </c>
      <c r="P38654">
        <v>11.62</v>
      </c>
      <c r="Q38654" t="s">
        <v>27</v>
      </c>
      <c r="R38654" t="s">
        <v>805</v>
      </c>
      <c r="S38654">
        <v>11.62</v>
      </c>
      <c r="T38654">
        <v>11.63</v>
      </c>
      <c r="V38654">
        <v>6.9629020671826304E+17</v>
      </c>
      <c r="W38654">
        <v>968</v>
      </c>
      <c r="X38654" t="s">
        <v>27</v>
      </c>
      <c r="Y38654">
        <v>3</v>
      </c>
      <c r="Z38654" s="3">
        <v>43160.527384259258</v>
      </c>
    </row>
    <row r="38655" spans="1:26" x14ac:dyDescent="0.25">
      <c r="A38655" s="2">
        <v>43160</v>
      </c>
      <c r="B38655" s="1" t="s">
        <v>11066</v>
      </c>
      <c r="C38655" s="3">
        <v>43160.652372685188</v>
      </c>
      <c r="D38655" s="3">
        <v>43160.652372685188</v>
      </c>
      <c r="E38655" t="s">
        <v>17382</v>
      </c>
      <c r="F38655" t="s">
        <v>17384</v>
      </c>
      <c r="G38655" t="s">
        <v>17387</v>
      </c>
      <c r="H38655" t="s">
        <v>17389</v>
      </c>
      <c r="I38655" t="s">
        <v>17391</v>
      </c>
      <c r="J38655" t="s">
        <v>26</v>
      </c>
      <c r="K38655" t="s">
        <v>17394</v>
      </c>
      <c r="L38655" t="s">
        <v>17396</v>
      </c>
      <c r="M38655">
        <v>1748</v>
      </c>
      <c r="N38655">
        <v>1748</v>
      </c>
      <c r="O38655">
        <v>1748</v>
      </c>
      <c r="P38655">
        <v>11.62</v>
      </c>
      <c r="Q38655" t="s">
        <v>27</v>
      </c>
      <c r="R38655" t="s">
        <v>805</v>
      </c>
      <c r="S38655">
        <v>11.62</v>
      </c>
      <c r="T38655">
        <v>11.63</v>
      </c>
      <c r="X38655" t="s">
        <v>27</v>
      </c>
      <c r="Y38655">
        <v>1</v>
      </c>
      <c r="Z38655" s="3">
        <v>43160.527384259258</v>
      </c>
    </row>
    <row r="38656" spans="1:26" x14ac:dyDescent="0.25">
      <c r="A38656" s="2">
        <v>43160</v>
      </c>
      <c r="B38656" s="1" t="s">
        <v>11066</v>
      </c>
      <c r="C38656" s="3">
        <v>43160.652372685188</v>
      </c>
      <c r="D38656" s="3">
        <v>43160.652372685188</v>
      </c>
      <c r="E38656" t="s">
        <v>17382</v>
      </c>
      <c r="F38656" t="s">
        <v>17384</v>
      </c>
      <c r="G38656" t="s">
        <v>17387</v>
      </c>
      <c r="H38656" t="s">
        <v>17389</v>
      </c>
      <c r="I38656" t="s">
        <v>17391</v>
      </c>
      <c r="J38656" t="s">
        <v>26</v>
      </c>
      <c r="K38656" t="s">
        <v>17394</v>
      </c>
      <c r="L38656" t="s">
        <v>17397</v>
      </c>
      <c r="M38656">
        <v>1748</v>
      </c>
      <c r="N38656">
        <v>968</v>
      </c>
      <c r="O38656">
        <v>1748</v>
      </c>
      <c r="P38656">
        <v>11.62</v>
      </c>
      <c r="Q38656" t="s">
        <v>27</v>
      </c>
      <c r="R38656" t="s">
        <v>805</v>
      </c>
      <c r="S38656">
        <v>11.62</v>
      </c>
      <c r="T38656">
        <v>11.63</v>
      </c>
      <c r="V38656">
        <v>6.9629020671826304E+17</v>
      </c>
      <c r="W38656">
        <v>780</v>
      </c>
      <c r="X38656" t="s">
        <v>27</v>
      </c>
      <c r="Y38656">
        <v>2</v>
      </c>
      <c r="Z38656" s="3">
        <v>43160.527384259258</v>
      </c>
    </row>
    <row r="38657" spans="1:26" x14ac:dyDescent="0.25">
      <c r="A38657" s="2">
        <v>43160</v>
      </c>
      <c r="B38657" s="1" t="s">
        <v>11066</v>
      </c>
      <c r="C38657" s="3">
        <v>43160.652372685188</v>
      </c>
      <c r="D38657" s="3">
        <v>43160.652372685188</v>
      </c>
      <c r="E38657" t="s">
        <v>17382</v>
      </c>
      <c r="F38657" t="s">
        <v>17384</v>
      </c>
      <c r="G38657" t="s">
        <v>17387</v>
      </c>
      <c r="H38657" t="s">
        <v>17389</v>
      </c>
      <c r="I38657" t="s">
        <v>17391</v>
      </c>
      <c r="J38657" t="s">
        <v>26</v>
      </c>
      <c r="K38657" t="s">
        <v>17394</v>
      </c>
      <c r="L38657" t="s">
        <v>17397</v>
      </c>
      <c r="M38657">
        <v>1748</v>
      </c>
      <c r="N38657">
        <v>0</v>
      </c>
      <c r="O38657">
        <v>1748</v>
      </c>
      <c r="P38657">
        <v>11.62</v>
      </c>
      <c r="Q38657" t="s">
        <v>27</v>
      </c>
      <c r="R38657" t="s">
        <v>805</v>
      </c>
      <c r="S38657">
        <v>11.62</v>
      </c>
      <c r="T38657">
        <v>11.63</v>
      </c>
      <c r="V38657">
        <v>6.9629020671826304E+17</v>
      </c>
      <c r="W38657">
        <v>968</v>
      </c>
      <c r="X38657" t="s">
        <v>27</v>
      </c>
      <c r="Y38657">
        <v>3</v>
      </c>
      <c r="Z38657" s="3">
        <v>43160.527384259258</v>
      </c>
    </row>
    <row r="38658" spans="1:26" x14ac:dyDescent="0.25">
      <c r="A38658" s="2">
        <v>43160</v>
      </c>
      <c r="B38658" s="1" t="s">
        <v>10897</v>
      </c>
      <c r="C38658" s="3">
        <v>43160.649745370371</v>
      </c>
      <c r="D38658" s="3">
        <v>43160.652407407404</v>
      </c>
      <c r="E38658" t="s">
        <v>17382</v>
      </c>
      <c r="F38658" t="s">
        <v>17386</v>
      </c>
      <c r="G38658" t="s">
        <v>17387</v>
      </c>
      <c r="H38658" t="s">
        <v>17389</v>
      </c>
      <c r="I38658" t="s">
        <v>17391</v>
      </c>
      <c r="J38658" t="s">
        <v>26</v>
      </c>
      <c r="K38658" t="s">
        <v>17393</v>
      </c>
      <c r="L38658" t="s">
        <v>17397</v>
      </c>
      <c r="M38658">
        <v>2000</v>
      </c>
      <c r="N38658">
        <v>306</v>
      </c>
      <c r="O38658">
        <v>2000</v>
      </c>
      <c r="P38658">
        <v>11.62</v>
      </c>
      <c r="Q38658" t="s">
        <v>27</v>
      </c>
      <c r="R38658" t="s">
        <v>805</v>
      </c>
      <c r="S38658">
        <v>11.62</v>
      </c>
      <c r="T38658">
        <v>11.63</v>
      </c>
      <c r="V38658">
        <v>6.9629020671826304E+17</v>
      </c>
      <c r="W38658">
        <v>726</v>
      </c>
      <c r="X38658" t="s">
        <v>27</v>
      </c>
      <c r="Y38658">
        <v>4</v>
      </c>
      <c r="Z38658" s="3">
        <v>43160.527407407404</v>
      </c>
    </row>
    <row r="38659" spans="1:26" x14ac:dyDescent="0.25">
      <c r="A38659" s="2">
        <v>43160</v>
      </c>
      <c r="B38659" s="1" t="s">
        <v>11067</v>
      </c>
      <c r="C38659" s="3">
        <v>43160.652407407404</v>
      </c>
      <c r="D38659" s="3">
        <v>43160.652407407404</v>
      </c>
      <c r="E38659" t="s">
        <v>17382</v>
      </c>
      <c r="F38659" t="s">
        <v>17384</v>
      </c>
      <c r="G38659" t="s">
        <v>17387</v>
      </c>
      <c r="H38659" t="s">
        <v>17389</v>
      </c>
      <c r="I38659" t="s">
        <v>17391</v>
      </c>
      <c r="J38659" t="s">
        <v>26</v>
      </c>
      <c r="K38659" t="s">
        <v>17394</v>
      </c>
      <c r="L38659" t="s">
        <v>17396</v>
      </c>
      <c r="M38659">
        <v>726</v>
      </c>
      <c r="N38659">
        <v>726</v>
      </c>
      <c r="O38659">
        <v>726</v>
      </c>
      <c r="P38659">
        <v>11.62</v>
      </c>
      <c r="Q38659" t="s">
        <v>27</v>
      </c>
      <c r="R38659" t="s">
        <v>805</v>
      </c>
      <c r="S38659">
        <v>11.62</v>
      </c>
      <c r="T38659">
        <v>11.63</v>
      </c>
      <c r="X38659" t="s">
        <v>27</v>
      </c>
      <c r="Y38659">
        <v>1</v>
      </c>
      <c r="Z38659" s="3">
        <v>43160.527407407404</v>
      </c>
    </row>
    <row r="38660" spans="1:26" x14ac:dyDescent="0.25">
      <c r="A38660" s="2">
        <v>43160</v>
      </c>
      <c r="B38660" s="1" t="s">
        <v>11067</v>
      </c>
      <c r="C38660" s="3">
        <v>43160.652407407404</v>
      </c>
      <c r="D38660" s="3">
        <v>43160.652407407404</v>
      </c>
      <c r="E38660" t="s">
        <v>17382</v>
      </c>
      <c r="F38660" t="s">
        <v>17384</v>
      </c>
      <c r="G38660" t="s">
        <v>17387</v>
      </c>
      <c r="H38660" t="s">
        <v>17389</v>
      </c>
      <c r="I38660" t="s">
        <v>17391</v>
      </c>
      <c r="J38660" t="s">
        <v>26</v>
      </c>
      <c r="K38660" t="s">
        <v>17394</v>
      </c>
      <c r="L38660" t="s">
        <v>17397</v>
      </c>
      <c r="M38660">
        <v>726</v>
      </c>
      <c r="N38660">
        <v>0</v>
      </c>
      <c r="O38660">
        <v>726</v>
      </c>
      <c r="P38660">
        <v>11.62</v>
      </c>
      <c r="Q38660" t="s">
        <v>27</v>
      </c>
      <c r="R38660" t="s">
        <v>805</v>
      </c>
      <c r="S38660">
        <v>11.62</v>
      </c>
      <c r="T38660">
        <v>11.63</v>
      </c>
      <c r="V38660">
        <v>6.9629020671826304E+17</v>
      </c>
      <c r="W38660">
        <v>726</v>
      </c>
      <c r="X38660" t="s">
        <v>27</v>
      </c>
      <c r="Y38660">
        <v>2</v>
      </c>
      <c r="Z38660" s="3">
        <v>43160.527407407404</v>
      </c>
    </row>
    <row r="38661" spans="1:26" x14ac:dyDescent="0.25">
      <c r="A38661" s="2">
        <v>43160</v>
      </c>
      <c r="B38661" s="1" t="s">
        <v>11024</v>
      </c>
      <c r="C38661" s="3">
        <v>43160.651319444441</v>
      </c>
      <c r="D38661" s="3">
        <v>43160.652418981481</v>
      </c>
      <c r="E38661" t="s">
        <v>17382</v>
      </c>
      <c r="F38661" t="s">
        <v>17384</v>
      </c>
      <c r="G38661" t="s">
        <v>17387</v>
      </c>
      <c r="H38661" t="s">
        <v>17389</v>
      </c>
      <c r="I38661" t="s">
        <v>17391</v>
      </c>
      <c r="J38661" t="s">
        <v>26</v>
      </c>
      <c r="K38661" t="s">
        <v>17393</v>
      </c>
      <c r="L38661" t="s">
        <v>17397</v>
      </c>
      <c r="M38661">
        <v>5570</v>
      </c>
      <c r="N38661">
        <v>4130</v>
      </c>
      <c r="O38661">
        <v>5570</v>
      </c>
      <c r="P38661">
        <v>11.63</v>
      </c>
      <c r="Q38661" t="s">
        <v>27</v>
      </c>
      <c r="R38661" t="s">
        <v>805</v>
      </c>
      <c r="S38661">
        <v>11.62</v>
      </c>
      <c r="T38661">
        <v>11.63</v>
      </c>
      <c r="V38661">
        <v>6.9629020671826304E+17</v>
      </c>
      <c r="W38661">
        <v>10</v>
      </c>
      <c r="X38661" t="s">
        <v>27</v>
      </c>
      <c r="Y38661">
        <v>9</v>
      </c>
      <c r="Z38661" s="3">
        <v>43160.527430555558</v>
      </c>
    </row>
    <row r="38662" spans="1:26" x14ac:dyDescent="0.25">
      <c r="A38662" s="2">
        <v>43160</v>
      </c>
      <c r="B38662" s="1" t="s">
        <v>11068</v>
      </c>
      <c r="C38662" s="3">
        <v>43160.652418981481</v>
      </c>
      <c r="D38662" s="3">
        <v>43160.652418981481</v>
      </c>
      <c r="E38662" t="s">
        <v>17382</v>
      </c>
      <c r="F38662" t="s">
        <v>17386</v>
      </c>
      <c r="G38662" t="s">
        <v>17387</v>
      </c>
      <c r="H38662" t="s">
        <v>17389</v>
      </c>
      <c r="I38662" t="s">
        <v>17391</v>
      </c>
      <c r="J38662" t="s">
        <v>26</v>
      </c>
      <c r="K38662" t="s">
        <v>17394</v>
      </c>
      <c r="L38662" t="s">
        <v>17396</v>
      </c>
      <c r="M38662">
        <v>10</v>
      </c>
      <c r="N38662">
        <v>10</v>
      </c>
      <c r="O38662">
        <v>10</v>
      </c>
      <c r="P38662">
        <v>11.63</v>
      </c>
      <c r="Q38662" t="s">
        <v>27</v>
      </c>
      <c r="R38662" t="s">
        <v>805</v>
      </c>
      <c r="S38662">
        <v>11.62</v>
      </c>
      <c r="T38662">
        <v>11.63</v>
      </c>
      <c r="X38662" t="s">
        <v>27</v>
      </c>
      <c r="Y38662">
        <v>1</v>
      </c>
      <c r="Z38662" s="3">
        <v>43160.527430555558</v>
      </c>
    </row>
    <row r="38663" spans="1:26" x14ac:dyDescent="0.25">
      <c r="A38663" s="2">
        <v>43160</v>
      </c>
      <c r="B38663" s="1" t="s">
        <v>11068</v>
      </c>
      <c r="C38663" s="3">
        <v>43160.652418981481</v>
      </c>
      <c r="D38663" s="3">
        <v>43160.652418981481</v>
      </c>
      <c r="E38663" t="s">
        <v>17382</v>
      </c>
      <c r="F38663" t="s">
        <v>17386</v>
      </c>
      <c r="G38663" t="s">
        <v>17387</v>
      </c>
      <c r="H38663" t="s">
        <v>17389</v>
      </c>
      <c r="I38663" t="s">
        <v>17391</v>
      </c>
      <c r="J38663" t="s">
        <v>26</v>
      </c>
      <c r="K38663" t="s">
        <v>17394</v>
      </c>
      <c r="L38663" t="s">
        <v>17397</v>
      </c>
      <c r="M38663">
        <v>10</v>
      </c>
      <c r="N38663">
        <v>0</v>
      </c>
      <c r="O38663">
        <v>10</v>
      </c>
      <c r="P38663">
        <v>11.63</v>
      </c>
      <c r="Q38663" t="s">
        <v>27</v>
      </c>
      <c r="R38663" t="s">
        <v>805</v>
      </c>
      <c r="S38663">
        <v>11.62</v>
      </c>
      <c r="T38663">
        <v>11.63</v>
      </c>
      <c r="V38663">
        <v>6.9629020671826304E+17</v>
      </c>
      <c r="W38663">
        <v>10</v>
      </c>
      <c r="X38663" t="s">
        <v>27</v>
      </c>
      <c r="Y38663">
        <v>2</v>
      </c>
      <c r="Z38663" s="3">
        <v>43160.527430555558</v>
      </c>
    </row>
    <row r="38664" spans="1:26" x14ac:dyDescent="0.25">
      <c r="A38664" s="2">
        <v>43160</v>
      </c>
      <c r="B38664" s="1" t="s">
        <v>7374</v>
      </c>
      <c r="C38664" s="3">
        <v>43160.53601851852</v>
      </c>
      <c r="D38664" s="3">
        <v>43160.652442129627</v>
      </c>
      <c r="E38664" t="s">
        <v>17382</v>
      </c>
      <c r="F38664" t="s">
        <v>17384</v>
      </c>
      <c r="G38664" t="s">
        <v>17387</v>
      </c>
      <c r="H38664" t="s">
        <v>17389</v>
      </c>
      <c r="I38664" t="s">
        <v>17391</v>
      </c>
      <c r="J38664" t="s">
        <v>26</v>
      </c>
      <c r="K38664" t="s">
        <v>17393</v>
      </c>
      <c r="L38664" t="s">
        <v>17398</v>
      </c>
      <c r="M38664">
        <v>300</v>
      </c>
      <c r="N38664">
        <v>300</v>
      </c>
      <c r="O38664">
        <v>300</v>
      </c>
      <c r="P38664">
        <v>11.67</v>
      </c>
      <c r="Q38664" t="s">
        <v>27</v>
      </c>
      <c r="R38664" t="s">
        <v>805</v>
      </c>
      <c r="S38664">
        <v>11.62</v>
      </c>
      <c r="T38664">
        <v>11.63</v>
      </c>
      <c r="X38664" t="s">
        <v>27</v>
      </c>
      <c r="Y38664">
        <v>5</v>
      </c>
      <c r="Z38664" s="3">
        <v>43160.527442129627</v>
      </c>
    </row>
    <row r="38665" spans="1:26" x14ac:dyDescent="0.25">
      <c r="A38665" s="2">
        <v>43160</v>
      </c>
      <c r="B38665" s="1" t="s">
        <v>7374</v>
      </c>
      <c r="C38665" s="3">
        <v>43160.53601851852</v>
      </c>
      <c r="D38665" s="3">
        <v>43160.652442129627</v>
      </c>
      <c r="E38665" t="s">
        <v>17382</v>
      </c>
      <c r="F38665" t="s">
        <v>17384</v>
      </c>
      <c r="G38665" t="s">
        <v>17387</v>
      </c>
      <c r="H38665" t="s">
        <v>17389</v>
      </c>
      <c r="I38665" t="s">
        <v>17391</v>
      </c>
      <c r="J38665" t="s">
        <v>26</v>
      </c>
      <c r="K38665" t="s">
        <v>17393</v>
      </c>
      <c r="L38665" t="s">
        <v>17398</v>
      </c>
      <c r="M38665">
        <v>300</v>
      </c>
      <c r="N38665">
        <v>300</v>
      </c>
      <c r="O38665">
        <v>300</v>
      </c>
      <c r="P38665">
        <v>11.67</v>
      </c>
      <c r="Q38665" t="s">
        <v>27</v>
      </c>
      <c r="R38665" t="s">
        <v>805</v>
      </c>
      <c r="S38665">
        <v>11.62</v>
      </c>
      <c r="T38665">
        <v>11.63</v>
      </c>
      <c r="X38665" t="s">
        <v>27</v>
      </c>
      <c r="Y38665">
        <v>6</v>
      </c>
      <c r="Z38665" s="3">
        <v>43160.527442129627</v>
      </c>
    </row>
    <row r="38666" spans="1:26" x14ac:dyDescent="0.25">
      <c r="A38666" s="2">
        <v>43160</v>
      </c>
      <c r="B38666" s="1" t="s">
        <v>11024</v>
      </c>
      <c r="C38666" s="3">
        <v>43160.651319444441</v>
      </c>
      <c r="D38666" s="3">
        <v>43160.652430555558</v>
      </c>
      <c r="E38666" t="s">
        <v>17382</v>
      </c>
      <c r="F38666" t="s">
        <v>17384</v>
      </c>
      <c r="G38666" t="s">
        <v>17387</v>
      </c>
      <c r="H38666" t="s">
        <v>17389</v>
      </c>
      <c r="I38666" t="s">
        <v>17391</v>
      </c>
      <c r="J38666" t="s">
        <v>26</v>
      </c>
      <c r="K38666" t="s">
        <v>17393</v>
      </c>
      <c r="L38666" t="s">
        <v>17397</v>
      </c>
      <c r="M38666">
        <v>5570</v>
      </c>
      <c r="N38666">
        <v>1630</v>
      </c>
      <c r="O38666">
        <v>5570</v>
      </c>
      <c r="P38666">
        <v>11.63</v>
      </c>
      <c r="Q38666" t="s">
        <v>27</v>
      </c>
      <c r="R38666" t="s">
        <v>805</v>
      </c>
      <c r="S38666">
        <v>11.62</v>
      </c>
      <c r="T38666">
        <v>11.63</v>
      </c>
      <c r="V38666">
        <v>6.9629020671826304E+17</v>
      </c>
      <c r="W38666">
        <v>2500</v>
      </c>
      <c r="X38666" t="s">
        <v>27</v>
      </c>
      <c r="Y38666">
        <v>10</v>
      </c>
      <c r="Z38666" s="3">
        <v>43160.527442129627</v>
      </c>
    </row>
    <row r="38667" spans="1:26" x14ac:dyDescent="0.25">
      <c r="A38667" s="2">
        <v>43160</v>
      </c>
      <c r="B38667" s="1" t="s">
        <v>11069</v>
      </c>
      <c r="C38667" s="3">
        <v>43160.652430555558</v>
      </c>
      <c r="D38667" s="3">
        <v>43160.652430555558</v>
      </c>
      <c r="E38667" t="s">
        <v>17382</v>
      </c>
      <c r="F38667" t="s">
        <v>17386</v>
      </c>
      <c r="G38667" t="s">
        <v>17387</v>
      </c>
      <c r="H38667" t="s">
        <v>17389</v>
      </c>
      <c r="I38667" t="s">
        <v>17391</v>
      </c>
      <c r="J38667" t="s">
        <v>26</v>
      </c>
      <c r="K38667" t="s">
        <v>17394</v>
      </c>
      <c r="L38667" t="s">
        <v>17396</v>
      </c>
      <c r="M38667">
        <v>2500</v>
      </c>
      <c r="N38667">
        <v>2500</v>
      </c>
      <c r="O38667">
        <v>2500</v>
      </c>
      <c r="P38667">
        <v>11.63</v>
      </c>
      <c r="Q38667" t="s">
        <v>27</v>
      </c>
      <c r="R38667" t="s">
        <v>805</v>
      </c>
      <c r="S38667">
        <v>11.62</v>
      </c>
      <c r="T38667">
        <v>11.63</v>
      </c>
      <c r="X38667" t="s">
        <v>27</v>
      </c>
      <c r="Y38667">
        <v>1</v>
      </c>
      <c r="Z38667" s="3">
        <v>43160.527442129627</v>
      </c>
    </row>
    <row r="38668" spans="1:26" x14ac:dyDescent="0.25">
      <c r="A38668" s="2">
        <v>43160</v>
      </c>
      <c r="B38668" s="1" t="s">
        <v>11069</v>
      </c>
      <c r="C38668" s="3">
        <v>43160.652430555558</v>
      </c>
      <c r="D38668" s="3">
        <v>43160.652430555558</v>
      </c>
      <c r="E38668" t="s">
        <v>17382</v>
      </c>
      <c r="F38668" t="s">
        <v>17386</v>
      </c>
      <c r="G38668" t="s">
        <v>17387</v>
      </c>
      <c r="H38668" t="s">
        <v>17389</v>
      </c>
      <c r="I38668" t="s">
        <v>17391</v>
      </c>
      <c r="J38668" t="s">
        <v>26</v>
      </c>
      <c r="K38668" t="s">
        <v>17394</v>
      </c>
      <c r="L38668" t="s">
        <v>17397</v>
      </c>
      <c r="M38668">
        <v>2500</v>
      </c>
      <c r="N38668">
        <v>0</v>
      </c>
      <c r="O38668">
        <v>2500</v>
      </c>
      <c r="P38668">
        <v>11.63</v>
      </c>
      <c r="Q38668" t="s">
        <v>27</v>
      </c>
      <c r="R38668" t="s">
        <v>805</v>
      </c>
      <c r="S38668">
        <v>11.62</v>
      </c>
      <c r="T38668">
        <v>11.63</v>
      </c>
      <c r="V38668">
        <v>6.9629020671826304E+17</v>
      </c>
      <c r="W38668">
        <v>2500</v>
      </c>
      <c r="X38668" t="s">
        <v>27</v>
      </c>
      <c r="Y38668">
        <v>2</v>
      </c>
      <c r="Z38668" s="3">
        <v>43160.527442129627</v>
      </c>
    </row>
    <row r="38669" spans="1:26" x14ac:dyDescent="0.25">
      <c r="A38669" s="2">
        <v>43160</v>
      </c>
      <c r="B38669" s="1" t="s">
        <v>11070</v>
      </c>
      <c r="C38669" s="3">
        <v>43160.652488425927</v>
      </c>
      <c r="D38669" s="3">
        <v>43160.652488425927</v>
      </c>
      <c r="E38669" t="s">
        <v>17382</v>
      </c>
      <c r="F38669" t="s">
        <v>17386</v>
      </c>
      <c r="G38669" t="s">
        <v>17387</v>
      </c>
      <c r="H38669" t="s">
        <v>17389</v>
      </c>
      <c r="I38669" t="s">
        <v>17391</v>
      </c>
      <c r="J38669" t="s">
        <v>26</v>
      </c>
      <c r="K38669" t="s">
        <v>17394</v>
      </c>
      <c r="L38669" t="s">
        <v>17396</v>
      </c>
      <c r="M38669">
        <v>3000</v>
      </c>
      <c r="N38669">
        <v>3000</v>
      </c>
      <c r="O38669">
        <v>3000</v>
      </c>
      <c r="P38669">
        <v>11.55</v>
      </c>
      <c r="Q38669" t="s">
        <v>27</v>
      </c>
      <c r="R38669" t="s">
        <v>805</v>
      </c>
      <c r="S38669">
        <v>11.62</v>
      </c>
      <c r="T38669">
        <v>11.63</v>
      </c>
      <c r="X38669" t="s">
        <v>27</v>
      </c>
      <c r="Y38669">
        <v>1</v>
      </c>
      <c r="Z38669" s="3">
        <v>43160.527499999997</v>
      </c>
    </row>
    <row r="38670" spans="1:26" x14ac:dyDescent="0.25">
      <c r="A38670" s="2">
        <v>43160</v>
      </c>
      <c r="B38670" s="1" t="s">
        <v>11070</v>
      </c>
      <c r="C38670" s="3">
        <v>43160.652488425927</v>
      </c>
      <c r="D38670" s="3">
        <v>43160.652488425927</v>
      </c>
      <c r="E38670" t="s">
        <v>17382</v>
      </c>
      <c r="F38670" t="s">
        <v>17386</v>
      </c>
      <c r="G38670" t="s">
        <v>17387</v>
      </c>
      <c r="H38670" t="s">
        <v>17389</v>
      </c>
      <c r="I38670" t="s">
        <v>17391</v>
      </c>
      <c r="J38670" t="s">
        <v>26</v>
      </c>
      <c r="K38670" t="s">
        <v>17393</v>
      </c>
      <c r="L38670" t="s">
        <v>17396</v>
      </c>
      <c r="M38670">
        <v>3000</v>
      </c>
      <c r="N38670">
        <v>3000</v>
      </c>
      <c r="O38670">
        <v>3000</v>
      </c>
      <c r="P38670">
        <v>11.55</v>
      </c>
      <c r="Q38670" t="s">
        <v>27</v>
      </c>
      <c r="R38670" t="s">
        <v>805</v>
      </c>
      <c r="S38670">
        <v>11.62</v>
      </c>
      <c r="T38670">
        <v>11.63</v>
      </c>
      <c r="X38670" t="s">
        <v>27</v>
      </c>
      <c r="Y38670">
        <v>2</v>
      </c>
      <c r="Z38670" s="3">
        <v>43160.527499999997</v>
      </c>
    </row>
    <row r="38671" spans="1:26" x14ac:dyDescent="0.25">
      <c r="A38671" s="2">
        <v>43160</v>
      </c>
      <c r="B38671" s="1" t="s">
        <v>11071</v>
      </c>
      <c r="C38671" s="3">
        <v>43160.65252314815</v>
      </c>
      <c r="D38671" s="3">
        <v>43160.65252314815</v>
      </c>
      <c r="E38671" t="s">
        <v>17382</v>
      </c>
      <c r="F38671" t="s">
        <v>17384</v>
      </c>
      <c r="G38671" t="s">
        <v>17387</v>
      </c>
      <c r="H38671" t="s">
        <v>17389</v>
      </c>
      <c r="I38671" t="s">
        <v>17391</v>
      </c>
      <c r="J38671" t="s">
        <v>26</v>
      </c>
      <c r="K38671" t="s">
        <v>17394</v>
      </c>
      <c r="L38671" t="s">
        <v>17396</v>
      </c>
      <c r="M38671">
        <v>5</v>
      </c>
      <c r="N38671">
        <v>5</v>
      </c>
      <c r="O38671">
        <v>5</v>
      </c>
      <c r="P38671">
        <v>11.68</v>
      </c>
      <c r="Q38671" t="s">
        <v>27</v>
      </c>
      <c r="R38671" t="s">
        <v>805</v>
      </c>
      <c r="S38671">
        <v>11.62</v>
      </c>
      <c r="T38671">
        <v>11.63</v>
      </c>
      <c r="X38671" t="s">
        <v>27</v>
      </c>
      <c r="Y38671">
        <v>1</v>
      </c>
      <c r="Z38671" s="3">
        <v>43160.52752314815</v>
      </c>
    </row>
    <row r="38672" spans="1:26" x14ac:dyDescent="0.25">
      <c r="A38672" s="2">
        <v>43160</v>
      </c>
      <c r="B38672" s="1" t="s">
        <v>11071</v>
      </c>
      <c r="C38672" s="3">
        <v>43160.65252314815</v>
      </c>
      <c r="D38672" s="3">
        <v>43160.65252314815</v>
      </c>
      <c r="E38672" t="s">
        <v>17382</v>
      </c>
      <c r="F38672" t="s">
        <v>17384</v>
      </c>
      <c r="G38672" t="s">
        <v>17387</v>
      </c>
      <c r="H38672" t="s">
        <v>17389</v>
      </c>
      <c r="I38672" t="s">
        <v>17391</v>
      </c>
      <c r="J38672" t="s">
        <v>26</v>
      </c>
      <c r="K38672" t="s">
        <v>17393</v>
      </c>
      <c r="L38672" t="s">
        <v>17396</v>
      </c>
      <c r="M38672">
        <v>5</v>
      </c>
      <c r="N38672">
        <v>5</v>
      </c>
      <c r="O38672">
        <v>5</v>
      </c>
      <c r="P38672">
        <v>11.68</v>
      </c>
      <c r="Q38672" t="s">
        <v>27</v>
      </c>
      <c r="R38672" t="s">
        <v>805</v>
      </c>
      <c r="S38672">
        <v>11.62</v>
      </c>
      <c r="T38672">
        <v>11.63</v>
      </c>
      <c r="X38672" t="s">
        <v>27</v>
      </c>
      <c r="Y38672">
        <v>2</v>
      </c>
      <c r="Z38672" s="3">
        <v>43160.52752314815</v>
      </c>
    </row>
    <row r="38673" spans="1:26" x14ac:dyDescent="0.25">
      <c r="A38673" s="2">
        <v>43160</v>
      </c>
      <c r="B38673" s="1" t="s">
        <v>3410</v>
      </c>
      <c r="C38673" s="3">
        <v>43160.476168981484</v>
      </c>
      <c r="D38673" s="3">
        <v>43160.65253472222</v>
      </c>
      <c r="E38673" t="s">
        <v>17382</v>
      </c>
      <c r="F38673" t="s">
        <v>17386</v>
      </c>
      <c r="G38673" t="s">
        <v>17387</v>
      </c>
      <c r="H38673" t="s">
        <v>17389</v>
      </c>
      <c r="I38673" t="s">
        <v>17391</v>
      </c>
      <c r="J38673" t="s">
        <v>26</v>
      </c>
      <c r="K38673" t="s">
        <v>17394</v>
      </c>
      <c r="L38673" t="s">
        <v>17395</v>
      </c>
      <c r="M38673">
        <v>301</v>
      </c>
      <c r="N38673">
        <v>301</v>
      </c>
      <c r="O38673">
        <v>301</v>
      </c>
      <c r="P38673">
        <v>11.5</v>
      </c>
      <c r="Q38673" t="s">
        <v>27</v>
      </c>
      <c r="R38673" t="s">
        <v>805</v>
      </c>
      <c r="S38673">
        <v>11.62</v>
      </c>
      <c r="T38673">
        <v>11.63</v>
      </c>
      <c r="X38673" t="s">
        <v>27</v>
      </c>
      <c r="Y38673">
        <v>3</v>
      </c>
      <c r="Z38673" s="3">
        <v>43160.52753472222</v>
      </c>
    </row>
    <row r="38674" spans="1:26" x14ac:dyDescent="0.25">
      <c r="A38674" s="2">
        <v>43160</v>
      </c>
      <c r="B38674" s="1" t="s">
        <v>11072</v>
      </c>
      <c r="C38674" s="3">
        <v>43160.65252314815</v>
      </c>
      <c r="D38674" s="3">
        <v>43160.65252314815</v>
      </c>
      <c r="E38674" t="s">
        <v>17382</v>
      </c>
      <c r="F38674" t="s">
        <v>17384</v>
      </c>
      <c r="G38674" t="s">
        <v>17387</v>
      </c>
      <c r="H38674" t="s">
        <v>17389</v>
      </c>
      <c r="I38674" t="s">
        <v>17391</v>
      </c>
      <c r="J38674" t="s">
        <v>26</v>
      </c>
      <c r="K38674" t="s">
        <v>17394</v>
      </c>
      <c r="L38674" t="s">
        <v>17396</v>
      </c>
      <c r="M38674">
        <v>49</v>
      </c>
      <c r="N38674">
        <v>49</v>
      </c>
      <c r="O38674">
        <v>49</v>
      </c>
      <c r="P38674">
        <v>11.65</v>
      </c>
      <c r="Q38674" t="s">
        <v>27</v>
      </c>
      <c r="R38674" t="s">
        <v>805</v>
      </c>
      <c r="S38674">
        <v>11.62</v>
      </c>
      <c r="T38674">
        <v>11.63</v>
      </c>
      <c r="X38674" t="s">
        <v>27</v>
      </c>
      <c r="Y38674">
        <v>1</v>
      </c>
      <c r="Z38674" s="3">
        <v>43160.52753472222</v>
      </c>
    </row>
    <row r="38675" spans="1:26" x14ac:dyDescent="0.25">
      <c r="A38675" s="2">
        <v>43160</v>
      </c>
      <c r="B38675" s="1" t="s">
        <v>11072</v>
      </c>
      <c r="C38675" s="3">
        <v>43160.65252314815</v>
      </c>
      <c r="D38675" s="3">
        <v>43160.65252314815</v>
      </c>
      <c r="E38675" t="s">
        <v>17382</v>
      </c>
      <c r="F38675" t="s">
        <v>17384</v>
      </c>
      <c r="G38675" t="s">
        <v>17387</v>
      </c>
      <c r="H38675" t="s">
        <v>17389</v>
      </c>
      <c r="I38675" t="s">
        <v>17391</v>
      </c>
      <c r="J38675" t="s">
        <v>26</v>
      </c>
      <c r="K38675" t="s">
        <v>17393</v>
      </c>
      <c r="L38675" t="s">
        <v>17396</v>
      </c>
      <c r="M38675">
        <v>49</v>
      </c>
      <c r="N38675">
        <v>49</v>
      </c>
      <c r="O38675">
        <v>49</v>
      </c>
      <c r="P38675">
        <v>11.65</v>
      </c>
      <c r="Q38675" t="s">
        <v>27</v>
      </c>
      <c r="R38675" t="s">
        <v>805</v>
      </c>
      <c r="S38675">
        <v>11.62</v>
      </c>
      <c r="T38675">
        <v>11.63</v>
      </c>
      <c r="X38675" t="s">
        <v>27</v>
      </c>
      <c r="Y38675">
        <v>2</v>
      </c>
      <c r="Z38675" s="3">
        <v>43160.52753472222</v>
      </c>
    </row>
    <row r="38676" spans="1:26" x14ac:dyDescent="0.25">
      <c r="A38676" s="2">
        <v>43160</v>
      </c>
      <c r="B38676" s="1" t="s">
        <v>11024</v>
      </c>
      <c r="C38676" s="3">
        <v>43160.651319444441</v>
      </c>
      <c r="D38676" s="3">
        <v>43160.652592592596</v>
      </c>
      <c r="E38676" t="s">
        <v>17382</v>
      </c>
      <c r="F38676" t="s">
        <v>17384</v>
      </c>
      <c r="G38676" t="s">
        <v>17387</v>
      </c>
      <c r="H38676" t="s">
        <v>17389</v>
      </c>
      <c r="I38676" t="s">
        <v>17391</v>
      </c>
      <c r="J38676" t="s">
        <v>26</v>
      </c>
      <c r="K38676" t="s">
        <v>17393</v>
      </c>
      <c r="L38676" t="s">
        <v>17397</v>
      </c>
      <c r="M38676">
        <v>5570</v>
      </c>
      <c r="N38676">
        <v>1230</v>
      </c>
      <c r="O38676">
        <v>5570</v>
      </c>
      <c r="P38676">
        <v>11.63</v>
      </c>
      <c r="Q38676" t="s">
        <v>27</v>
      </c>
      <c r="R38676" t="s">
        <v>805</v>
      </c>
      <c r="S38676">
        <v>11.62</v>
      </c>
      <c r="T38676">
        <v>11.63</v>
      </c>
      <c r="V38676">
        <v>6.9629020671826304E+17</v>
      </c>
      <c r="W38676">
        <v>400</v>
      </c>
      <c r="X38676" t="s">
        <v>27</v>
      </c>
      <c r="Y38676">
        <v>11</v>
      </c>
      <c r="Z38676" s="3">
        <v>43160.527592592596</v>
      </c>
    </row>
    <row r="38677" spans="1:26" x14ac:dyDescent="0.25">
      <c r="A38677" s="2">
        <v>43160</v>
      </c>
      <c r="B38677" s="1" t="s">
        <v>11073</v>
      </c>
      <c r="C38677" s="3">
        <v>43160.652592592596</v>
      </c>
      <c r="D38677" s="3">
        <v>43160.652592592596</v>
      </c>
      <c r="E38677" t="s">
        <v>17382</v>
      </c>
      <c r="F38677" t="s">
        <v>17386</v>
      </c>
      <c r="G38677" t="s">
        <v>17387</v>
      </c>
      <c r="H38677" t="s">
        <v>17389</v>
      </c>
      <c r="I38677" t="s">
        <v>17391</v>
      </c>
      <c r="J38677" t="s">
        <v>159</v>
      </c>
      <c r="K38677" t="s">
        <v>17394</v>
      </c>
      <c r="L38677" t="s">
        <v>17396</v>
      </c>
      <c r="M38677">
        <v>400</v>
      </c>
      <c r="N38677">
        <v>400</v>
      </c>
      <c r="O38677">
        <v>400</v>
      </c>
      <c r="P38677">
        <v>11.63</v>
      </c>
      <c r="Q38677" t="s">
        <v>27</v>
      </c>
      <c r="R38677" t="s">
        <v>805</v>
      </c>
      <c r="S38677">
        <v>11.62</v>
      </c>
      <c r="T38677">
        <v>11.63</v>
      </c>
      <c r="X38677" t="s">
        <v>27</v>
      </c>
      <c r="Y38677">
        <v>1</v>
      </c>
      <c r="Z38677" s="3">
        <v>43160.527592592596</v>
      </c>
    </row>
    <row r="38678" spans="1:26" x14ac:dyDescent="0.25">
      <c r="A38678" s="2">
        <v>43160</v>
      </c>
      <c r="B38678" s="1" t="s">
        <v>11073</v>
      </c>
      <c r="C38678" s="3">
        <v>43160.652592592596</v>
      </c>
      <c r="D38678" s="3">
        <v>43160.652592592596</v>
      </c>
      <c r="E38678" t="s">
        <v>17382</v>
      </c>
      <c r="F38678" t="s">
        <v>17386</v>
      </c>
      <c r="G38678" t="s">
        <v>17387</v>
      </c>
      <c r="H38678" t="s">
        <v>17389</v>
      </c>
      <c r="I38678" t="s">
        <v>17391</v>
      </c>
      <c r="J38678" t="s">
        <v>159</v>
      </c>
      <c r="K38678" t="s">
        <v>17394</v>
      </c>
      <c r="L38678" t="s">
        <v>17397</v>
      </c>
      <c r="M38678">
        <v>400</v>
      </c>
      <c r="N38678">
        <v>0</v>
      </c>
      <c r="O38678">
        <v>400</v>
      </c>
      <c r="P38678">
        <v>11.63</v>
      </c>
      <c r="Q38678" t="s">
        <v>27</v>
      </c>
      <c r="R38678" t="s">
        <v>805</v>
      </c>
      <c r="S38678">
        <v>11.62</v>
      </c>
      <c r="T38678">
        <v>11.63</v>
      </c>
      <c r="V38678">
        <v>6.9629020671826304E+17</v>
      </c>
      <c r="W38678">
        <v>400</v>
      </c>
      <c r="X38678" t="s">
        <v>27</v>
      </c>
      <c r="Y38678">
        <v>2</v>
      </c>
      <c r="Z38678" s="3">
        <v>43160.527592592596</v>
      </c>
    </row>
    <row r="38679" spans="1:26" x14ac:dyDescent="0.25">
      <c r="A38679" s="2">
        <v>43160</v>
      </c>
      <c r="B38679" s="1" t="s">
        <v>11074</v>
      </c>
      <c r="C38679" s="3">
        <v>43160.652604166666</v>
      </c>
      <c r="D38679" s="3">
        <v>43160.652604166666</v>
      </c>
      <c r="E38679" t="s">
        <v>17382</v>
      </c>
      <c r="F38679" t="s">
        <v>17384</v>
      </c>
      <c r="G38679" t="s">
        <v>17387</v>
      </c>
      <c r="H38679" t="s">
        <v>17389</v>
      </c>
      <c r="I38679" t="s">
        <v>17391</v>
      </c>
      <c r="J38679" t="s">
        <v>26</v>
      </c>
      <c r="K38679" t="s">
        <v>17394</v>
      </c>
      <c r="L38679" t="s">
        <v>17396</v>
      </c>
      <c r="M38679">
        <v>25000</v>
      </c>
      <c r="N38679">
        <v>25000</v>
      </c>
      <c r="O38679">
        <v>25000</v>
      </c>
      <c r="P38679">
        <v>11.66</v>
      </c>
      <c r="Q38679" t="s">
        <v>27</v>
      </c>
      <c r="R38679" t="s">
        <v>805</v>
      </c>
      <c r="S38679">
        <v>11.62</v>
      </c>
      <c r="T38679">
        <v>11.63</v>
      </c>
      <c r="X38679" t="s">
        <v>27</v>
      </c>
      <c r="Y38679">
        <v>1</v>
      </c>
      <c r="Z38679" s="3">
        <v>43160.527604166666</v>
      </c>
    </row>
    <row r="38680" spans="1:26" x14ac:dyDescent="0.25">
      <c r="A38680" s="2">
        <v>43160</v>
      </c>
      <c r="B38680" s="1" t="s">
        <v>11074</v>
      </c>
      <c r="C38680" s="3">
        <v>43160.652604166666</v>
      </c>
      <c r="D38680" s="3">
        <v>43160.652604166666</v>
      </c>
      <c r="E38680" t="s">
        <v>17382</v>
      </c>
      <c r="F38680" t="s">
        <v>17384</v>
      </c>
      <c r="G38680" t="s">
        <v>17387</v>
      </c>
      <c r="H38680" t="s">
        <v>17389</v>
      </c>
      <c r="I38680" t="s">
        <v>17391</v>
      </c>
      <c r="J38680" t="s">
        <v>26</v>
      </c>
      <c r="K38680" t="s">
        <v>17393</v>
      </c>
      <c r="L38680" t="s">
        <v>17396</v>
      </c>
      <c r="M38680">
        <v>25000</v>
      </c>
      <c r="N38680">
        <v>25000</v>
      </c>
      <c r="O38680">
        <v>25000</v>
      </c>
      <c r="P38680">
        <v>11.66</v>
      </c>
      <c r="Q38680" t="s">
        <v>27</v>
      </c>
      <c r="R38680" t="s">
        <v>805</v>
      </c>
      <c r="S38680">
        <v>11.62</v>
      </c>
      <c r="T38680">
        <v>11.63</v>
      </c>
      <c r="X38680" t="s">
        <v>27</v>
      </c>
      <c r="Y38680">
        <v>2</v>
      </c>
      <c r="Z38680" s="3">
        <v>43160.527615740742</v>
      </c>
    </row>
    <row r="38681" spans="1:26" x14ac:dyDescent="0.25">
      <c r="A38681" s="2">
        <v>43160</v>
      </c>
      <c r="B38681" s="1" t="s">
        <v>1619</v>
      </c>
      <c r="C38681" s="3">
        <v>43160.430787037039</v>
      </c>
      <c r="D38681" s="3">
        <v>43160.652627314812</v>
      </c>
      <c r="E38681" t="s">
        <v>17382</v>
      </c>
      <c r="F38681" t="s">
        <v>17384</v>
      </c>
      <c r="G38681" t="s">
        <v>17387</v>
      </c>
      <c r="H38681" t="s">
        <v>17389</v>
      </c>
      <c r="I38681" t="s">
        <v>17391</v>
      </c>
      <c r="J38681" t="s">
        <v>26</v>
      </c>
      <c r="K38681" t="s">
        <v>17393</v>
      </c>
      <c r="L38681" t="s">
        <v>17398</v>
      </c>
      <c r="M38681">
        <v>810</v>
      </c>
      <c r="N38681">
        <v>810</v>
      </c>
      <c r="O38681">
        <v>810</v>
      </c>
      <c r="P38681">
        <v>11.7</v>
      </c>
      <c r="Q38681" t="s">
        <v>27</v>
      </c>
      <c r="R38681" t="s">
        <v>805</v>
      </c>
      <c r="S38681">
        <v>11.62</v>
      </c>
      <c r="T38681">
        <v>11.63</v>
      </c>
      <c r="X38681" t="s">
        <v>27</v>
      </c>
      <c r="Y38681">
        <v>3</v>
      </c>
      <c r="Z38681" s="3">
        <v>43160.527627314812</v>
      </c>
    </row>
    <row r="38682" spans="1:26" x14ac:dyDescent="0.25">
      <c r="A38682" s="2">
        <v>43160</v>
      </c>
      <c r="B38682" s="1" t="s">
        <v>1619</v>
      </c>
      <c r="C38682" s="3">
        <v>43160.430787037039</v>
      </c>
      <c r="D38682" s="3">
        <v>43160.652627314812</v>
      </c>
      <c r="E38682" t="s">
        <v>17382</v>
      </c>
      <c r="F38682" t="s">
        <v>17384</v>
      </c>
      <c r="G38682" t="s">
        <v>17387</v>
      </c>
      <c r="H38682" t="s">
        <v>17389</v>
      </c>
      <c r="I38682" t="s">
        <v>17391</v>
      </c>
      <c r="J38682" t="s">
        <v>26</v>
      </c>
      <c r="K38682" t="s">
        <v>17393</v>
      </c>
      <c r="L38682" t="s">
        <v>17398</v>
      </c>
      <c r="M38682">
        <v>810</v>
      </c>
      <c r="N38682">
        <v>810</v>
      </c>
      <c r="O38682">
        <v>810</v>
      </c>
      <c r="P38682">
        <v>11.7</v>
      </c>
      <c r="Q38682" t="s">
        <v>27</v>
      </c>
      <c r="R38682" t="s">
        <v>805</v>
      </c>
      <c r="S38682">
        <v>11.62</v>
      </c>
      <c r="T38682">
        <v>11.63</v>
      </c>
      <c r="X38682" t="s">
        <v>27</v>
      </c>
      <c r="Y38682">
        <v>4</v>
      </c>
      <c r="Z38682" s="3">
        <v>43160.527627314812</v>
      </c>
    </row>
    <row r="38683" spans="1:26" x14ac:dyDescent="0.25">
      <c r="A38683" s="2">
        <v>43160</v>
      </c>
      <c r="B38683" s="1" t="s">
        <v>10619</v>
      </c>
      <c r="C38683" s="3">
        <v>43160.643854166665</v>
      </c>
      <c r="D38683" s="3">
        <v>43160.652638888889</v>
      </c>
      <c r="E38683" t="s">
        <v>17382</v>
      </c>
      <c r="F38683" t="s">
        <v>17386</v>
      </c>
      <c r="G38683" t="s">
        <v>17387</v>
      </c>
      <c r="H38683" t="s">
        <v>17389</v>
      </c>
      <c r="I38683" t="s">
        <v>17391</v>
      </c>
      <c r="J38683" t="s">
        <v>26</v>
      </c>
      <c r="K38683" t="s">
        <v>17393</v>
      </c>
      <c r="L38683" t="s">
        <v>17398</v>
      </c>
      <c r="M38683">
        <v>2000</v>
      </c>
      <c r="N38683">
        <v>2000</v>
      </c>
      <c r="O38683">
        <v>2000</v>
      </c>
      <c r="P38683">
        <v>11.59</v>
      </c>
      <c r="Q38683" t="s">
        <v>27</v>
      </c>
      <c r="R38683" t="s">
        <v>805</v>
      </c>
      <c r="S38683">
        <v>11.62</v>
      </c>
      <c r="T38683">
        <v>11.63</v>
      </c>
      <c r="X38683" t="s">
        <v>27</v>
      </c>
      <c r="Y38683">
        <v>5</v>
      </c>
      <c r="Z38683" s="3">
        <v>43160.527638888889</v>
      </c>
    </row>
    <row r="38684" spans="1:26" x14ac:dyDescent="0.25">
      <c r="A38684" s="2">
        <v>43160</v>
      </c>
      <c r="B38684" s="1" t="s">
        <v>10619</v>
      </c>
      <c r="C38684" s="3">
        <v>43160.643854166665</v>
      </c>
      <c r="D38684" s="3">
        <v>43160.652638888889</v>
      </c>
      <c r="E38684" t="s">
        <v>17382</v>
      </c>
      <c r="F38684" t="s">
        <v>17386</v>
      </c>
      <c r="G38684" t="s">
        <v>17387</v>
      </c>
      <c r="H38684" t="s">
        <v>17389</v>
      </c>
      <c r="I38684" t="s">
        <v>17391</v>
      </c>
      <c r="J38684" t="s">
        <v>26</v>
      </c>
      <c r="K38684" t="s">
        <v>17393</v>
      </c>
      <c r="L38684" t="s">
        <v>17398</v>
      </c>
      <c r="M38684">
        <v>2000</v>
      </c>
      <c r="N38684">
        <v>2000</v>
      </c>
      <c r="O38684">
        <v>2000</v>
      </c>
      <c r="P38684">
        <v>11.59</v>
      </c>
      <c r="Q38684" t="s">
        <v>27</v>
      </c>
      <c r="R38684" t="s">
        <v>805</v>
      </c>
      <c r="S38684">
        <v>11.62</v>
      </c>
      <c r="T38684">
        <v>11.63</v>
      </c>
      <c r="X38684" t="s">
        <v>27</v>
      </c>
      <c r="Y38684">
        <v>6</v>
      </c>
      <c r="Z38684" s="3">
        <v>43160.527638888889</v>
      </c>
    </row>
    <row r="38685" spans="1:26" x14ac:dyDescent="0.25">
      <c r="A38685" s="2">
        <v>43160</v>
      </c>
      <c r="B38685" s="1" t="s">
        <v>11075</v>
      </c>
      <c r="C38685" s="3">
        <v>43160.652627314812</v>
      </c>
      <c r="D38685" s="3">
        <v>43160.652627314812</v>
      </c>
      <c r="E38685" t="s">
        <v>17382</v>
      </c>
      <c r="F38685" t="s">
        <v>17384</v>
      </c>
      <c r="G38685" t="s">
        <v>17387</v>
      </c>
      <c r="H38685" t="s">
        <v>17389</v>
      </c>
      <c r="I38685" t="s">
        <v>17391</v>
      </c>
      <c r="J38685" t="s">
        <v>26</v>
      </c>
      <c r="K38685" t="s">
        <v>17394</v>
      </c>
      <c r="L38685" t="s">
        <v>17396</v>
      </c>
      <c r="M38685">
        <v>5</v>
      </c>
      <c r="N38685">
        <v>5</v>
      </c>
      <c r="O38685">
        <v>5</v>
      </c>
      <c r="P38685">
        <v>11.7</v>
      </c>
      <c r="Q38685" t="s">
        <v>27</v>
      </c>
      <c r="R38685" t="s">
        <v>805</v>
      </c>
      <c r="S38685">
        <v>11.62</v>
      </c>
      <c r="T38685">
        <v>11.63</v>
      </c>
      <c r="X38685" t="s">
        <v>27</v>
      </c>
      <c r="Y38685">
        <v>1</v>
      </c>
      <c r="Z38685" s="3">
        <v>43160.527638888889</v>
      </c>
    </row>
    <row r="38686" spans="1:26" x14ac:dyDescent="0.25">
      <c r="A38686" s="2">
        <v>43160</v>
      </c>
      <c r="B38686" s="1" t="s">
        <v>11075</v>
      </c>
      <c r="C38686" s="3">
        <v>43160.652627314812</v>
      </c>
      <c r="D38686" s="3">
        <v>43160.652627314812</v>
      </c>
      <c r="E38686" t="s">
        <v>17382</v>
      </c>
      <c r="F38686" t="s">
        <v>17384</v>
      </c>
      <c r="G38686" t="s">
        <v>17387</v>
      </c>
      <c r="H38686" t="s">
        <v>17389</v>
      </c>
      <c r="I38686" t="s">
        <v>17391</v>
      </c>
      <c r="J38686" t="s">
        <v>26</v>
      </c>
      <c r="K38686" t="s">
        <v>17393</v>
      </c>
      <c r="L38686" t="s">
        <v>17396</v>
      </c>
      <c r="M38686">
        <v>5</v>
      </c>
      <c r="N38686">
        <v>5</v>
      </c>
      <c r="O38686">
        <v>5</v>
      </c>
      <c r="P38686">
        <v>11.7</v>
      </c>
      <c r="Q38686" t="s">
        <v>27</v>
      </c>
      <c r="R38686" t="s">
        <v>805</v>
      </c>
      <c r="S38686">
        <v>11.62</v>
      </c>
      <c r="T38686">
        <v>11.63</v>
      </c>
      <c r="X38686" t="s">
        <v>27</v>
      </c>
      <c r="Y38686">
        <v>2</v>
      </c>
      <c r="Z38686" s="3">
        <v>43160.527638888889</v>
      </c>
    </row>
    <row r="38687" spans="1:26" x14ac:dyDescent="0.25">
      <c r="A38687" s="2">
        <v>43160</v>
      </c>
      <c r="B38687" s="1" t="s">
        <v>11065</v>
      </c>
      <c r="C38687" s="3">
        <v>43160.652361111112</v>
      </c>
      <c r="D38687" s="3">
        <v>43160.652662037035</v>
      </c>
      <c r="E38687" t="s">
        <v>17382</v>
      </c>
      <c r="F38687" t="s">
        <v>17386</v>
      </c>
      <c r="G38687" t="s">
        <v>17387</v>
      </c>
      <c r="H38687" t="s">
        <v>17389</v>
      </c>
      <c r="I38687" t="s">
        <v>17391</v>
      </c>
      <c r="J38687" t="s">
        <v>26</v>
      </c>
      <c r="K38687" t="s">
        <v>17394</v>
      </c>
      <c r="L38687" t="s">
        <v>17395</v>
      </c>
      <c r="M38687">
        <v>5975</v>
      </c>
      <c r="N38687">
        <v>5975</v>
      </c>
      <c r="O38687">
        <v>5975</v>
      </c>
      <c r="P38687">
        <v>11.62</v>
      </c>
      <c r="Q38687" t="s">
        <v>27</v>
      </c>
      <c r="R38687" t="s">
        <v>805</v>
      </c>
      <c r="S38687">
        <v>11.62</v>
      </c>
      <c r="T38687">
        <v>11.63</v>
      </c>
      <c r="X38687" t="s">
        <v>27</v>
      </c>
      <c r="Y38687">
        <v>3</v>
      </c>
      <c r="Z38687" s="3">
        <v>43160.527673611112</v>
      </c>
    </row>
    <row r="38688" spans="1:26" x14ac:dyDescent="0.25">
      <c r="A38688" s="2">
        <v>43160</v>
      </c>
      <c r="B38688" s="1" t="s">
        <v>6243</v>
      </c>
      <c r="C38688" s="3">
        <v>43160.505740740744</v>
      </c>
      <c r="D38688" s="3">
        <v>43160.652731481481</v>
      </c>
      <c r="E38688" t="s">
        <v>17382</v>
      </c>
      <c r="F38688" t="s">
        <v>17384</v>
      </c>
      <c r="G38688" t="s">
        <v>17387</v>
      </c>
      <c r="H38688" t="s">
        <v>17389</v>
      </c>
      <c r="I38688" t="s">
        <v>17391</v>
      </c>
      <c r="J38688" t="s">
        <v>26</v>
      </c>
      <c r="K38688" t="s">
        <v>17393</v>
      </c>
      <c r="L38688" t="s">
        <v>17398</v>
      </c>
      <c r="M38688">
        <v>50000</v>
      </c>
      <c r="N38688">
        <v>50000</v>
      </c>
      <c r="O38688">
        <v>50000</v>
      </c>
      <c r="P38688">
        <v>11.77</v>
      </c>
      <c r="Q38688" t="s">
        <v>27</v>
      </c>
      <c r="R38688" t="s">
        <v>805</v>
      </c>
      <c r="S38688">
        <v>11.62</v>
      </c>
      <c r="T38688">
        <v>11.63</v>
      </c>
      <c r="X38688" t="s">
        <v>27</v>
      </c>
      <c r="Y38688">
        <v>3</v>
      </c>
      <c r="Z38688" s="3">
        <v>43160.527731481481</v>
      </c>
    </row>
    <row r="38689" spans="1:26" x14ac:dyDescent="0.25">
      <c r="A38689" s="2">
        <v>43160</v>
      </c>
      <c r="B38689" s="1" t="s">
        <v>6243</v>
      </c>
      <c r="C38689" s="3">
        <v>43160.505740740744</v>
      </c>
      <c r="D38689" s="3">
        <v>43160.652731481481</v>
      </c>
      <c r="E38689" t="s">
        <v>17382</v>
      </c>
      <c r="F38689" t="s">
        <v>17384</v>
      </c>
      <c r="G38689" t="s">
        <v>17387</v>
      </c>
      <c r="H38689" t="s">
        <v>17389</v>
      </c>
      <c r="I38689" t="s">
        <v>17391</v>
      </c>
      <c r="J38689" t="s">
        <v>26</v>
      </c>
      <c r="K38689" t="s">
        <v>17393</v>
      </c>
      <c r="L38689" t="s">
        <v>17398</v>
      </c>
      <c r="M38689">
        <v>50000</v>
      </c>
      <c r="N38689">
        <v>50000</v>
      </c>
      <c r="O38689">
        <v>50000</v>
      </c>
      <c r="P38689">
        <v>11.77</v>
      </c>
      <c r="Q38689" t="s">
        <v>27</v>
      </c>
      <c r="R38689" t="s">
        <v>805</v>
      </c>
      <c r="S38689">
        <v>11.62</v>
      </c>
      <c r="T38689">
        <v>11.63</v>
      </c>
      <c r="X38689" t="s">
        <v>27</v>
      </c>
      <c r="Y38689">
        <v>4</v>
      </c>
      <c r="Z38689" s="3">
        <v>43160.527731481481</v>
      </c>
    </row>
    <row r="38690" spans="1:26" x14ac:dyDescent="0.25">
      <c r="A38690" s="2">
        <v>43160</v>
      </c>
      <c r="B38690" s="1" t="s">
        <v>11024</v>
      </c>
      <c r="C38690" s="3">
        <v>43160.651319444441</v>
      </c>
      <c r="D38690" s="3">
        <v>43160.652743055558</v>
      </c>
      <c r="E38690" t="s">
        <v>17382</v>
      </c>
      <c r="F38690" t="s">
        <v>17384</v>
      </c>
      <c r="G38690" t="s">
        <v>17387</v>
      </c>
      <c r="H38690" t="s">
        <v>17389</v>
      </c>
      <c r="I38690" t="s">
        <v>17391</v>
      </c>
      <c r="J38690" t="s">
        <v>26</v>
      </c>
      <c r="K38690" t="s">
        <v>17393</v>
      </c>
      <c r="L38690" t="s">
        <v>17397</v>
      </c>
      <c r="M38690">
        <v>5570</v>
      </c>
      <c r="N38690">
        <v>969</v>
      </c>
      <c r="O38690">
        <v>5570</v>
      </c>
      <c r="P38690">
        <v>11.63</v>
      </c>
      <c r="Q38690" t="s">
        <v>27</v>
      </c>
      <c r="R38690" t="s">
        <v>805</v>
      </c>
      <c r="S38690">
        <v>11.62</v>
      </c>
      <c r="T38690">
        <v>11.63</v>
      </c>
      <c r="V38690">
        <v>6.9629020671826304E+17</v>
      </c>
      <c r="W38690">
        <v>261</v>
      </c>
      <c r="X38690" t="s">
        <v>27</v>
      </c>
      <c r="Y38690">
        <v>12</v>
      </c>
      <c r="Z38690" s="3">
        <v>43160.527743055558</v>
      </c>
    </row>
    <row r="38691" spans="1:26" x14ac:dyDescent="0.25">
      <c r="A38691" s="2">
        <v>43160</v>
      </c>
      <c r="B38691" s="1" t="s">
        <v>11076</v>
      </c>
      <c r="C38691" s="3">
        <v>43160.652743055558</v>
      </c>
      <c r="D38691" s="3">
        <v>43160.652743055558</v>
      </c>
      <c r="E38691" t="s">
        <v>17382</v>
      </c>
      <c r="F38691" t="s">
        <v>17386</v>
      </c>
      <c r="G38691" t="s">
        <v>17387</v>
      </c>
      <c r="H38691" t="s">
        <v>17389</v>
      </c>
      <c r="I38691" t="s">
        <v>17391</v>
      </c>
      <c r="J38691" t="s">
        <v>26</v>
      </c>
      <c r="K38691" t="s">
        <v>17394</v>
      </c>
      <c r="L38691" t="s">
        <v>17396</v>
      </c>
      <c r="M38691">
        <v>261</v>
      </c>
      <c r="N38691">
        <v>261</v>
      </c>
      <c r="O38691">
        <v>261</v>
      </c>
      <c r="P38691">
        <v>11.63</v>
      </c>
      <c r="Q38691" t="s">
        <v>27</v>
      </c>
      <c r="R38691" t="s">
        <v>805</v>
      </c>
      <c r="S38691">
        <v>11.62</v>
      </c>
      <c r="T38691">
        <v>11.63</v>
      </c>
      <c r="X38691" t="s">
        <v>27</v>
      </c>
      <c r="Y38691">
        <v>1</v>
      </c>
      <c r="Z38691" s="3">
        <v>43160.527743055558</v>
      </c>
    </row>
    <row r="38692" spans="1:26" x14ac:dyDescent="0.25">
      <c r="A38692" s="2">
        <v>43160</v>
      </c>
      <c r="B38692" s="1" t="s">
        <v>11076</v>
      </c>
      <c r="C38692" s="3">
        <v>43160.652743055558</v>
      </c>
      <c r="D38692" s="3">
        <v>43160.652743055558</v>
      </c>
      <c r="E38692" t="s">
        <v>17382</v>
      </c>
      <c r="F38692" t="s">
        <v>17386</v>
      </c>
      <c r="G38692" t="s">
        <v>17387</v>
      </c>
      <c r="H38692" t="s">
        <v>17389</v>
      </c>
      <c r="I38692" t="s">
        <v>17391</v>
      </c>
      <c r="J38692" t="s">
        <v>26</v>
      </c>
      <c r="K38692" t="s">
        <v>17394</v>
      </c>
      <c r="L38692" t="s">
        <v>17397</v>
      </c>
      <c r="M38692">
        <v>261</v>
      </c>
      <c r="N38692">
        <v>0</v>
      </c>
      <c r="O38692">
        <v>261</v>
      </c>
      <c r="P38692">
        <v>11.63</v>
      </c>
      <c r="Q38692" t="s">
        <v>27</v>
      </c>
      <c r="R38692" t="s">
        <v>805</v>
      </c>
      <c r="S38692">
        <v>11.62</v>
      </c>
      <c r="T38692">
        <v>11.63</v>
      </c>
      <c r="V38692">
        <v>6.9629020671826304E+17</v>
      </c>
      <c r="W38692">
        <v>261</v>
      </c>
      <c r="X38692" t="s">
        <v>27</v>
      </c>
      <c r="Y38692">
        <v>2</v>
      </c>
      <c r="Z38692" s="3">
        <v>43160.527743055558</v>
      </c>
    </row>
    <row r="38693" spans="1:26" x14ac:dyDescent="0.25">
      <c r="A38693" s="2">
        <v>43160</v>
      </c>
      <c r="B38693" s="1" t="s">
        <v>11077</v>
      </c>
      <c r="C38693" s="3">
        <v>43160.652743055558</v>
      </c>
      <c r="D38693" s="3">
        <v>43160.652743055558</v>
      </c>
      <c r="E38693" t="s">
        <v>17382</v>
      </c>
      <c r="F38693" t="s">
        <v>17386</v>
      </c>
      <c r="G38693" t="s">
        <v>17387</v>
      </c>
      <c r="H38693" t="s">
        <v>17389</v>
      </c>
      <c r="I38693" t="s">
        <v>17391</v>
      </c>
      <c r="J38693" t="s">
        <v>26</v>
      </c>
      <c r="K38693" t="s">
        <v>17394</v>
      </c>
      <c r="L38693" t="s">
        <v>17396</v>
      </c>
      <c r="M38693">
        <v>5975</v>
      </c>
      <c r="N38693">
        <v>5975</v>
      </c>
      <c r="O38693">
        <v>5975</v>
      </c>
      <c r="P38693">
        <v>11.62</v>
      </c>
      <c r="Q38693" t="s">
        <v>27</v>
      </c>
      <c r="R38693" t="s">
        <v>805</v>
      </c>
      <c r="S38693">
        <v>11.62</v>
      </c>
      <c r="T38693">
        <v>11.63</v>
      </c>
      <c r="X38693" t="s">
        <v>27</v>
      </c>
      <c r="Y38693">
        <v>1</v>
      </c>
      <c r="Z38693" s="3">
        <v>43160.527743055558</v>
      </c>
    </row>
    <row r="38694" spans="1:26" x14ac:dyDescent="0.25">
      <c r="A38694" s="2">
        <v>43160</v>
      </c>
      <c r="B38694" s="1" t="s">
        <v>11077</v>
      </c>
      <c r="C38694" s="3">
        <v>43160.652743055558</v>
      </c>
      <c r="D38694" s="3">
        <v>43160.652743055558</v>
      </c>
      <c r="E38694" t="s">
        <v>17382</v>
      </c>
      <c r="F38694" t="s">
        <v>17386</v>
      </c>
      <c r="G38694" t="s">
        <v>17387</v>
      </c>
      <c r="H38694" t="s">
        <v>17389</v>
      </c>
      <c r="I38694" t="s">
        <v>17391</v>
      </c>
      <c r="J38694" t="s">
        <v>26</v>
      </c>
      <c r="K38694" t="s">
        <v>17393</v>
      </c>
      <c r="L38694" t="s">
        <v>17396</v>
      </c>
      <c r="M38694">
        <v>5975</v>
      </c>
      <c r="N38694">
        <v>5975</v>
      </c>
      <c r="O38694">
        <v>5975</v>
      </c>
      <c r="P38694">
        <v>11.62</v>
      </c>
      <c r="Q38694" t="s">
        <v>27</v>
      </c>
      <c r="R38694" t="s">
        <v>805</v>
      </c>
      <c r="S38694">
        <v>11.62</v>
      </c>
      <c r="T38694">
        <v>11.63</v>
      </c>
      <c r="X38694" t="s">
        <v>27</v>
      </c>
      <c r="Y38694">
        <v>2</v>
      </c>
      <c r="Z38694" s="3">
        <v>43160.527743055558</v>
      </c>
    </row>
    <row r="38695" spans="1:26" x14ac:dyDescent="0.25">
      <c r="A38695" s="2">
        <v>43160</v>
      </c>
      <c r="B38695" s="1" t="s">
        <v>10598</v>
      </c>
      <c r="C38695" s="3">
        <v>43160.643240740741</v>
      </c>
      <c r="D38695" s="3">
        <v>43160.652766203704</v>
      </c>
      <c r="E38695" t="s">
        <v>17382</v>
      </c>
      <c r="F38695" t="s">
        <v>17386</v>
      </c>
      <c r="G38695" t="s">
        <v>17387</v>
      </c>
      <c r="H38695" t="s">
        <v>17389</v>
      </c>
      <c r="I38695" t="s">
        <v>17391</v>
      </c>
      <c r="J38695" t="s">
        <v>26</v>
      </c>
      <c r="K38695" t="s">
        <v>17394</v>
      </c>
      <c r="L38695" t="s">
        <v>17395</v>
      </c>
      <c r="M38695">
        <v>25</v>
      </c>
      <c r="N38695">
        <v>25</v>
      </c>
      <c r="O38695">
        <v>25</v>
      </c>
      <c r="P38695">
        <v>11.59</v>
      </c>
      <c r="Q38695" t="s">
        <v>27</v>
      </c>
      <c r="R38695" t="s">
        <v>805</v>
      </c>
      <c r="S38695">
        <v>11.62</v>
      </c>
      <c r="T38695">
        <v>11.63</v>
      </c>
      <c r="X38695" t="s">
        <v>27</v>
      </c>
      <c r="Y38695">
        <v>3</v>
      </c>
      <c r="Z38695" s="3">
        <v>43160.527777777781</v>
      </c>
    </row>
    <row r="38696" spans="1:26" x14ac:dyDescent="0.25">
      <c r="A38696" s="2">
        <v>43160</v>
      </c>
      <c r="B38696" s="1" t="s">
        <v>11028</v>
      </c>
      <c r="C38696" s="3">
        <v>43160.651377314818</v>
      </c>
      <c r="D38696" s="3">
        <v>43160.652766203704</v>
      </c>
      <c r="E38696" t="s">
        <v>17382</v>
      </c>
      <c r="F38696" t="s">
        <v>17384</v>
      </c>
      <c r="G38696" t="s">
        <v>17387</v>
      </c>
      <c r="H38696" t="s">
        <v>17390</v>
      </c>
      <c r="I38696" t="s">
        <v>17391</v>
      </c>
      <c r="J38696" t="s">
        <v>26</v>
      </c>
      <c r="K38696" t="s">
        <v>17394</v>
      </c>
      <c r="L38696" t="s">
        <v>17395</v>
      </c>
      <c r="M38696">
        <v>2515</v>
      </c>
      <c r="N38696">
        <v>2515</v>
      </c>
      <c r="O38696">
        <v>2515</v>
      </c>
      <c r="P38696">
        <v>11.63</v>
      </c>
      <c r="Q38696" t="s">
        <v>27</v>
      </c>
      <c r="R38696" t="s">
        <v>805</v>
      </c>
      <c r="S38696">
        <v>11.62</v>
      </c>
      <c r="T38696">
        <v>11.63</v>
      </c>
      <c r="X38696" t="s">
        <v>27</v>
      </c>
      <c r="Y38696">
        <v>3</v>
      </c>
      <c r="Z38696" s="3">
        <v>43160.527777777781</v>
      </c>
    </row>
    <row r="38697" spans="1:26" x14ac:dyDescent="0.25">
      <c r="A38697" s="2">
        <v>43160</v>
      </c>
      <c r="B38697" s="1" t="s">
        <v>11078</v>
      </c>
      <c r="C38697" s="3">
        <v>43160.652766203704</v>
      </c>
      <c r="D38697" s="3">
        <v>43160.652766203704</v>
      </c>
      <c r="E38697" t="s">
        <v>17382</v>
      </c>
      <c r="F38697" t="s">
        <v>17386</v>
      </c>
      <c r="G38697" t="s">
        <v>17387</v>
      </c>
      <c r="H38697" t="s">
        <v>17389</v>
      </c>
      <c r="I38697" t="s">
        <v>17391</v>
      </c>
      <c r="J38697" t="s">
        <v>26</v>
      </c>
      <c r="K38697" t="s">
        <v>17394</v>
      </c>
      <c r="L38697" t="s">
        <v>17396</v>
      </c>
      <c r="M38697">
        <v>2000</v>
      </c>
      <c r="N38697">
        <v>2000</v>
      </c>
      <c r="O38697">
        <v>2000</v>
      </c>
      <c r="P38697">
        <v>11.62</v>
      </c>
      <c r="Q38697" t="s">
        <v>27</v>
      </c>
      <c r="R38697" t="s">
        <v>805</v>
      </c>
      <c r="S38697">
        <v>11.62</v>
      </c>
      <c r="T38697">
        <v>11.63</v>
      </c>
      <c r="X38697" t="s">
        <v>27</v>
      </c>
      <c r="Y38697">
        <v>1</v>
      </c>
      <c r="Z38697" s="3">
        <v>43160.527777777781</v>
      </c>
    </row>
    <row r="38698" spans="1:26" x14ac:dyDescent="0.25">
      <c r="A38698" s="2">
        <v>43160</v>
      </c>
      <c r="B38698" s="1" t="s">
        <v>11078</v>
      </c>
      <c r="C38698" s="3">
        <v>43160.652766203704</v>
      </c>
      <c r="D38698" s="3">
        <v>43160.652766203704</v>
      </c>
      <c r="E38698" t="s">
        <v>17382</v>
      </c>
      <c r="F38698" t="s">
        <v>17386</v>
      </c>
      <c r="G38698" t="s">
        <v>17387</v>
      </c>
      <c r="H38698" t="s">
        <v>17389</v>
      </c>
      <c r="I38698" t="s">
        <v>17391</v>
      </c>
      <c r="J38698" t="s">
        <v>26</v>
      </c>
      <c r="K38698" t="s">
        <v>17393</v>
      </c>
      <c r="L38698" t="s">
        <v>17396</v>
      </c>
      <c r="M38698">
        <v>2000</v>
      </c>
      <c r="N38698">
        <v>2000</v>
      </c>
      <c r="O38698">
        <v>2000</v>
      </c>
      <c r="P38698">
        <v>11.62</v>
      </c>
      <c r="Q38698" t="s">
        <v>27</v>
      </c>
      <c r="R38698" t="s">
        <v>805</v>
      </c>
      <c r="S38698">
        <v>11.62</v>
      </c>
      <c r="T38698">
        <v>11.63</v>
      </c>
      <c r="X38698" t="s">
        <v>27</v>
      </c>
      <c r="Y38698">
        <v>2</v>
      </c>
      <c r="Z38698" s="3">
        <v>43160.527777777781</v>
      </c>
    </row>
    <row r="38699" spans="1:26" x14ac:dyDescent="0.25">
      <c r="A38699" s="2">
        <v>43160</v>
      </c>
      <c r="B38699" s="1" t="s">
        <v>11024</v>
      </c>
      <c r="C38699" s="3">
        <v>43160.651319444441</v>
      </c>
      <c r="D38699" s="3">
        <v>43160.652789351851</v>
      </c>
      <c r="E38699" t="s">
        <v>17382</v>
      </c>
      <c r="F38699" t="s">
        <v>17384</v>
      </c>
      <c r="G38699" t="s">
        <v>17387</v>
      </c>
      <c r="H38699" t="s">
        <v>17389</v>
      </c>
      <c r="I38699" t="s">
        <v>17391</v>
      </c>
      <c r="J38699" t="s">
        <v>26</v>
      </c>
      <c r="K38699" t="s">
        <v>17393</v>
      </c>
      <c r="L38699" t="s">
        <v>17397</v>
      </c>
      <c r="M38699">
        <v>5570</v>
      </c>
      <c r="N38699">
        <v>959</v>
      </c>
      <c r="O38699">
        <v>5570</v>
      </c>
      <c r="P38699">
        <v>11.63</v>
      </c>
      <c r="Q38699" t="s">
        <v>27</v>
      </c>
      <c r="R38699" t="s">
        <v>805</v>
      </c>
      <c r="S38699">
        <v>11.62</v>
      </c>
      <c r="T38699">
        <v>11.63</v>
      </c>
      <c r="V38699">
        <v>6.9629020671826304E+17</v>
      </c>
      <c r="W38699">
        <v>10</v>
      </c>
      <c r="X38699" t="s">
        <v>27</v>
      </c>
      <c r="Y38699">
        <v>13</v>
      </c>
      <c r="Z38699" s="3">
        <v>43160.527789351851</v>
      </c>
    </row>
    <row r="38700" spans="1:26" x14ac:dyDescent="0.25">
      <c r="A38700" s="2">
        <v>43160</v>
      </c>
      <c r="B38700" s="1" t="s">
        <v>11079</v>
      </c>
      <c r="C38700" s="3">
        <v>43160.652789351851</v>
      </c>
      <c r="D38700" s="3">
        <v>43160.652789351851</v>
      </c>
      <c r="E38700" t="s">
        <v>17382</v>
      </c>
      <c r="F38700" t="s">
        <v>17386</v>
      </c>
      <c r="G38700" t="s">
        <v>17387</v>
      </c>
      <c r="H38700" t="s">
        <v>17389</v>
      </c>
      <c r="I38700" t="s">
        <v>17391</v>
      </c>
      <c r="J38700" t="s">
        <v>26</v>
      </c>
      <c r="K38700" t="s">
        <v>17394</v>
      </c>
      <c r="L38700" t="s">
        <v>17396</v>
      </c>
      <c r="M38700">
        <v>10</v>
      </c>
      <c r="N38700">
        <v>10</v>
      </c>
      <c r="O38700">
        <v>10</v>
      </c>
      <c r="P38700">
        <v>11.63</v>
      </c>
      <c r="Q38700" t="s">
        <v>27</v>
      </c>
      <c r="R38700" t="s">
        <v>805</v>
      </c>
      <c r="S38700">
        <v>11.62</v>
      </c>
      <c r="T38700">
        <v>11.63</v>
      </c>
      <c r="X38700" t="s">
        <v>27</v>
      </c>
      <c r="Y38700">
        <v>1</v>
      </c>
      <c r="Z38700" s="3">
        <v>43160.527789351851</v>
      </c>
    </row>
    <row r="38701" spans="1:26" x14ac:dyDescent="0.25">
      <c r="A38701" s="2">
        <v>43160</v>
      </c>
      <c r="B38701" s="1" t="s">
        <v>11079</v>
      </c>
      <c r="C38701" s="3">
        <v>43160.652789351851</v>
      </c>
      <c r="D38701" s="3">
        <v>43160.652789351851</v>
      </c>
      <c r="E38701" t="s">
        <v>17382</v>
      </c>
      <c r="F38701" t="s">
        <v>17386</v>
      </c>
      <c r="G38701" t="s">
        <v>17387</v>
      </c>
      <c r="H38701" t="s">
        <v>17389</v>
      </c>
      <c r="I38701" t="s">
        <v>17391</v>
      </c>
      <c r="J38701" t="s">
        <v>26</v>
      </c>
      <c r="K38701" t="s">
        <v>17394</v>
      </c>
      <c r="L38701" t="s">
        <v>17397</v>
      </c>
      <c r="M38701">
        <v>10</v>
      </c>
      <c r="N38701">
        <v>0</v>
      </c>
      <c r="O38701">
        <v>10</v>
      </c>
      <c r="P38701">
        <v>11.63</v>
      </c>
      <c r="Q38701" t="s">
        <v>27</v>
      </c>
      <c r="R38701" t="s">
        <v>805</v>
      </c>
      <c r="S38701">
        <v>11.62</v>
      </c>
      <c r="T38701">
        <v>11.63</v>
      </c>
      <c r="V38701">
        <v>6.9629020671826304E+17</v>
      </c>
      <c r="W38701">
        <v>10</v>
      </c>
      <c r="X38701" t="s">
        <v>27</v>
      </c>
      <c r="Y38701">
        <v>2</v>
      </c>
      <c r="Z38701" s="3">
        <v>43160.527789351851</v>
      </c>
    </row>
    <row r="38702" spans="1:26" x14ac:dyDescent="0.25">
      <c r="A38702" s="2">
        <v>43160</v>
      </c>
      <c r="B38702" s="1" t="s">
        <v>10895</v>
      </c>
      <c r="C38702" s="3">
        <v>43160.649722222224</v>
      </c>
      <c r="D38702" s="3">
        <v>43160.652812499997</v>
      </c>
      <c r="E38702" t="s">
        <v>17382</v>
      </c>
      <c r="F38702" t="s">
        <v>17384</v>
      </c>
      <c r="G38702" t="s">
        <v>17387</v>
      </c>
      <c r="H38702" t="s">
        <v>17389</v>
      </c>
      <c r="I38702" t="s">
        <v>17391</v>
      </c>
      <c r="J38702" t="s">
        <v>26</v>
      </c>
      <c r="K38702" t="s">
        <v>17394</v>
      </c>
      <c r="L38702" t="s">
        <v>17395</v>
      </c>
      <c r="M38702">
        <v>50000</v>
      </c>
      <c r="N38702">
        <v>50000</v>
      </c>
      <c r="O38702">
        <v>50000</v>
      </c>
      <c r="P38702">
        <v>11.64</v>
      </c>
      <c r="Q38702" t="s">
        <v>27</v>
      </c>
      <c r="R38702" t="s">
        <v>805</v>
      </c>
      <c r="S38702">
        <v>11.62</v>
      </c>
      <c r="T38702">
        <v>11.63</v>
      </c>
      <c r="X38702" t="s">
        <v>27</v>
      </c>
      <c r="Y38702">
        <v>3</v>
      </c>
      <c r="Z38702" s="3">
        <v>43160.527812499997</v>
      </c>
    </row>
    <row r="38703" spans="1:26" x14ac:dyDescent="0.25">
      <c r="A38703" s="2">
        <v>43160</v>
      </c>
      <c r="B38703" s="1" t="s">
        <v>11080</v>
      </c>
      <c r="C38703" s="3">
        <v>43160.652824074074</v>
      </c>
      <c r="D38703" s="3">
        <v>43160.652824074074</v>
      </c>
      <c r="E38703" t="s">
        <v>17382</v>
      </c>
      <c r="F38703" t="s">
        <v>17384</v>
      </c>
      <c r="G38703" t="s">
        <v>17387</v>
      </c>
      <c r="H38703" t="s">
        <v>17389</v>
      </c>
      <c r="I38703" t="s">
        <v>17391</v>
      </c>
      <c r="J38703" t="s">
        <v>26</v>
      </c>
      <c r="K38703" t="s">
        <v>17394</v>
      </c>
      <c r="L38703" t="s">
        <v>17396</v>
      </c>
      <c r="M38703">
        <v>1</v>
      </c>
      <c r="N38703">
        <v>1</v>
      </c>
      <c r="O38703">
        <v>1</v>
      </c>
      <c r="P38703">
        <v>11.65</v>
      </c>
      <c r="Q38703" t="s">
        <v>27</v>
      </c>
      <c r="R38703" t="s">
        <v>805</v>
      </c>
      <c r="S38703">
        <v>11.62</v>
      </c>
      <c r="T38703">
        <v>11.63</v>
      </c>
      <c r="X38703" t="s">
        <v>27</v>
      </c>
      <c r="Y38703">
        <v>1</v>
      </c>
      <c r="Z38703" s="3">
        <v>43160.527824074074</v>
      </c>
    </row>
    <row r="38704" spans="1:26" x14ac:dyDescent="0.25">
      <c r="A38704" s="2">
        <v>43160</v>
      </c>
      <c r="B38704" s="1" t="s">
        <v>11080</v>
      </c>
      <c r="C38704" s="3">
        <v>43160.652824074074</v>
      </c>
      <c r="D38704" s="3">
        <v>43160.652824074074</v>
      </c>
      <c r="E38704" t="s">
        <v>17382</v>
      </c>
      <c r="F38704" t="s">
        <v>17384</v>
      </c>
      <c r="G38704" t="s">
        <v>17387</v>
      </c>
      <c r="H38704" t="s">
        <v>17389</v>
      </c>
      <c r="I38704" t="s">
        <v>17391</v>
      </c>
      <c r="J38704" t="s">
        <v>26</v>
      </c>
      <c r="K38704" t="s">
        <v>17393</v>
      </c>
      <c r="L38704" t="s">
        <v>17396</v>
      </c>
      <c r="M38704">
        <v>1</v>
      </c>
      <c r="N38704">
        <v>1</v>
      </c>
      <c r="O38704">
        <v>1</v>
      </c>
      <c r="P38704">
        <v>11.65</v>
      </c>
      <c r="Q38704" t="s">
        <v>27</v>
      </c>
      <c r="R38704" t="s">
        <v>805</v>
      </c>
      <c r="S38704">
        <v>11.62</v>
      </c>
      <c r="T38704">
        <v>11.63</v>
      </c>
      <c r="X38704" t="s">
        <v>27</v>
      </c>
      <c r="Y38704">
        <v>2</v>
      </c>
      <c r="Z38704" s="3">
        <v>43160.52783564815</v>
      </c>
    </row>
    <row r="38705" spans="1:26" x14ac:dyDescent="0.25">
      <c r="A38705" s="2">
        <v>43160</v>
      </c>
      <c r="B38705" s="1" t="s">
        <v>10897</v>
      </c>
      <c r="C38705" s="3">
        <v>43160.649745370371</v>
      </c>
      <c r="D38705" s="3">
        <v>43160.65284722222</v>
      </c>
      <c r="E38705" t="s">
        <v>17382</v>
      </c>
      <c r="F38705" t="s">
        <v>17386</v>
      </c>
      <c r="G38705" t="s">
        <v>17387</v>
      </c>
      <c r="H38705" t="s">
        <v>17389</v>
      </c>
      <c r="I38705" t="s">
        <v>17391</v>
      </c>
      <c r="J38705" t="s">
        <v>26</v>
      </c>
      <c r="K38705" t="s">
        <v>17393</v>
      </c>
      <c r="L38705" t="s">
        <v>17397</v>
      </c>
      <c r="M38705">
        <v>2000</v>
      </c>
      <c r="N38705">
        <v>206</v>
      </c>
      <c r="O38705">
        <v>2000</v>
      </c>
      <c r="P38705">
        <v>11.62</v>
      </c>
      <c r="Q38705" t="s">
        <v>27</v>
      </c>
      <c r="R38705" t="s">
        <v>805</v>
      </c>
      <c r="S38705">
        <v>11.62</v>
      </c>
      <c r="T38705">
        <v>11.63</v>
      </c>
      <c r="V38705">
        <v>6.9629020671826304E+17</v>
      </c>
      <c r="W38705">
        <v>100</v>
      </c>
      <c r="X38705" t="s">
        <v>27</v>
      </c>
      <c r="Y38705">
        <v>5</v>
      </c>
      <c r="Z38705" s="3">
        <v>43160.52784722222</v>
      </c>
    </row>
    <row r="38706" spans="1:26" x14ac:dyDescent="0.25">
      <c r="A38706" s="2">
        <v>43160</v>
      </c>
      <c r="B38706" s="1" t="s">
        <v>11081</v>
      </c>
      <c r="C38706" s="3">
        <v>43160.65283564815</v>
      </c>
      <c r="D38706" s="3">
        <v>43160.65283564815</v>
      </c>
      <c r="E38706" t="s">
        <v>17382</v>
      </c>
      <c r="F38706" t="s">
        <v>17386</v>
      </c>
      <c r="G38706" t="s">
        <v>17387</v>
      </c>
      <c r="H38706" t="s">
        <v>17389</v>
      </c>
      <c r="I38706" t="s">
        <v>17391</v>
      </c>
      <c r="J38706" t="s">
        <v>26</v>
      </c>
      <c r="K38706" t="s">
        <v>17394</v>
      </c>
      <c r="L38706" t="s">
        <v>17396</v>
      </c>
      <c r="M38706">
        <v>10000</v>
      </c>
      <c r="N38706">
        <v>10000</v>
      </c>
      <c r="O38706">
        <v>10000</v>
      </c>
      <c r="P38706">
        <v>11.62</v>
      </c>
      <c r="Q38706" t="s">
        <v>27</v>
      </c>
      <c r="R38706" t="s">
        <v>805</v>
      </c>
      <c r="S38706">
        <v>11.62</v>
      </c>
      <c r="T38706">
        <v>11.63</v>
      </c>
      <c r="X38706" t="s">
        <v>27</v>
      </c>
      <c r="Y38706">
        <v>1</v>
      </c>
      <c r="Z38706" s="3">
        <v>43160.52784722222</v>
      </c>
    </row>
    <row r="38707" spans="1:26" x14ac:dyDescent="0.25">
      <c r="A38707" s="2">
        <v>43160</v>
      </c>
      <c r="B38707" s="1" t="s">
        <v>11081</v>
      </c>
      <c r="C38707" s="3">
        <v>43160.65283564815</v>
      </c>
      <c r="D38707" s="3">
        <v>43160.65283564815</v>
      </c>
      <c r="E38707" t="s">
        <v>17382</v>
      </c>
      <c r="F38707" t="s">
        <v>17386</v>
      </c>
      <c r="G38707" t="s">
        <v>17387</v>
      </c>
      <c r="H38707" t="s">
        <v>17389</v>
      </c>
      <c r="I38707" t="s">
        <v>17391</v>
      </c>
      <c r="J38707" t="s">
        <v>26</v>
      </c>
      <c r="K38707" t="s">
        <v>17393</v>
      </c>
      <c r="L38707" t="s">
        <v>17396</v>
      </c>
      <c r="M38707">
        <v>10000</v>
      </c>
      <c r="N38707">
        <v>10000</v>
      </c>
      <c r="O38707">
        <v>10000</v>
      </c>
      <c r="P38707">
        <v>11.62</v>
      </c>
      <c r="Q38707" t="s">
        <v>27</v>
      </c>
      <c r="R38707" t="s">
        <v>805</v>
      </c>
      <c r="S38707">
        <v>11.62</v>
      </c>
      <c r="T38707">
        <v>11.63</v>
      </c>
      <c r="X38707" t="s">
        <v>27</v>
      </c>
      <c r="Y38707">
        <v>2</v>
      </c>
      <c r="Z38707" s="3">
        <v>43160.52784722222</v>
      </c>
    </row>
    <row r="38708" spans="1:26" x14ac:dyDescent="0.25">
      <c r="A38708" s="2">
        <v>43160</v>
      </c>
      <c r="B38708" s="1" t="s">
        <v>11082</v>
      </c>
      <c r="C38708" s="3">
        <v>43160.65283564815</v>
      </c>
      <c r="D38708" s="3">
        <v>43160.65283564815</v>
      </c>
      <c r="E38708" t="s">
        <v>17382</v>
      </c>
      <c r="F38708" t="s">
        <v>17386</v>
      </c>
      <c r="G38708" t="s">
        <v>17387</v>
      </c>
      <c r="H38708" t="s">
        <v>17389</v>
      </c>
      <c r="I38708" t="s">
        <v>17391</v>
      </c>
      <c r="J38708" t="s">
        <v>26</v>
      </c>
      <c r="K38708" t="s">
        <v>17394</v>
      </c>
      <c r="L38708" t="s">
        <v>17396</v>
      </c>
      <c r="M38708">
        <v>3085</v>
      </c>
      <c r="N38708">
        <v>3085</v>
      </c>
      <c r="O38708">
        <v>3085</v>
      </c>
      <c r="P38708">
        <v>11.62</v>
      </c>
      <c r="Q38708" t="s">
        <v>27</v>
      </c>
      <c r="R38708" t="s">
        <v>805</v>
      </c>
      <c r="S38708">
        <v>11.62</v>
      </c>
      <c r="T38708">
        <v>11.63</v>
      </c>
      <c r="X38708" t="s">
        <v>27</v>
      </c>
      <c r="Y38708">
        <v>1</v>
      </c>
      <c r="Z38708" s="3">
        <v>43160.52784722222</v>
      </c>
    </row>
    <row r="38709" spans="1:26" x14ac:dyDescent="0.25">
      <c r="A38709" s="2">
        <v>43160</v>
      </c>
      <c r="B38709" s="1" t="s">
        <v>11082</v>
      </c>
      <c r="C38709" s="3">
        <v>43160.65283564815</v>
      </c>
      <c r="D38709" s="3">
        <v>43160.65283564815</v>
      </c>
      <c r="E38709" t="s">
        <v>17382</v>
      </c>
      <c r="F38709" t="s">
        <v>17386</v>
      </c>
      <c r="G38709" t="s">
        <v>17387</v>
      </c>
      <c r="H38709" t="s">
        <v>17389</v>
      </c>
      <c r="I38709" t="s">
        <v>17391</v>
      </c>
      <c r="J38709" t="s">
        <v>26</v>
      </c>
      <c r="K38709" t="s">
        <v>17393</v>
      </c>
      <c r="L38709" t="s">
        <v>17396</v>
      </c>
      <c r="M38709">
        <v>3085</v>
      </c>
      <c r="N38709">
        <v>3085</v>
      </c>
      <c r="O38709">
        <v>3085</v>
      </c>
      <c r="P38709">
        <v>11.62</v>
      </c>
      <c r="Q38709" t="s">
        <v>27</v>
      </c>
      <c r="R38709" t="s">
        <v>805</v>
      </c>
      <c r="S38709">
        <v>11.62</v>
      </c>
      <c r="T38709">
        <v>11.63</v>
      </c>
      <c r="X38709" t="s">
        <v>27</v>
      </c>
      <c r="Y38709">
        <v>2</v>
      </c>
      <c r="Z38709" s="3">
        <v>43160.52784722222</v>
      </c>
    </row>
    <row r="38710" spans="1:26" x14ac:dyDescent="0.25">
      <c r="A38710" s="2">
        <v>43160</v>
      </c>
      <c r="B38710" s="1" t="s">
        <v>11083</v>
      </c>
      <c r="C38710" s="3">
        <v>43160.65284722222</v>
      </c>
      <c r="D38710" s="3">
        <v>43160.65284722222</v>
      </c>
      <c r="E38710" t="s">
        <v>17382</v>
      </c>
      <c r="F38710" t="s">
        <v>17384</v>
      </c>
      <c r="G38710" t="s">
        <v>17387</v>
      </c>
      <c r="H38710" t="s">
        <v>17389</v>
      </c>
      <c r="I38710" t="s">
        <v>17391</v>
      </c>
      <c r="J38710" t="s">
        <v>26</v>
      </c>
      <c r="K38710" t="s">
        <v>17394</v>
      </c>
      <c r="L38710" t="s">
        <v>17396</v>
      </c>
      <c r="M38710">
        <v>100</v>
      </c>
      <c r="N38710">
        <v>100</v>
      </c>
      <c r="O38710">
        <v>100</v>
      </c>
      <c r="P38710">
        <v>11.62</v>
      </c>
      <c r="Q38710" t="s">
        <v>27</v>
      </c>
      <c r="R38710" t="s">
        <v>805</v>
      </c>
      <c r="S38710">
        <v>11.62</v>
      </c>
      <c r="T38710">
        <v>11.63</v>
      </c>
      <c r="X38710" t="s">
        <v>27</v>
      </c>
      <c r="Y38710">
        <v>1</v>
      </c>
      <c r="Z38710" s="3">
        <v>43160.52784722222</v>
      </c>
    </row>
    <row r="38711" spans="1:26" x14ac:dyDescent="0.25">
      <c r="A38711" s="2">
        <v>43160</v>
      </c>
      <c r="B38711" s="1" t="s">
        <v>11083</v>
      </c>
      <c r="C38711" s="3">
        <v>43160.65284722222</v>
      </c>
      <c r="D38711" s="3">
        <v>43160.65284722222</v>
      </c>
      <c r="E38711" t="s">
        <v>17382</v>
      </c>
      <c r="F38711" t="s">
        <v>17384</v>
      </c>
      <c r="G38711" t="s">
        <v>17387</v>
      </c>
      <c r="H38711" t="s">
        <v>17389</v>
      </c>
      <c r="I38711" t="s">
        <v>17391</v>
      </c>
      <c r="J38711" t="s">
        <v>26</v>
      </c>
      <c r="K38711" t="s">
        <v>17394</v>
      </c>
      <c r="L38711" t="s">
        <v>17397</v>
      </c>
      <c r="M38711">
        <v>100</v>
      </c>
      <c r="N38711">
        <v>0</v>
      </c>
      <c r="O38711">
        <v>100</v>
      </c>
      <c r="P38711">
        <v>11.62</v>
      </c>
      <c r="Q38711" t="s">
        <v>27</v>
      </c>
      <c r="R38711" t="s">
        <v>805</v>
      </c>
      <c r="S38711">
        <v>11.62</v>
      </c>
      <c r="T38711">
        <v>11.63</v>
      </c>
      <c r="V38711">
        <v>6.9629020671826304E+17</v>
      </c>
      <c r="W38711">
        <v>100</v>
      </c>
      <c r="X38711" t="s">
        <v>27</v>
      </c>
      <c r="Y38711">
        <v>2</v>
      </c>
      <c r="Z38711" s="3">
        <v>43160.52784722222</v>
      </c>
    </row>
    <row r="38712" spans="1:26" x14ac:dyDescent="0.25">
      <c r="A38712" s="2">
        <v>43160</v>
      </c>
      <c r="B38712" s="1" t="s">
        <v>11084</v>
      </c>
      <c r="C38712" s="3">
        <v>43160.65284722222</v>
      </c>
      <c r="D38712" s="3">
        <v>43160.65284722222</v>
      </c>
      <c r="E38712" t="s">
        <v>17382</v>
      </c>
      <c r="F38712" t="s">
        <v>17384</v>
      </c>
      <c r="G38712" t="s">
        <v>17387</v>
      </c>
      <c r="H38712" t="s">
        <v>17389</v>
      </c>
      <c r="I38712" t="s">
        <v>17391</v>
      </c>
      <c r="J38712" t="s">
        <v>26</v>
      </c>
      <c r="K38712" t="s">
        <v>17394</v>
      </c>
      <c r="L38712" t="s">
        <v>17396</v>
      </c>
      <c r="M38712">
        <v>1000</v>
      </c>
      <c r="N38712">
        <v>1000</v>
      </c>
      <c r="O38712">
        <v>1000</v>
      </c>
      <c r="P38712">
        <v>11.66</v>
      </c>
      <c r="Q38712" t="s">
        <v>27</v>
      </c>
      <c r="R38712" t="s">
        <v>805</v>
      </c>
      <c r="S38712">
        <v>11.62</v>
      </c>
      <c r="T38712">
        <v>11.63</v>
      </c>
      <c r="X38712" t="s">
        <v>27</v>
      </c>
      <c r="Y38712">
        <v>1</v>
      </c>
      <c r="Z38712" s="3">
        <v>43160.52784722222</v>
      </c>
    </row>
    <row r="38713" spans="1:26" x14ac:dyDescent="0.25">
      <c r="A38713" s="2">
        <v>43160</v>
      </c>
      <c r="B38713" s="1" t="s">
        <v>11084</v>
      </c>
      <c r="C38713" s="3">
        <v>43160.65284722222</v>
      </c>
      <c r="D38713" s="3">
        <v>43160.65284722222</v>
      </c>
      <c r="E38713" t="s">
        <v>17382</v>
      </c>
      <c r="F38713" t="s">
        <v>17384</v>
      </c>
      <c r="G38713" t="s">
        <v>17387</v>
      </c>
      <c r="H38713" t="s">
        <v>17389</v>
      </c>
      <c r="I38713" t="s">
        <v>17391</v>
      </c>
      <c r="J38713" t="s">
        <v>26</v>
      </c>
      <c r="K38713" t="s">
        <v>17393</v>
      </c>
      <c r="L38713" t="s">
        <v>17396</v>
      </c>
      <c r="M38713">
        <v>1000</v>
      </c>
      <c r="N38713">
        <v>1000</v>
      </c>
      <c r="O38713">
        <v>1000</v>
      </c>
      <c r="P38713">
        <v>11.66</v>
      </c>
      <c r="Q38713" t="s">
        <v>27</v>
      </c>
      <c r="R38713" t="s">
        <v>805</v>
      </c>
      <c r="S38713">
        <v>11.62</v>
      </c>
      <c r="T38713">
        <v>11.63</v>
      </c>
      <c r="X38713" t="s">
        <v>27</v>
      </c>
      <c r="Y38713">
        <v>2</v>
      </c>
      <c r="Z38713" s="3">
        <v>43160.52784722222</v>
      </c>
    </row>
    <row r="38714" spans="1:26" x14ac:dyDescent="0.25">
      <c r="A38714" s="2">
        <v>43160</v>
      </c>
      <c r="B38714" s="1" t="s">
        <v>11024</v>
      </c>
      <c r="C38714" s="3">
        <v>43160.651319444441</v>
      </c>
      <c r="D38714" s="3">
        <v>43160.652870370373</v>
      </c>
      <c r="E38714" t="s">
        <v>17382</v>
      </c>
      <c r="F38714" t="s">
        <v>17384</v>
      </c>
      <c r="G38714" t="s">
        <v>17387</v>
      </c>
      <c r="H38714" t="s">
        <v>17389</v>
      </c>
      <c r="I38714" t="s">
        <v>17391</v>
      </c>
      <c r="J38714" t="s">
        <v>26</v>
      </c>
      <c r="K38714" t="s">
        <v>17393</v>
      </c>
      <c r="L38714" t="s">
        <v>17397</v>
      </c>
      <c r="M38714">
        <v>5570</v>
      </c>
      <c r="N38714">
        <v>954</v>
      </c>
      <c r="O38714">
        <v>5570</v>
      </c>
      <c r="P38714">
        <v>11.63</v>
      </c>
      <c r="Q38714" t="s">
        <v>27</v>
      </c>
      <c r="R38714" t="s">
        <v>805</v>
      </c>
      <c r="S38714">
        <v>11.62</v>
      </c>
      <c r="T38714">
        <v>11.63</v>
      </c>
      <c r="V38714">
        <v>6.9629020671826304E+17</v>
      </c>
      <c r="W38714">
        <v>5</v>
      </c>
      <c r="X38714" t="s">
        <v>27</v>
      </c>
      <c r="Y38714">
        <v>14</v>
      </c>
      <c r="Z38714" s="3">
        <v>43160.527881944443</v>
      </c>
    </row>
    <row r="38715" spans="1:26" x14ac:dyDescent="0.25">
      <c r="A38715" s="2">
        <v>43160</v>
      </c>
      <c r="B38715" s="1" t="s">
        <v>11085</v>
      </c>
      <c r="C38715" s="3">
        <v>43160.652870370373</v>
      </c>
      <c r="D38715" s="3">
        <v>43160.652870370373</v>
      </c>
      <c r="E38715" t="s">
        <v>17382</v>
      </c>
      <c r="F38715" t="s">
        <v>17386</v>
      </c>
      <c r="G38715" t="s">
        <v>17388</v>
      </c>
      <c r="H38715" t="s">
        <v>17389</v>
      </c>
      <c r="I38715" t="s">
        <v>17391</v>
      </c>
      <c r="J38715" t="s">
        <v>159</v>
      </c>
      <c r="K38715" t="s">
        <v>17394</v>
      </c>
      <c r="L38715" t="s">
        <v>17396</v>
      </c>
      <c r="M38715">
        <v>5</v>
      </c>
      <c r="N38715">
        <v>5</v>
      </c>
      <c r="O38715">
        <v>5</v>
      </c>
      <c r="P38715">
        <v>0</v>
      </c>
      <c r="Q38715" t="s">
        <v>27</v>
      </c>
      <c r="R38715" t="s">
        <v>805</v>
      </c>
      <c r="S38715">
        <v>11.62</v>
      </c>
      <c r="T38715">
        <v>11.63</v>
      </c>
      <c r="X38715" t="s">
        <v>27</v>
      </c>
      <c r="Y38715">
        <v>1</v>
      </c>
      <c r="Z38715" s="3">
        <v>43160.527881944443</v>
      </c>
    </row>
    <row r="38716" spans="1:26" x14ac:dyDescent="0.25">
      <c r="A38716" s="2">
        <v>43160</v>
      </c>
      <c r="B38716" s="1" t="s">
        <v>11085</v>
      </c>
      <c r="C38716" s="3">
        <v>43160.652870370373</v>
      </c>
      <c r="D38716" s="3">
        <v>43160.652870370373</v>
      </c>
      <c r="E38716" t="s">
        <v>17382</v>
      </c>
      <c r="F38716" t="s">
        <v>17386</v>
      </c>
      <c r="G38716" t="s">
        <v>17388</v>
      </c>
      <c r="H38716" t="s">
        <v>17389</v>
      </c>
      <c r="I38716" t="s">
        <v>17391</v>
      </c>
      <c r="J38716" t="s">
        <v>159</v>
      </c>
      <c r="K38716" t="s">
        <v>17394</v>
      </c>
      <c r="L38716" t="s">
        <v>17397</v>
      </c>
      <c r="M38716">
        <v>5</v>
      </c>
      <c r="N38716">
        <v>0</v>
      </c>
      <c r="O38716">
        <v>5</v>
      </c>
      <c r="P38716">
        <v>0</v>
      </c>
      <c r="Q38716" t="s">
        <v>27</v>
      </c>
      <c r="R38716" t="s">
        <v>805</v>
      </c>
      <c r="S38716">
        <v>11.62</v>
      </c>
      <c r="T38716">
        <v>11.63</v>
      </c>
      <c r="V38716">
        <v>6.9629020671826304E+17</v>
      </c>
      <c r="W38716">
        <v>5</v>
      </c>
      <c r="X38716" t="s">
        <v>27</v>
      </c>
      <c r="Y38716">
        <v>2</v>
      </c>
      <c r="Z38716" s="3">
        <v>43160.527881944443</v>
      </c>
    </row>
    <row r="38717" spans="1:26" x14ac:dyDescent="0.25">
      <c r="A38717" s="2">
        <v>43160</v>
      </c>
      <c r="B38717" s="1" t="s">
        <v>10272</v>
      </c>
      <c r="C38717" s="3">
        <v>43160.635636574072</v>
      </c>
      <c r="D38717" s="3">
        <v>43160.65289351852</v>
      </c>
      <c r="E38717" t="s">
        <v>17382</v>
      </c>
      <c r="F38717" t="s">
        <v>17384</v>
      </c>
      <c r="G38717" t="s">
        <v>17387</v>
      </c>
      <c r="H38717" t="s">
        <v>17389</v>
      </c>
      <c r="I38717" t="s">
        <v>17391</v>
      </c>
      <c r="J38717" t="s">
        <v>26</v>
      </c>
      <c r="K38717" t="s">
        <v>17393</v>
      </c>
      <c r="L38717" t="s">
        <v>17398</v>
      </c>
      <c r="M38717">
        <v>1000</v>
      </c>
      <c r="N38717">
        <v>1000</v>
      </c>
      <c r="O38717">
        <v>1000</v>
      </c>
      <c r="P38717">
        <v>9.6300000000000008</v>
      </c>
      <c r="Q38717" t="s">
        <v>27</v>
      </c>
      <c r="R38717" t="s">
        <v>805</v>
      </c>
      <c r="S38717">
        <v>11.62</v>
      </c>
      <c r="T38717">
        <v>11.63</v>
      </c>
      <c r="X38717" t="s">
        <v>27</v>
      </c>
      <c r="Y38717">
        <v>3</v>
      </c>
      <c r="Z38717" s="3">
        <v>43160.52789351852</v>
      </c>
    </row>
    <row r="38718" spans="1:26" x14ac:dyDescent="0.25">
      <c r="A38718" s="2">
        <v>43160</v>
      </c>
      <c r="B38718" s="1" t="s">
        <v>10272</v>
      </c>
      <c r="C38718" s="3">
        <v>43160.635636574072</v>
      </c>
      <c r="D38718" s="3">
        <v>43160.65289351852</v>
      </c>
      <c r="E38718" t="s">
        <v>17382</v>
      </c>
      <c r="F38718" t="s">
        <v>17384</v>
      </c>
      <c r="G38718" t="s">
        <v>17387</v>
      </c>
      <c r="H38718" t="s">
        <v>17389</v>
      </c>
      <c r="I38718" t="s">
        <v>17391</v>
      </c>
      <c r="J38718" t="s">
        <v>26</v>
      </c>
      <c r="K38718" t="s">
        <v>17394</v>
      </c>
      <c r="L38718" t="s">
        <v>17397</v>
      </c>
      <c r="M38718">
        <v>1000</v>
      </c>
      <c r="N38718">
        <v>794</v>
      </c>
      <c r="O38718">
        <v>1000</v>
      </c>
      <c r="P38718">
        <v>9.6300000000000008</v>
      </c>
      <c r="Q38718" t="s">
        <v>27</v>
      </c>
      <c r="R38718" t="s">
        <v>805</v>
      </c>
      <c r="S38718">
        <v>11.62</v>
      </c>
      <c r="T38718">
        <v>11.63</v>
      </c>
      <c r="V38718">
        <v>6.9629020671826304E+17</v>
      </c>
      <c r="W38718">
        <v>206</v>
      </c>
      <c r="X38718" t="s">
        <v>27</v>
      </c>
      <c r="Y38718">
        <v>4</v>
      </c>
      <c r="Z38718" s="3">
        <v>43160.52789351852</v>
      </c>
    </row>
    <row r="38719" spans="1:26" x14ac:dyDescent="0.25">
      <c r="A38719" s="2">
        <v>43160</v>
      </c>
      <c r="B38719" s="1" t="s">
        <v>10272</v>
      </c>
      <c r="C38719" s="3">
        <v>43160.635636574072</v>
      </c>
      <c r="D38719" s="3">
        <v>43160.65289351852</v>
      </c>
      <c r="E38719" t="s">
        <v>17382</v>
      </c>
      <c r="F38719" t="s">
        <v>17384</v>
      </c>
      <c r="G38719" t="s">
        <v>17387</v>
      </c>
      <c r="H38719" t="s">
        <v>17389</v>
      </c>
      <c r="I38719" t="s">
        <v>17391</v>
      </c>
      <c r="J38719" t="s">
        <v>26</v>
      </c>
      <c r="K38719" t="s">
        <v>17394</v>
      </c>
      <c r="L38719" t="s">
        <v>17397</v>
      </c>
      <c r="M38719">
        <v>1000</v>
      </c>
      <c r="N38719">
        <v>394</v>
      </c>
      <c r="O38719">
        <v>1000</v>
      </c>
      <c r="P38719">
        <v>9.6300000000000008</v>
      </c>
      <c r="Q38719" t="s">
        <v>27</v>
      </c>
      <c r="R38719" t="s">
        <v>805</v>
      </c>
      <c r="S38719">
        <v>11.62</v>
      </c>
      <c r="T38719">
        <v>11.63</v>
      </c>
      <c r="V38719">
        <v>6.9629020671826304E+17</v>
      </c>
      <c r="W38719">
        <v>400</v>
      </c>
      <c r="X38719" t="s">
        <v>27</v>
      </c>
      <c r="Y38719">
        <v>5</v>
      </c>
      <c r="Z38719" s="3">
        <v>43160.52789351852</v>
      </c>
    </row>
    <row r="38720" spans="1:26" x14ac:dyDescent="0.25">
      <c r="A38720" s="2">
        <v>43160</v>
      </c>
      <c r="B38720" s="1" t="s">
        <v>10272</v>
      </c>
      <c r="C38720" s="3">
        <v>43160.635636574072</v>
      </c>
      <c r="D38720" s="3">
        <v>43160.65289351852</v>
      </c>
      <c r="E38720" t="s">
        <v>17382</v>
      </c>
      <c r="F38720" t="s">
        <v>17384</v>
      </c>
      <c r="G38720" t="s">
        <v>17387</v>
      </c>
      <c r="H38720" t="s">
        <v>17389</v>
      </c>
      <c r="I38720" t="s">
        <v>17391</v>
      </c>
      <c r="J38720" t="s">
        <v>26</v>
      </c>
      <c r="K38720" t="s">
        <v>17394</v>
      </c>
      <c r="L38720" t="s">
        <v>17397</v>
      </c>
      <c r="M38720">
        <v>1000</v>
      </c>
      <c r="N38720">
        <v>0</v>
      </c>
      <c r="O38720">
        <v>1000</v>
      </c>
      <c r="P38720">
        <v>9.6300000000000008</v>
      </c>
      <c r="Q38720" t="s">
        <v>27</v>
      </c>
      <c r="R38720" t="s">
        <v>805</v>
      </c>
      <c r="S38720">
        <v>11.62</v>
      </c>
      <c r="T38720">
        <v>11.63</v>
      </c>
      <c r="V38720">
        <v>6.9629020671826304E+17</v>
      </c>
      <c r="W38720">
        <v>394</v>
      </c>
      <c r="X38720" t="s">
        <v>27</v>
      </c>
      <c r="Y38720">
        <v>6</v>
      </c>
      <c r="Z38720" s="3">
        <v>43160.52789351852</v>
      </c>
    </row>
    <row r="38721" spans="1:26" x14ac:dyDescent="0.25">
      <c r="A38721" s="2">
        <v>43160</v>
      </c>
      <c r="B38721" s="1" t="s">
        <v>10752</v>
      </c>
      <c r="C38721" s="3">
        <v>43160.647499999999</v>
      </c>
      <c r="D38721" s="3">
        <v>43160.65289351852</v>
      </c>
      <c r="E38721" t="s">
        <v>17382</v>
      </c>
      <c r="F38721" t="s">
        <v>17386</v>
      </c>
      <c r="G38721" t="s">
        <v>17387</v>
      </c>
      <c r="H38721" t="s">
        <v>17389</v>
      </c>
      <c r="I38721" t="s">
        <v>17391</v>
      </c>
      <c r="J38721" t="s">
        <v>26</v>
      </c>
      <c r="K38721" t="s">
        <v>17393</v>
      </c>
      <c r="L38721" t="s">
        <v>17397</v>
      </c>
      <c r="M38721">
        <v>1250</v>
      </c>
      <c r="N38721">
        <v>856</v>
      </c>
      <c r="O38721">
        <v>1250</v>
      </c>
      <c r="P38721">
        <v>11.62</v>
      </c>
      <c r="Q38721" t="s">
        <v>27</v>
      </c>
      <c r="R38721" t="s">
        <v>805</v>
      </c>
      <c r="S38721">
        <v>11.62</v>
      </c>
      <c r="T38721">
        <v>11.63</v>
      </c>
      <c r="V38721">
        <v>6.9629020671826304E+17</v>
      </c>
      <c r="W38721">
        <v>394</v>
      </c>
      <c r="X38721" t="s">
        <v>27</v>
      </c>
      <c r="Y38721">
        <v>5</v>
      </c>
      <c r="Z38721" s="3">
        <v>43160.52789351852</v>
      </c>
    </row>
    <row r="38722" spans="1:26" x14ac:dyDescent="0.25">
      <c r="A38722" s="2">
        <v>43160</v>
      </c>
      <c r="B38722" s="1" t="s">
        <v>10897</v>
      </c>
      <c r="C38722" s="3">
        <v>43160.649745370371</v>
      </c>
      <c r="D38722" s="3">
        <v>43160.65289351852</v>
      </c>
      <c r="E38722" t="s">
        <v>17382</v>
      </c>
      <c r="F38722" t="s">
        <v>17386</v>
      </c>
      <c r="G38722" t="s">
        <v>17387</v>
      </c>
      <c r="H38722" t="s">
        <v>17389</v>
      </c>
      <c r="I38722" t="s">
        <v>17391</v>
      </c>
      <c r="J38722" t="s">
        <v>26</v>
      </c>
      <c r="K38722" t="s">
        <v>17394</v>
      </c>
      <c r="L38722" t="s">
        <v>17397</v>
      </c>
      <c r="M38722">
        <v>2000</v>
      </c>
      <c r="N38722">
        <v>0</v>
      </c>
      <c r="O38722">
        <v>2000</v>
      </c>
      <c r="P38722">
        <v>11.62</v>
      </c>
      <c r="Q38722" t="s">
        <v>27</v>
      </c>
      <c r="R38722" t="s">
        <v>805</v>
      </c>
      <c r="S38722">
        <v>11.62</v>
      </c>
      <c r="T38722">
        <v>11.63</v>
      </c>
      <c r="V38722">
        <v>6.9629020671826304E+17</v>
      </c>
      <c r="W38722">
        <v>206</v>
      </c>
      <c r="X38722" t="s">
        <v>27</v>
      </c>
      <c r="Y38722">
        <v>6</v>
      </c>
      <c r="Z38722" s="3">
        <v>43160.52789351852</v>
      </c>
    </row>
    <row r="38723" spans="1:26" x14ac:dyDescent="0.25">
      <c r="A38723" s="2">
        <v>43160</v>
      </c>
      <c r="B38723" s="1" t="s">
        <v>10898</v>
      </c>
      <c r="C38723" s="3">
        <v>43160.649745370371</v>
      </c>
      <c r="D38723" s="3">
        <v>43160.65289351852</v>
      </c>
      <c r="E38723" t="s">
        <v>17382</v>
      </c>
      <c r="F38723" t="s">
        <v>17386</v>
      </c>
      <c r="G38723" t="s">
        <v>17387</v>
      </c>
      <c r="H38723" t="s">
        <v>17389</v>
      </c>
      <c r="I38723" t="s">
        <v>17391</v>
      </c>
      <c r="J38723" t="s">
        <v>26</v>
      </c>
      <c r="K38723" t="s">
        <v>17394</v>
      </c>
      <c r="L38723" t="s">
        <v>17397</v>
      </c>
      <c r="M38723">
        <v>400</v>
      </c>
      <c r="N38723">
        <v>0</v>
      </c>
      <c r="O38723">
        <v>400</v>
      </c>
      <c r="P38723">
        <v>11.62</v>
      </c>
      <c r="Q38723" t="s">
        <v>27</v>
      </c>
      <c r="R38723" t="s">
        <v>805</v>
      </c>
      <c r="S38723">
        <v>11.62</v>
      </c>
      <c r="T38723">
        <v>11.63</v>
      </c>
      <c r="V38723">
        <v>6.9629020671826304E+17</v>
      </c>
      <c r="W38723">
        <v>400</v>
      </c>
      <c r="X38723" t="s">
        <v>27</v>
      </c>
      <c r="Y38723">
        <v>3</v>
      </c>
      <c r="Z38723" s="3">
        <v>43160.52789351852</v>
      </c>
    </row>
    <row r="38724" spans="1:26" x14ac:dyDescent="0.25">
      <c r="A38724" s="2">
        <v>43160</v>
      </c>
      <c r="B38724" s="1" t="s">
        <v>11024</v>
      </c>
      <c r="C38724" s="3">
        <v>43160.651319444441</v>
      </c>
      <c r="D38724" s="3">
        <v>43160.652916666666</v>
      </c>
      <c r="E38724" t="s">
        <v>17382</v>
      </c>
      <c r="F38724" t="s">
        <v>17384</v>
      </c>
      <c r="G38724" t="s">
        <v>17387</v>
      </c>
      <c r="H38724" t="s">
        <v>17389</v>
      </c>
      <c r="I38724" t="s">
        <v>17391</v>
      </c>
      <c r="J38724" t="s">
        <v>26</v>
      </c>
      <c r="K38724" t="s">
        <v>17393</v>
      </c>
      <c r="L38724" t="s">
        <v>17397</v>
      </c>
      <c r="M38724">
        <v>5570</v>
      </c>
      <c r="N38724">
        <v>949</v>
      </c>
      <c r="O38724">
        <v>5570</v>
      </c>
      <c r="P38724">
        <v>11.63</v>
      </c>
      <c r="Q38724" t="s">
        <v>27</v>
      </c>
      <c r="R38724" t="s">
        <v>805</v>
      </c>
      <c r="S38724">
        <v>11.62</v>
      </c>
      <c r="T38724">
        <v>11.63</v>
      </c>
      <c r="V38724">
        <v>6.9629020671826406E+17</v>
      </c>
      <c r="W38724">
        <v>5</v>
      </c>
      <c r="X38724" t="s">
        <v>27</v>
      </c>
      <c r="Y38724">
        <v>15</v>
      </c>
      <c r="Z38724" s="3">
        <v>43160.527928240743</v>
      </c>
    </row>
    <row r="38725" spans="1:26" x14ac:dyDescent="0.25">
      <c r="A38725" s="2">
        <v>43160</v>
      </c>
      <c r="B38725" s="1" t="s">
        <v>11086</v>
      </c>
      <c r="C38725" s="3">
        <v>43160.652916666666</v>
      </c>
      <c r="D38725" s="3">
        <v>43160.652916666666</v>
      </c>
      <c r="E38725" t="s">
        <v>17382</v>
      </c>
      <c r="F38725" t="s">
        <v>17386</v>
      </c>
      <c r="G38725" t="s">
        <v>17388</v>
      </c>
      <c r="H38725" t="s">
        <v>17389</v>
      </c>
      <c r="I38725" t="s">
        <v>17391</v>
      </c>
      <c r="J38725" t="s">
        <v>159</v>
      </c>
      <c r="K38725" t="s">
        <v>17394</v>
      </c>
      <c r="L38725" t="s">
        <v>17396</v>
      </c>
      <c r="M38725">
        <v>5</v>
      </c>
      <c r="N38725">
        <v>5</v>
      </c>
      <c r="O38725">
        <v>5</v>
      </c>
      <c r="P38725">
        <v>0</v>
      </c>
      <c r="Q38725" t="s">
        <v>27</v>
      </c>
      <c r="R38725" t="s">
        <v>805</v>
      </c>
      <c r="S38725">
        <v>11.62</v>
      </c>
      <c r="T38725">
        <v>11.63</v>
      </c>
      <c r="X38725" t="s">
        <v>27</v>
      </c>
      <c r="Y38725">
        <v>1</v>
      </c>
      <c r="Z38725" s="3">
        <v>43160.527928240743</v>
      </c>
    </row>
    <row r="38726" spans="1:26" x14ac:dyDescent="0.25">
      <c r="A38726" s="2">
        <v>43160</v>
      </c>
      <c r="B38726" s="1" t="s">
        <v>11086</v>
      </c>
      <c r="C38726" s="3">
        <v>43160.652916666666</v>
      </c>
      <c r="D38726" s="3">
        <v>43160.652916666666</v>
      </c>
      <c r="E38726" t="s">
        <v>17382</v>
      </c>
      <c r="F38726" t="s">
        <v>17386</v>
      </c>
      <c r="G38726" t="s">
        <v>17388</v>
      </c>
      <c r="H38726" t="s">
        <v>17389</v>
      </c>
      <c r="I38726" t="s">
        <v>17391</v>
      </c>
      <c r="J38726" t="s">
        <v>159</v>
      </c>
      <c r="K38726" t="s">
        <v>17394</v>
      </c>
      <c r="L38726" t="s">
        <v>17397</v>
      </c>
      <c r="M38726">
        <v>5</v>
      </c>
      <c r="N38726">
        <v>0</v>
      </c>
      <c r="O38726">
        <v>5</v>
      </c>
      <c r="P38726">
        <v>0</v>
      </c>
      <c r="Q38726" t="s">
        <v>27</v>
      </c>
      <c r="R38726" t="s">
        <v>805</v>
      </c>
      <c r="S38726">
        <v>11.62</v>
      </c>
      <c r="T38726">
        <v>11.63</v>
      </c>
      <c r="V38726">
        <v>6.9629020671826406E+17</v>
      </c>
      <c r="W38726">
        <v>5</v>
      </c>
      <c r="X38726" t="s">
        <v>27</v>
      </c>
      <c r="Y38726">
        <v>2</v>
      </c>
      <c r="Z38726" s="3">
        <v>43160.527928240743</v>
      </c>
    </row>
    <row r="38727" spans="1:26" x14ac:dyDescent="0.25">
      <c r="A38727" s="2">
        <v>43160</v>
      </c>
      <c r="B38727" s="1" t="s">
        <v>11087</v>
      </c>
      <c r="C38727" s="3">
        <v>43160.652928240743</v>
      </c>
      <c r="D38727" s="3">
        <v>43160.652928240743</v>
      </c>
      <c r="E38727" t="s">
        <v>17382</v>
      </c>
      <c r="F38727" t="s">
        <v>17386</v>
      </c>
      <c r="G38727" t="s">
        <v>17387</v>
      </c>
      <c r="H38727" t="s">
        <v>17389</v>
      </c>
      <c r="I38727" t="s">
        <v>17391</v>
      </c>
      <c r="J38727" t="s">
        <v>26</v>
      </c>
      <c r="K38727" t="s">
        <v>17394</v>
      </c>
      <c r="L38727" t="s">
        <v>17396</v>
      </c>
      <c r="M38727">
        <v>3</v>
      </c>
      <c r="N38727">
        <v>3</v>
      </c>
      <c r="O38727">
        <v>3</v>
      </c>
      <c r="P38727">
        <v>11.59</v>
      </c>
      <c r="Q38727" t="s">
        <v>27</v>
      </c>
      <c r="R38727" t="s">
        <v>805</v>
      </c>
      <c r="S38727">
        <v>11.62</v>
      </c>
      <c r="T38727">
        <v>11.63</v>
      </c>
      <c r="X38727" t="s">
        <v>27</v>
      </c>
      <c r="Y38727">
        <v>1</v>
      </c>
      <c r="Z38727" s="3">
        <v>43160.527928240743</v>
      </c>
    </row>
    <row r="38728" spans="1:26" x14ac:dyDescent="0.25">
      <c r="A38728" s="2">
        <v>43160</v>
      </c>
      <c r="B38728" s="1" t="s">
        <v>11087</v>
      </c>
      <c r="C38728" s="3">
        <v>43160.652928240743</v>
      </c>
      <c r="D38728" s="3">
        <v>43160.652928240743</v>
      </c>
      <c r="E38728" t="s">
        <v>17382</v>
      </c>
      <c r="F38728" t="s">
        <v>17386</v>
      </c>
      <c r="G38728" t="s">
        <v>17387</v>
      </c>
      <c r="H38728" t="s">
        <v>17389</v>
      </c>
      <c r="I38728" t="s">
        <v>17391</v>
      </c>
      <c r="J38728" t="s">
        <v>26</v>
      </c>
      <c r="K38728" t="s">
        <v>17393</v>
      </c>
      <c r="L38728" t="s">
        <v>17396</v>
      </c>
      <c r="M38728">
        <v>3</v>
      </c>
      <c r="N38728">
        <v>3</v>
      </c>
      <c r="O38728">
        <v>3</v>
      </c>
      <c r="P38728">
        <v>11.59</v>
      </c>
      <c r="Q38728" t="s">
        <v>27</v>
      </c>
      <c r="R38728" t="s">
        <v>805</v>
      </c>
      <c r="S38728">
        <v>11.62</v>
      </c>
      <c r="T38728">
        <v>11.63</v>
      </c>
      <c r="X38728" t="s">
        <v>27</v>
      </c>
      <c r="Y38728">
        <v>2</v>
      </c>
      <c r="Z38728" s="3">
        <v>43160.527928240743</v>
      </c>
    </row>
    <row r="38729" spans="1:26" x14ac:dyDescent="0.25">
      <c r="A38729" s="2">
        <v>43160</v>
      </c>
      <c r="B38729" s="1" t="s">
        <v>11024</v>
      </c>
      <c r="C38729" s="3">
        <v>43160.651319444441</v>
      </c>
      <c r="D38729" s="3">
        <v>43160.652928240743</v>
      </c>
      <c r="E38729" t="s">
        <v>17382</v>
      </c>
      <c r="F38729" t="s">
        <v>17384</v>
      </c>
      <c r="G38729" t="s">
        <v>17387</v>
      </c>
      <c r="H38729" t="s">
        <v>17389</v>
      </c>
      <c r="I38729" t="s">
        <v>17391</v>
      </c>
      <c r="J38729" t="s">
        <v>26</v>
      </c>
      <c r="K38729" t="s">
        <v>17393</v>
      </c>
      <c r="L38729" t="s">
        <v>17397</v>
      </c>
      <c r="M38729">
        <v>5570</v>
      </c>
      <c r="N38729">
        <v>944</v>
      </c>
      <c r="O38729">
        <v>5570</v>
      </c>
      <c r="P38729">
        <v>11.63</v>
      </c>
      <c r="Q38729" t="s">
        <v>27</v>
      </c>
      <c r="R38729" t="s">
        <v>805</v>
      </c>
      <c r="S38729">
        <v>11.62</v>
      </c>
      <c r="T38729">
        <v>11.63</v>
      </c>
      <c r="V38729">
        <v>6.9629020671826406E+17</v>
      </c>
      <c r="W38729">
        <v>5</v>
      </c>
      <c r="X38729" t="s">
        <v>27</v>
      </c>
      <c r="Y38729">
        <v>16</v>
      </c>
      <c r="Z38729" s="3">
        <v>43160.527939814812</v>
      </c>
    </row>
    <row r="38730" spans="1:26" x14ac:dyDescent="0.25">
      <c r="A38730" s="2">
        <v>43160</v>
      </c>
      <c r="B38730" s="1" t="s">
        <v>11088</v>
      </c>
      <c r="C38730" s="3">
        <v>43160.652928240743</v>
      </c>
      <c r="D38730" s="3">
        <v>43160.652928240743</v>
      </c>
      <c r="E38730" t="s">
        <v>17382</v>
      </c>
      <c r="F38730" t="s">
        <v>17386</v>
      </c>
      <c r="G38730" t="s">
        <v>17388</v>
      </c>
      <c r="H38730" t="s">
        <v>17389</v>
      </c>
      <c r="I38730" t="s">
        <v>17391</v>
      </c>
      <c r="J38730" t="s">
        <v>159</v>
      </c>
      <c r="K38730" t="s">
        <v>17394</v>
      </c>
      <c r="L38730" t="s">
        <v>17396</v>
      </c>
      <c r="M38730">
        <v>5</v>
      </c>
      <c r="N38730">
        <v>5</v>
      </c>
      <c r="O38730">
        <v>5</v>
      </c>
      <c r="P38730">
        <v>0</v>
      </c>
      <c r="Q38730" t="s">
        <v>27</v>
      </c>
      <c r="R38730" t="s">
        <v>805</v>
      </c>
      <c r="S38730">
        <v>11.62</v>
      </c>
      <c r="T38730">
        <v>11.63</v>
      </c>
      <c r="X38730" t="s">
        <v>27</v>
      </c>
      <c r="Y38730">
        <v>1</v>
      </c>
      <c r="Z38730" s="3">
        <v>43160.527939814812</v>
      </c>
    </row>
    <row r="38731" spans="1:26" x14ac:dyDescent="0.25">
      <c r="A38731" s="2">
        <v>43160</v>
      </c>
      <c r="B38731" s="1" t="s">
        <v>11088</v>
      </c>
      <c r="C38731" s="3">
        <v>43160.652928240743</v>
      </c>
      <c r="D38731" s="3">
        <v>43160.652928240743</v>
      </c>
      <c r="E38731" t="s">
        <v>17382</v>
      </c>
      <c r="F38731" t="s">
        <v>17386</v>
      </c>
      <c r="G38731" t="s">
        <v>17388</v>
      </c>
      <c r="H38731" t="s">
        <v>17389</v>
      </c>
      <c r="I38731" t="s">
        <v>17391</v>
      </c>
      <c r="J38731" t="s">
        <v>159</v>
      </c>
      <c r="K38731" t="s">
        <v>17394</v>
      </c>
      <c r="L38731" t="s">
        <v>17397</v>
      </c>
      <c r="M38731">
        <v>5</v>
      </c>
      <c r="N38731">
        <v>0</v>
      </c>
      <c r="O38731">
        <v>5</v>
      </c>
      <c r="P38731">
        <v>0</v>
      </c>
      <c r="Q38731" t="s">
        <v>27</v>
      </c>
      <c r="R38731" t="s">
        <v>805</v>
      </c>
      <c r="S38731">
        <v>11.62</v>
      </c>
      <c r="T38731">
        <v>11.63</v>
      </c>
      <c r="V38731">
        <v>6.9629020671826406E+17</v>
      </c>
      <c r="W38731">
        <v>5</v>
      </c>
      <c r="X38731" t="s">
        <v>27</v>
      </c>
      <c r="Y38731">
        <v>2</v>
      </c>
      <c r="Z38731" s="3">
        <v>43160.527939814812</v>
      </c>
    </row>
    <row r="38732" spans="1:26" x14ac:dyDescent="0.25">
      <c r="A38732" s="2">
        <v>43160</v>
      </c>
      <c r="B38732" s="1" t="s">
        <v>11024</v>
      </c>
      <c r="C38732" s="3">
        <v>43160.651319444441</v>
      </c>
      <c r="D38732" s="3">
        <v>43160.652962962966</v>
      </c>
      <c r="E38732" t="s">
        <v>17382</v>
      </c>
      <c r="F38732" t="s">
        <v>17384</v>
      </c>
      <c r="G38732" t="s">
        <v>17387</v>
      </c>
      <c r="H38732" t="s">
        <v>17389</v>
      </c>
      <c r="I38732" t="s">
        <v>17391</v>
      </c>
      <c r="J38732" t="s">
        <v>26</v>
      </c>
      <c r="K38732" t="s">
        <v>17393</v>
      </c>
      <c r="L38732" t="s">
        <v>17397</v>
      </c>
      <c r="M38732">
        <v>5570</v>
      </c>
      <c r="N38732">
        <v>934</v>
      </c>
      <c r="O38732">
        <v>5570</v>
      </c>
      <c r="P38732">
        <v>11.63</v>
      </c>
      <c r="Q38732" t="s">
        <v>27</v>
      </c>
      <c r="R38732" t="s">
        <v>805</v>
      </c>
      <c r="S38732">
        <v>11.62</v>
      </c>
      <c r="T38732">
        <v>11.63</v>
      </c>
      <c r="V38732">
        <v>6.9629020671826406E+17</v>
      </c>
      <c r="W38732">
        <v>10</v>
      </c>
      <c r="X38732" t="s">
        <v>27</v>
      </c>
      <c r="Y38732">
        <v>17</v>
      </c>
      <c r="Z38732" s="3">
        <v>43160.527974537035</v>
      </c>
    </row>
    <row r="38733" spans="1:26" x14ac:dyDescent="0.25">
      <c r="A38733" s="2">
        <v>43160</v>
      </c>
      <c r="B38733" s="1" t="s">
        <v>11089</v>
      </c>
      <c r="C38733" s="3">
        <v>43160.652962962966</v>
      </c>
      <c r="D38733" s="3">
        <v>43160.652962962966</v>
      </c>
      <c r="E38733" t="s">
        <v>17382</v>
      </c>
      <c r="F38733" t="s">
        <v>17386</v>
      </c>
      <c r="G38733" t="s">
        <v>17387</v>
      </c>
      <c r="H38733" t="s">
        <v>17389</v>
      </c>
      <c r="I38733" t="s">
        <v>17391</v>
      </c>
      <c r="J38733" t="s">
        <v>26</v>
      </c>
      <c r="K38733" t="s">
        <v>17394</v>
      </c>
      <c r="L38733" t="s">
        <v>17396</v>
      </c>
      <c r="M38733">
        <v>10</v>
      </c>
      <c r="N38733">
        <v>10</v>
      </c>
      <c r="O38733">
        <v>10</v>
      </c>
      <c r="P38733">
        <v>11.63</v>
      </c>
      <c r="Q38733" t="s">
        <v>27</v>
      </c>
      <c r="R38733" t="s">
        <v>805</v>
      </c>
      <c r="S38733">
        <v>11.62</v>
      </c>
      <c r="T38733">
        <v>11.63</v>
      </c>
      <c r="X38733" t="s">
        <v>27</v>
      </c>
      <c r="Y38733">
        <v>1</v>
      </c>
      <c r="Z38733" s="3">
        <v>43160.527974537035</v>
      </c>
    </row>
    <row r="38734" spans="1:26" x14ac:dyDescent="0.25">
      <c r="A38734" s="2">
        <v>43160</v>
      </c>
      <c r="B38734" s="1" t="s">
        <v>11089</v>
      </c>
      <c r="C38734" s="3">
        <v>43160.652962962966</v>
      </c>
      <c r="D38734" s="3">
        <v>43160.652962962966</v>
      </c>
      <c r="E38734" t="s">
        <v>17382</v>
      </c>
      <c r="F38734" t="s">
        <v>17386</v>
      </c>
      <c r="G38734" t="s">
        <v>17387</v>
      </c>
      <c r="H38734" t="s">
        <v>17389</v>
      </c>
      <c r="I38734" t="s">
        <v>17391</v>
      </c>
      <c r="J38734" t="s">
        <v>26</v>
      </c>
      <c r="K38734" t="s">
        <v>17394</v>
      </c>
      <c r="L38734" t="s">
        <v>17397</v>
      </c>
      <c r="M38734">
        <v>10</v>
      </c>
      <c r="N38734">
        <v>0</v>
      </c>
      <c r="O38734">
        <v>10</v>
      </c>
      <c r="P38734">
        <v>11.63</v>
      </c>
      <c r="Q38734" t="s">
        <v>27</v>
      </c>
      <c r="R38734" t="s">
        <v>805</v>
      </c>
      <c r="S38734">
        <v>11.62</v>
      </c>
      <c r="T38734">
        <v>11.63</v>
      </c>
      <c r="V38734">
        <v>6.9629020671826406E+17</v>
      </c>
      <c r="W38734">
        <v>10</v>
      </c>
      <c r="X38734" t="s">
        <v>27</v>
      </c>
      <c r="Y38734">
        <v>2</v>
      </c>
      <c r="Z38734" s="3">
        <v>43160.527974537035</v>
      </c>
    </row>
    <row r="38735" spans="1:26" x14ac:dyDescent="0.25">
      <c r="A38735" s="2">
        <v>43160</v>
      </c>
      <c r="B38735" s="1" t="s">
        <v>11090</v>
      </c>
      <c r="C38735" s="3">
        <v>43160.653101851851</v>
      </c>
      <c r="D38735" s="3">
        <v>43160.653101851851</v>
      </c>
      <c r="E38735" t="s">
        <v>17382</v>
      </c>
      <c r="F38735" t="s">
        <v>17386</v>
      </c>
      <c r="G38735" t="s">
        <v>17387</v>
      </c>
      <c r="H38735" t="s">
        <v>17389</v>
      </c>
      <c r="I38735" t="s">
        <v>17391</v>
      </c>
      <c r="J38735" t="s">
        <v>26</v>
      </c>
      <c r="K38735" t="s">
        <v>17394</v>
      </c>
      <c r="L38735" t="s">
        <v>17396</v>
      </c>
      <c r="M38735">
        <v>2000</v>
      </c>
      <c r="N38735">
        <v>2000</v>
      </c>
      <c r="O38735">
        <v>2000</v>
      </c>
      <c r="P38735">
        <v>11.62</v>
      </c>
      <c r="Q38735" t="s">
        <v>27</v>
      </c>
      <c r="R38735" t="s">
        <v>805</v>
      </c>
      <c r="S38735">
        <v>11.62</v>
      </c>
      <c r="T38735">
        <v>11.63</v>
      </c>
      <c r="X38735" t="s">
        <v>27</v>
      </c>
      <c r="Y38735">
        <v>1</v>
      </c>
      <c r="Z38735" s="3">
        <v>43160.528101851851</v>
      </c>
    </row>
    <row r="38736" spans="1:26" x14ac:dyDescent="0.25">
      <c r="A38736" s="2">
        <v>43160</v>
      </c>
      <c r="B38736" s="1" t="s">
        <v>11090</v>
      </c>
      <c r="C38736" s="3">
        <v>43160.653101851851</v>
      </c>
      <c r="D38736" s="3">
        <v>43160.653101851851</v>
      </c>
      <c r="E38736" t="s">
        <v>17382</v>
      </c>
      <c r="F38736" t="s">
        <v>17386</v>
      </c>
      <c r="G38736" t="s">
        <v>17387</v>
      </c>
      <c r="H38736" t="s">
        <v>17389</v>
      </c>
      <c r="I38736" t="s">
        <v>17391</v>
      </c>
      <c r="J38736" t="s">
        <v>26</v>
      </c>
      <c r="K38736" t="s">
        <v>17393</v>
      </c>
      <c r="L38736" t="s">
        <v>17396</v>
      </c>
      <c r="M38736">
        <v>2000</v>
      </c>
      <c r="N38736">
        <v>2000</v>
      </c>
      <c r="O38736">
        <v>2000</v>
      </c>
      <c r="P38736">
        <v>11.62</v>
      </c>
      <c r="Q38736" t="s">
        <v>27</v>
      </c>
      <c r="R38736" t="s">
        <v>805</v>
      </c>
      <c r="S38736">
        <v>11.62</v>
      </c>
      <c r="T38736">
        <v>11.63</v>
      </c>
      <c r="X38736" t="s">
        <v>27</v>
      </c>
      <c r="Y38736">
        <v>2</v>
      </c>
      <c r="Z38736" s="3">
        <v>43160.528101851851</v>
      </c>
    </row>
    <row r="38737" spans="1:26" x14ac:dyDescent="0.25">
      <c r="A38737" s="2">
        <v>43160</v>
      </c>
      <c r="B38737" s="1" t="s">
        <v>6076</v>
      </c>
      <c r="C38737" s="3">
        <v>43160.503738425927</v>
      </c>
      <c r="D38737" s="3">
        <v>43160.653148148151</v>
      </c>
      <c r="E38737" t="s">
        <v>17382</v>
      </c>
      <c r="F38737" t="s">
        <v>17384</v>
      </c>
      <c r="G38737" t="s">
        <v>17387</v>
      </c>
      <c r="H38737" t="s">
        <v>17389</v>
      </c>
      <c r="I38737" t="s">
        <v>17391</v>
      </c>
      <c r="J38737" t="s">
        <v>26</v>
      </c>
      <c r="K38737" t="s">
        <v>17394</v>
      </c>
      <c r="L38737" t="s">
        <v>17397</v>
      </c>
      <c r="M38737">
        <v>10000</v>
      </c>
      <c r="N38737">
        <v>0</v>
      </c>
      <c r="O38737">
        <v>10000</v>
      </c>
      <c r="P38737">
        <v>11.63</v>
      </c>
      <c r="Q38737" t="s">
        <v>27</v>
      </c>
      <c r="R38737" t="s">
        <v>805</v>
      </c>
      <c r="S38737">
        <v>11.62</v>
      </c>
      <c r="T38737">
        <v>11.63</v>
      </c>
      <c r="V38737">
        <v>6.9629020671826406E+17</v>
      </c>
      <c r="W38737">
        <v>10000</v>
      </c>
      <c r="X38737" t="s">
        <v>27</v>
      </c>
      <c r="Y38737">
        <v>5</v>
      </c>
      <c r="Z38737" s="3">
        <v>43160.528148148151</v>
      </c>
    </row>
    <row r="38738" spans="1:26" x14ac:dyDescent="0.25">
      <c r="A38738" s="2">
        <v>43160</v>
      </c>
      <c r="B38738" s="1" t="s">
        <v>10969</v>
      </c>
      <c r="C38738" s="3">
        <v>43160.650821759256</v>
      </c>
      <c r="D38738" s="3">
        <v>43160.653148148151</v>
      </c>
      <c r="E38738" t="s">
        <v>17382</v>
      </c>
      <c r="F38738" t="s">
        <v>17384</v>
      </c>
      <c r="G38738" t="s">
        <v>17387</v>
      </c>
      <c r="H38738" t="s">
        <v>17389</v>
      </c>
      <c r="I38738" t="s">
        <v>17391</v>
      </c>
      <c r="J38738" t="s">
        <v>26</v>
      </c>
      <c r="K38738" t="s">
        <v>17394</v>
      </c>
      <c r="L38738" t="s">
        <v>17397</v>
      </c>
      <c r="M38738">
        <v>6250</v>
      </c>
      <c r="N38738">
        <v>0</v>
      </c>
      <c r="O38738">
        <v>6250</v>
      </c>
      <c r="P38738">
        <v>11.63</v>
      </c>
      <c r="Q38738" t="s">
        <v>27</v>
      </c>
      <c r="R38738" t="s">
        <v>805</v>
      </c>
      <c r="S38738">
        <v>11.62</v>
      </c>
      <c r="T38738">
        <v>11.63</v>
      </c>
      <c r="V38738">
        <v>6.9629020671826406E+17</v>
      </c>
      <c r="W38738">
        <v>6250</v>
      </c>
      <c r="X38738" t="s">
        <v>27</v>
      </c>
      <c r="Y38738">
        <v>5</v>
      </c>
      <c r="Z38738" s="3">
        <v>43160.528148148151</v>
      </c>
    </row>
    <row r="38739" spans="1:26" x14ac:dyDescent="0.25">
      <c r="A38739" s="2">
        <v>43160</v>
      </c>
      <c r="B38739" s="1" t="s">
        <v>11006</v>
      </c>
      <c r="C38739" s="3">
        <v>43160.651296296295</v>
      </c>
      <c r="D38739" s="3">
        <v>43160.653148148151</v>
      </c>
      <c r="E38739" t="s">
        <v>17382</v>
      </c>
      <c r="F38739" t="s">
        <v>17384</v>
      </c>
      <c r="G38739" t="s">
        <v>17387</v>
      </c>
      <c r="H38739" t="s">
        <v>17389</v>
      </c>
      <c r="I38739" t="s">
        <v>17391</v>
      </c>
      <c r="J38739" t="s">
        <v>26</v>
      </c>
      <c r="K38739" t="s">
        <v>17394</v>
      </c>
      <c r="L38739" t="s">
        <v>17395</v>
      </c>
      <c r="M38739">
        <v>2000</v>
      </c>
      <c r="N38739">
        <v>2000</v>
      </c>
      <c r="O38739">
        <v>2000</v>
      </c>
      <c r="P38739">
        <v>11.64</v>
      </c>
      <c r="Q38739" t="s">
        <v>27</v>
      </c>
      <c r="R38739" t="s">
        <v>805</v>
      </c>
      <c r="S38739">
        <v>11.62</v>
      </c>
      <c r="T38739">
        <v>11.63</v>
      </c>
      <c r="X38739" t="s">
        <v>27</v>
      </c>
      <c r="Y38739">
        <v>3</v>
      </c>
      <c r="Z38739" s="3">
        <v>43160.528148148151</v>
      </c>
    </row>
    <row r="38740" spans="1:26" x14ac:dyDescent="0.25">
      <c r="A38740" s="2">
        <v>43160</v>
      </c>
      <c r="B38740" s="1" t="s">
        <v>11024</v>
      </c>
      <c r="C38740" s="3">
        <v>43160.651319444441</v>
      </c>
      <c r="D38740" s="3">
        <v>43160.653148148151</v>
      </c>
      <c r="E38740" t="s">
        <v>17382</v>
      </c>
      <c r="F38740" t="s">
        <v>17384</v>
      </c>
      <c r="G38740" t="s">
        <v>17387</v>
      </c>
      <c r="H38740" t="s">
        <v>17389</v>
      </c>
      <c r="I38740" t="s">
        <v>17391</v>
      </c>
      <c r="J38740" t="s">
        <v>26</v>
      </c>
      <c r="K38740" t="s">
        <v>17394</v>
      </c>
      <c r="L38740" t="s">
        <v>17397</v>
      </c>
      <c r="M38740">
        <v>5570</v>
      </c>
      <c r="N38740">
        <v>0</v>
      </c>
      <c r="O38740">
        <v>5570</v>
      </c>
      <c r="P38740">
        <v>11.63</v>
      </c>
      <c r="Q38740" t="s">
        <v>27</v>
      </c>
      <c r="R38740" t="s">
        <v>805</v>
      </c>
      <c r="S38740">
        <v>11.62</v>
      </c>
      <c r="T38740">
        <v>11.63</v>
      </c>
      <c r="V38740">
        <v>6.9629020671826406E+17</v>
      </c>
      <c r="W38740">
        <v>934</v>
      </c>
      <c r="X38740" t="s">
        <v>27</v>
      </c>
      <c r="Y38740">
        <v>18</v>
      </c>
      <c r="Z38740" s="3">
        <v>43160.528148148151</v>
      </c>
    </row>
    <row r="38741" spans="1:26" x14ac:dyDescent="0.25">
      <c r="A38741" s="2">
        <v>43160</v>
      </c>
      <c r="B38741" s="1" t="s">
        <v>11027</v>
      </c>
      <c r="C38741" s="3">
        <v>43160.651365740741</v>
      </c>
      <c r="D38741" s="3">
        <v>43160.653148148151</v>
      </c>
      <c r="E38741" t="s">
        <v>17382</v>
      </c>
      <c r="F38741" t="s">
        <v>17384</v>
      </c>
      <c r="G38741" t="s">
        <v>17387</v>
      </c>
      <c r="H38741" t="s">
        <v>17389</v>
      </c>
      <c r="I38741" t="s">
        <v>17391</v>
      </c>
      <c r="J38741" t="s">
        <v>26</v>
      </c>
      <c r="K38741" t="s">
        <v>17394</v>
      </c>
      <c r="L38741" t="s">
        <v>17397</v>
      </c>
      <c r="M38741">
        <v>400</v>
      </c>
      <c r="N38741">
        <v>0</v>
      </c>
      <c r="O38741">
        <v>400</v>
      </c>
      <c r="P38741">
        <v>11.63</v>
      </c>
      <c r="Q38741" t="s">
        <v>27</v>
      </c>
      <c r="R38741" t="s">
        <v>805</v>
      </c>
      <c r="S38741">
        <v>11.62</v>
      </c>
      <c r="T38741">
        <v>11.63</v>
      </c>
      <c r="V38741">
        <v>6.9629020671826406E+17</v>
      </c>
      <c r="W38741">
        <v>400</v>
      </c>
      <c r="X38741" t="s">
        <v>27</v>
      </c>
      <c r="Y38741">
        <v>3</v>
      </c>
      <c r="Z38741" s="3">
        <v>43160.528148148151</v>
      </c>
    </row>
    <row r="38742" spans="1:26" x14ac:dyDescent="0.25">
      <c r="A38742" s="2">
        <v>43160</v>
      </c>
      <c r="B38742" s="1" t="s">
        <v>11029</v>
      </c>
      <c r="C38742" s="3">
        <v>43160.651388888888</v>
      </c>
      <c r="D38742" s="3">
        <v>43160.653148148151</v>
      </c>
      <c r="E38742" t="s">
        <v>17382</v>
      </c>
      <c r="F38742" t="s">
        <v>17384</v>
      </c>
      <c r="G38742" t="s">
        <v>17387</v>
      </c>
      <c r="H38742" t="s">
        <v>17389</v>
      </c>
      <c r="I38742" t="s">
        <v>17391</v>
      </c>
      <c r="J38742" t="s">
        <v>26</v>
      </c>
      <c r="K38742" t="s">
        <v>17394</v>
      </c>
      <c r="L38742" t="s">
        <v>17397</v>
      </c>
      <c r="M38742">
        <v>5000</v>
      </c>
      <c r="N38742">
        <v>0</v>
      </c>
      <c r="O38742">
        <v>5000</v>
      </c>
      <c r="P38742">
        <v>11.63</v>
      </c>
      <c r="Q38742" t="s">
        <v>27</v>
      </c>
      <c r="R38742" t="s">
        <v>805</v>
      </c>
      <c r="S38742">
        <v>11.62</v>
      </c>
      <c r="T38742">
        <v>11.63</v>
      </c>
      <c r="V38742">
        <v>6.9629020671826406E+17</v>
      </c>
      <c r="W38742">
        <v>5000</v>
      </c>
      <c r="X38742" t="s">
        <v>27</v>
      </c>
      <c r="Y38742">
        <v>3</v>
      </c>
      <c r="Z38742" s="3">
        <v>43160.528148148151</v>
      </c>
    </row>
    <row r="38743" spans="1:26" x14ac:dyDescent="0.25">
      <c r="A38743" s="2">
        <v>43160</v>
      </c>
      <c r="B38743" s="1" t="s">
        <v>11031</v>
      </c>
      <c r="C38743" s="3">
        <v>43160.651412037034</v>
      </c>
      <c r="D38743" s="3">
        <v>43160.653148148151</v>
      </c>
      <c r="E38743" t="s">
        <v>17382</v>
      </c>
      <c r="F38743" t="s">
        <v>17384</v>
      </c>
      <c r="G38743" t="s">
        <v>17387</v>
      </c>
      <c r="H38743" t="s">
        <v>17389</v>
      </c>
      <c r="I38743" t="s">
        <v>17391</v>
      </c>
      <c r="J38743" t="s">
        <v>26</v>
      </c>
      <c r="K38743" t="s">
        <v>17393</v>
      </c>
      <c r="L38743" t="s">
        <v>17397</v>
      </c>
      <c r="M38743">
        <v>50000</v>
      </c>
      <c r="N38743">
        <v>22584</v>
      </c>
      <c r="O38743">
        <v>50000</v>
      </c>
      <c r="P38743">
        <v>11.63</v>
      </c>
      <c r="Q38743" t="s">
        <v>27</v>
      </c>
      <c r="R38743" t="s">
        <v>805</v>
      </c>
      <c r="S38743">
        <v>11.62</v>
      </c>
      <c r="T38743">
        <v>11.63</v>
      </c>
      <c r="V38743">
        <v>6.9629020671826406E+17</v>
      </c>
      <c r="W38743">
        <v>27416</v>
      </c>
      <c r="X38743" t="s">
        <v>27</v>
      </c>
      <c r="Y38743">
        <v>3</v>
      </c>
      <c r="Z38743" s="3">
        <v>43160.528148148151</v>
      </c>
    </row>
    <row r="38744" spans="1:26" x14ac:dyDescent="0.25">
      <c r="A38744" s="2">
        <v>43160</v>
      </c>
      <c r="B38744" s="1" t="s">
        <v>11091</v>
      </c>
      <c r="C38744" s="3">
        <v>43160.653148148151</v>
      </c>
      <c r="D38744" s="3">
        <v>43160.653148148151</v>
      </c>
      <c r="E38744" t="s">
        <v>17382</v>
      </c>
      <c r="F38744" t="s">
        <v>17386</v>
      </c>
      <c r="G38744" t="s">
        <v>17387</v>
      </c>
      <c r="H38744" t="s">
        <v>17389</v>
      </c>
      <c r="I38744" t="s">
        <v>17391</v>
      </c>
      <c r="J38744" t="s">
        <v>26</v>
      </c>
      <c r="K38744" t="s">
        <v>17394</v>
      </c>
      <c r="L38744" t="s">
        <v>17396</v>
      </c>
      <c r="M38744">
        <v>50000</v>
      </c>
      <c r="N38744">
        <v>50000</v>
      </c>
      <c r="O38744">
        <v>50000</v>
      </c>
      <c r="P38744">
        <v>11.63</v>
      </c>
      <c r="Q38744" t="s">
        <v>27</v>
      </c>
      <c r="R38744" t="s">
        <v>805</v>
      </c>
      <c r="S38744">
        <v>11.62</v>
      </c>
      <c r="T38744">
        <v>11.63</v>
      </c>
      <c r="X38744" t="s">
        <v>27</v>
      </c>
      <c r="Y38744">
        <v>1</v>
      </c>
      <c r="Z38744" s="3">
        <v>43160.528148148151</v>
      </c>
    </row>
    <row r="38745" spans="1:26" x14ac:dyDescent="0.25">
      <c r="A38745" s="2">
        <v>43160</v>
      </c>
      <c r="B38745" s="1" t="s">
        <v>11091</v>
      </c>
      <c r="C38745" s="3">
        <v>43160.653148148151</v>
      </c>
      <c r="D38745" s="3">
        <v>43160.653148148151</v>
      </c>
      <c r="E38745" t="s">
        <v>17382</v>
      </c>
      <c r="F38745" t="s">
        <v>17386</v>
      </c>
      <c r="G38745" t="s">
        <v>17387</v>
      </c>
      <c r="H38745" t="s">
        <v>17389</v>
      </c>
      <c r="I38745" t="s">
        <v>17391</v>
      </c>
      <c r="J38745" t="s">
        <v>26</v>
      </c>
      <c r="K38745" t="s">
        <v>17394</v>
      </c>
      <c r="L38745" t="s">
        <v>17397</v>
      </c>
      <c r="M38745">
        <v>50000</v>
      </c>
      <c r="N38745">
        <v>49066</v>
      </c>
      <c r="O38745">
        <v>50000</v>
      </c>
      <c r="P38745">
        <v>11.63</v>
      </c>
      <c r="Q38745" t="s">
        <v>27</v>
      </c>
      <c r="R38745" t="s">
        <v>805</v>
      </c>
      <c r="S38745">
        <v>11.62</v>
      </c>
      <c r="T38745">
        <v>11.63</v>
      </c>
      <c r="V38745">
        <v>6.9629020671826406E+17</v>
      </c>
      <c r="W38745">
        <v>934</v>
      </c>
      <c r="X38745" t="s">
        <v>27</v>
      </c>
      <c r="Y38745">
        <v>2</v>
      </c>
      <c r="Z38745" s="3">
        <v>43160.528148148151</v>
      </c>
    </row>
    <row r="38746" spans="1:26" x14ac:dyDescent="0.25">
      <c r="A38746" s="2">
        <v>43160</v>
      </c>
      <c r="B38746" s="1" t="s">
        <v>11091</v>
      </c>
      <c r="C38746" s="3">
        <v>43160.653148148151</v>
      </c>
      <c r="D38746" s="3">
        <v>43160.653148148151</v>
      </c>
      <c r="E38746" t="s">
        <v>17382</v>
      </c>
      <c r="F38746" t="s">
        <v>17386</v>
      </c>
      <c r="G38746" t="s">
        <v>17387</v>
      </c>
      <c r="H38746" t="s">
        <v>17389</v>
      </c>
      <c r="I38746" t="s">
        <v>17391</v>
      </c>
      <c r="J38746" t="s">
        <v>26</v>
      </c>
      <c r="K38746" t="s">
        <v>17394</v>
      </c>
      <c r="L38746" t="s">
        <v>17397</v>
      </c>
      <c r="M38746">
        <v>50000</v>
      </c>
      <c r="N38746">
        <v>39066</v>
      </c>
      <c r="O38746">
        <v>50000</v>
      </c>
      <c r="P38746">
        <v>11.63</v>
      </c>
      <c r="Q38746" t="s">
        <v>27</v>
      </c>
      <c r="R38746" t="s">
        <v>805</v>
      </c>
      <c r="S38746">
        <v>11.62</v>
      </c>
      <c r="T38746">
        <v>11.63</v>
      </c>
      <c r="V38746">
        <v>6.9629020671826406E+17</v>
      </c>
      <c r="W38746">
        <v>10000</v>
      </c>
      <c r="X38746" t="s">
        <v>27</v>
      </c>
      <c r="Y38746">
        <v>3</v>
      </c>
      <c r="Z38746" s="3">
        <v>43160.528148148151</v>
      </c>
    </row>
    <row r="38747" spans="1:26" x14ac:dyDescent="0.25">
      <c r="A38747" s="2">
        <v>43160</v>
      </c>
      <c r="B38747" s="1" t="s">
        <v>11091</v>
      </c>
      <c r="C38747" s="3">
        <v>43160.653148148151</v>
      </c>
      <c r="D38747" s="3">
        <v>43160.653148148151</v>
      </c>
      <c r="E38747" t="s">
        <v>17382</v>
      </c>
      <c r="F38747" t="s">
        <v>17386</v>
      </c>
      <c r="G38747" t="s">
        <v>17387</v>
      </c>
      <c r="H38747" t="s">
        <v>17389</v>
      </c>
      <c r="I38747" t="s">
        <v>17391</v>
      </c>
      <c r="J38747" t="s">
        <v>26</v>
      </c>
      <c r="K38747" t="s">
        <v>17394</v>
      </c>
      <c r="L38747" t="s">
        <v>17397</v>
      </c>
      <c r="M38747">
        <v>50000</v>
      </c>
      <c r="N38747">
        <v>38666</v>
      </c>
      <c r="O38747">
        <v>50000</v>
      </c>
      <c r="P38747">
        <v>11.63</v>
      </c>
      <c r="Q38747" t="s">
        <v>27</v>
      </c>
      <c r="R38747" t="s">
        <v>805</v>
      </c>
      <c r="S38747">
        <v>11.62</v>
      </c>
      <c r="T38747">
        <v>11.63</v>
      </c>
      <c r="V38747">
        <v>6.9629020671826406E+17</v>
      </c>
      <c r="W38747">
        <v>400</v>
      </c>
      <c r="X38747" t="s">
        <v>27</v>
      </c>
      <c r="Y38747">
        <v>4</v>
      </c>
      <c r="Z38747" s="3">
        <v>43160.528148148151</v>
      </c>
    </row>
    <row r="38748" spans="1:26" x14ac:dyDescent="0.25">
      <c r="A38748" s="2">
        <v>43160</v>
      </c>
      <c r="B38748" s="1" t="s">
        <v>11091</v>
      </c>
      <c r="C38748" s="3">
        <v>43160.653148148151</v>
      </c>
      <c r="D38748" s="3">
        <v>43160.653148148151</v>
      </c>
      <c r="E38748" t="s">
        <v>17382</v>
      </c>
      <c r="F38748" t="s">
        <v>17386</v>
      </c>
      <c r="G38748" t="s">
        <v>17387</v>
      </c>
      <c r="H38748" t="s">
        <v>17389</v>
      </c>
      <c r="I38748" t="s">
        <v>17391</v>
      </c>
      <c r="J38748" t="s">
        <v>26</v>
      </c>
      <c r="K38748" t="s">
        <v>17394</v>
      </c>
      <c r="L38748" t="s">
        <v>17397</v>
      </c>
      <c r="M38748">
        <v>50000</v>
      </c>
      <c r="N38748">
        <v>32416</v>
      </c>
      <c r="O38748">
        <v>50000</v>
      </c>
      <c r="P38748">
        <v>11.63</v>
      </c>
      <c r="Q38748" t="s">
        <v>27</v>
      </c>
      <c r="R38748" t="s">
        <v>805</v>
      </c>
      <c r="S38748">
        <v>11.62</v>
      </c>
      <c r="T38748">
        <v>11.63</v>
      </c>
      <c r="V38748">
        <v>6.9629020671826406E+17</v>
      </c>
      <c r="W38748">
        <v>6250</v>
      </c>
      <c r="X38748" t="s">
        <v>27</v>
      </c>
      <c r="Y38748">
        <v>5</v>
      </c>
      <c r="Z38748" s="3">
        <v>43160.528148148151</v>
      </c>
    </row>
    <row r="38749" spans="1:26" x14ac:dyDescent="0.25">
      <c r="A38749" s="2">
        <v>43160</v>
      </c>
      <c r="B38749" s="1" t="s">
        <v>11091</v>
      </c>
      <c r="C38749" s="3">
        <v>43160.653148148151</v>
      </c>
      <c r="D38749" s="3">
        <v>43160.653148148151</v>
      </c>
      <c r="E38749" t="s">
        <v>17382</v>
      </c>
      <c r="F38749" t="s">
        <v>17386</v>
      </c>
      <c r="G38749" t="s">
        <v>17387</v>
      </c>
      <c r="H38749" t="s">
        <v>17389</v>
      </c>
      <c r="I38749" t="s">
        <v>17391</v>
      </c>
      <c r="J38749" t="s">
        <v>26</v>
      </c>
      <c r="K38749" t="s">
        <v>17394</v>
      </c>
      <c r="L38749" t="s">
        <v>17397</v>
      </c>
      <c r="M38749">
        <v>50000</v>
      </c>
      <c r="N38749">
        <v>27416</v>
      </c>
      <c r="O38749">
        <v>50000</v>
      </c>
      <c r="P38749">
        <v>11.63</v>
      </c>
      <c r="Q38749" t="s">
        <v>27</v>
      </c>
      <c r="R38749" t="s">
        <v>805</v>
      </c>
      <c r="S38749">
        <v>11.62</v>
      </c>
      <c r="T38749">
        <v>11.63</v>
      </c>
      <c r="V38749">
        <v>6.9629020671826406E+17</v>
      </c>
      <c r="W38749">
        <v>5000</v>
      </c>
      <c r="X38749" t="s">
        <v>27</v>
      </c>
      <c r="Y38749">
        <v>6</v>
      </c>
      <c r="Z38749" s="3">
        <v>43160.528148148151</v>
      </c>
    </row>
    <row r="38750" spans="1:26" x14ac:dyDescent="0.25">
      <c r="A38750" s="2">
        <v>43160</v>
      </c>
      <c r="B38750" s="1" t="s">
        <v>11091</v>
      </c>
      <c r="C38750" s="3">
        <v>43160.653148148151</v>
      </c>
      <c r="D38750" s="3">
        <v>43160.653148148151</v>
      </c>
      <c r="E38750" t="s">
        <v>17382</v>
      </c>
      <c r="F38750" t="s">
        <v>17386</v>
      </c>
      <c r="G38750" t="s">
        <v>17387</v>
      </c>
      <c r="H38750" t="s">
        <v>17389</v>
      </c>
      <c r="I38750" t="s">
        <v>17391</v>
      </c>
      <c r="J38750" t="s">
        <v>26</v>
      </c>
      <c r="K38750" t="s">
        <v>17394</v>
      </c>
      <c r="L38750" t="s">
        <v>17397</v>
      </c>
      <c r="M38750">
        <v>50000</v>
      </c>
      <c r="N38750">
        <v>0</v>
      </c>
      <c r="O38750">
        <v>50000</v>
      </c>
      <c r="P38750">
        <v>11.63</v>
      </c>
      <c r="Q38750" t="s">
        <v>27</v>
      </c>
      <c r="R38750" t="s">
        <v>805</v>
      </c>
      <c r="S38750">
        <v>11.62</v>
      </c>
      <c r="T38750">
        <v>11.63</v>
      </c>
      <c r="V38750">
        <v>6.9629020671826406E+17</v>
      </c>
      <c r="W38750">
        <v>27416</v>
      </c>
      <c r="X38750" t="s">
        <v>27</v>
      </c>
      <c r="Y38750">
        <v>7</v>
      </c>
      <c r="Z38750" s="3">
        <v>43160.528148148151</v>
      </c>
    </row>
    <row r="38751" spans="1:26" x14ac:dyDescent="0.25">
      <c r="A38751" s="2">
        <v>43160</v>
      </c>
      <c r="B38751" s="1" t="s">
        <v>11092</v>
      </c>
      <c r="C38751" s="3">
        <v>43160.653148148151</v>
      </c>
      <c r="D38751" s="3">
        <v>43160.653148148151</v>
      </c>
      <c r="E38751" t="s">
        <v>17382</v>
      </c>
      <c r="F38751" t="s">
        <v>17386</v>
      </c>
      <c r="G38751" t="s">
        <v>17387</v>
      </c>
      <c r="H38751" t="s">
        <v>17389</v>
      </c>
      <c r="I38751" t="s">
        <v>17391</v>
      </c>
      <c r="J38751" t="s">
        <v>26</v>
      </c>
      <c r="K38751" t="s">
        <v>17394</v>
      </c>
      <c r="L38751" t="s">
        <v>17396</v>
      </c>
      <c r="M38751">
        <v>5063</v>
      </c>
      <c r="N38751">
        <v>5063</v>
      </c>
      <c r="O38751">
        <v>5063</v>
      </c>
      <c r="P38751">
        <v>11.62</v>
      </c>
      <c r="Q38751" t="s">
        <v>27</v>
      </c>
      <c r="R38751" t="s">
        <v>805</v>
      </c>
      <c r="S38751">
        <v>11.62</v>
      </c>
      <c r="T38751">
        <v>11.63</v>
      </c>
      <c r="X38751" t="s">
        <v>27</v>
      </c>
      <c r="Y38751">
        <v>1</v>
      </c>
      <c r="Z38751" s="3">
        <v>43160.528148148151</v>
      </c>
    </row>
    <row r="38752" spans="1:26" x14ac:dyDescent="0.25">
      <c r="A38752" s="2">
        <v>43160</v>
      </c>
      <c r="B38752" s="1" t="s">
        <v>11092</v>
      </c>
      <c r="C38752" s="3">
        <v>43160.653148148151</v>
      </c>
      <c r="D38752" s="3">
        <v>43160.653148148151</v>
      </c>
      <c r="E38752" t="s">
        <v>17382</v>
      </c>
      <c r="F38752" t="s">
        <v>17386</v>
      </c>
      <c r="G38752" t="s">
        <v>17387</v>
      </c>
      <c r="H38752" t="s">
        <v>17389</v>
      </c>
      <c r="I38752" t="s">
        <v>17391</v>
      </c>
      <c r="J38752" t="s">
        <v>26</v>
      </c>
      <c r="K38752" t="s">
        <v>17393</v>
      </c>
      <c r="L38752" t="s">
        <v>17396</v>
      </c>
      <c r="M38752">
        <v>5063</v>
      </c>
      <c r="N38752">
        <v>5063</v>
      </c>
      <c r="O38752">
        <v>5063</v>
      </c>
      <c r="P38752">
        <v>11.62</v>
      </c>
      <c r="Q38752" t="s">
        <v>27</v>
      </c>
      <c r="R38752" t="s">
        <v>805</v>
      </c>
      <c r="S38752">
        <v>11.62</v>
      </c>
      <c r="T38752">
        <v>11.63</v>
      </c>
      <c r="X38752" t="s">
        <v>27</v>
      </c>
      <c r="Y38752">
        <v>2</v>
      </c>
      <c r="Z38752" s="3">
        <v>43160.528148148151</v>
      </c>
    </row>
    <row r="38753" spans="1:26" x14ac:dyDescent="0.25">
      <c r="A38753" s="2">
        <v>43160</v>
      </c>
      <c r="B38753" s="1" t="s">
        <v>11093</v>
      </c>
      <c r="C38753" s="3">
        <v>43160.653148148151</v>
      </c>
      <c r="D38753" s="3">
        <v>43160.653148148151</v>
      </c>
      <c r="E38753" t="s">
        <v>17382</v>
      </c>
      <c r="F38753" t="s">
        <v>17384</v>
      </c>
      <c r="G38753" t="s">
        <v>17387</v>
      </c>
      <c r="H38753" t="s">
        <v>17389</v>
      </c>
      <c r="I38753" t="s">
        <v>17391</v>
      </c>
      <c r="J38753" t="s">
        <v>26</v>
      </c>
      <c r="K38753" t="s">
        <v>17394</v>
      </c>
      <c r="L38753" t="s">
        <v>17396</v>
      </c>
      <c r="M38753">
        <v>2496</v>
      </c>
      <c r="N38753">
        <v>2496</v>
      </c>
      <c r="O38753">
        <v>2496</v>
      </c>
      <c r="P38753">
        <v>11.63</v>
      </c>
      <c r="Q38753" t="s">
        <v>27</v>
      </c>
      <c r="R38753" t="s">
        <v>805</v>
      </c>
      <c r="S38753">
        <v>11.62</v>
      </c>
      <c r="T38753">
        <v>11.63</v>
      </c>
      <c r="X38753" t="s">
        <v>27</v>
      </c>
      <c r="Y38753">
        <v>1</v>
      </c>
      <c r="Z38753" s="3">
        <v>43160.528148148151</v>
      </c>
    </row>
    <row r="38754" spans="1:26" x14ac:dyDescent="0.25">
      <c r="A38754" s="2">
        <v>43160</v>
      </c>
      <c r="B38754" s="1" t="s">
        <v>11093</v>
      </c>
      <c r="C38754" s="3">
        <v>43160.653148148151</v>
      </c>
      <c r="D38754" s="3">
        <v>43160.653148148151</v>
      </c>
      <c r="E38754" t="s">
        <v>17382</v>
      </c>
      <c r="F38754" t="s">
        <v>17384</v>
      </c>
      <c r="G38754" t="s">
        <v>17387</v>
      </c>
      <c r="H38754" t="s">
        <v>17389</v>
      </c>
      <c r="I38754" t="s">
        <v>17391</v>
      </c>
      <c r="J38754" t="s">
        <v>26</v>
      </c>
      <c r="K38754" t="s">
        <v>17393</v>
      </c>
      <c r="L38754" t="s">
        <v>17396</v>
      </c>
      <c r="M38754">
        <v>2496</v>
      </c>
      <c r="N38754">
        <v>2496</v>
      </c>
      <c r="O38754">
        <v>2496</v>
      </c>
      <c r="P38754">
        <v>11.63</v>
      </c>
      <c r="Q38754" t="s">
        <v>27</v>
      </c>
      <c r="R38754" t="s">
        <v>805</v>
      </c>
      <c r="S38754">
        <v>11.62</v>
      </c>
      <c r="T38754">
        <v>11.63</v>
      </c>
      <c r="X38754" t="s">
        <v>27</v>
      </c>
      <c r="Y38754">
        <v>2</v>
      </c>
      <c r="Z38754" s="3">
        <v>43160.528148148151</v>
      </c>
    </row>
    <row r="38755" spans="1:26" x14ac:dyDescent="0.25">
      <c r="A38755" s="2">
        <v>43160</v>
      </c>
      <c r="B38755" s="1" t="s">
        <v>11031</v>
      </c>
      <c r="C38755" s="3">
        <v>43160.651412037034</v>
      </c>
      <c r="D38755" s="3">
        <v>43160.65315972222</v>
      </c>
      <c r="E38755" t="s">
        <v>17382</v>
      </c>
      <c r="F38755" t="s">
        <v>17384</v>
      </c>
      <c r="G38755" t="s">
        <v>17387</v>
      </c>
      <c r="H38755" t="s">
        <v>17389</v>
      </c>
      <c r="I38755" t="s">
        <v>17391</v>
      </c>
      <c r="J38755" t="s">
        <v>26</v>
      </c>
      <c r="K38755" t="s">
        <v>17393</v>
      </c>
      <c r="L38755" t="s">
        <v>17397</v>
      </c>
      <c r="M38755">
        <v>50000</v>
      </c>
      <c r="N38755">
        <v>16975</v>
      </c>
      <c r="O38755">
        <v>50000</v>
      </c>
      <c r="P38755">
        <v>11.63</v>
      </c>
      <c r="Q38755" t="s">
        <v>27</v>
      </c>
      <c r="R38755" t="s">
        <v>805</v>
      </c>
      <c r="S38755">
        <v>11.62</v>
      </c>
      <c r="T38755">
        <v>11.63</v>
      </c>
      <c r="V38755">
        <v>6.9629020671826406E+17</v>
      </c>
      <c r="W38755">
        <v>5609</v>
      </c>
      <c r="X38755" t="s">
        <v>27</v>
      </c>
      <c r="Y38755">
        <v>4</v>
      </c>
      <c r="Z38755" s="3">
        <v>43160.52815972222</v>
      </c>
    </row>
    <row r="38756" spans="1:26" x14ac:dyDescent="0.25">
      <c r="A38756" s="2">
        <v>43160</v>
      </c>
      <c r="B38756" s="1" t="s">
        <v>11031</v>
      </c>
      <c r="C38756" s="3">
        <v>43160.651412037034</v>
      </c>
      <c r="D38756" s="3">
        <v>43160.65315972222</v>
      </c>
      <c r="E38756" t="s">
        <v>17382</v>
      </c>
      <c r="F38756" t="s">
        <v>17384</v>
      </c>
      <c r="G38756" t="s">
        <v>17387</v>
      </c>
      <c r="H38756" t="s">
        <v>17389</v>
      </c>
      <c r="I38756" t="s">
        <v>17391</v>
      </c>
      <c r="J38756" t="s">
        <v>26</v>
      </c>
      <c r="K38756" t="s">
        <v>17394</v>
      </c>
      <c r="L38756" t="s">
        <v>17397</v>
      </c>
      <c r="M38756">
        <v>50000</v>
      </c>
      <c r="N38756">
        <v>0</v>
      </c>
      <c r="O38756">
        <v>50000</v>
      </c>
      <c r="P38756">
        <v>11.63</v>
      </c>
      <c r="Q38756" t="s">
        <v>27</v>
      </c>
      <c r="R38756" t="s">
        <v>805</v>
      </c>
      <c r="S38756">
        <v>11.62</v>
      </c>
      <c r="T38756">
        <v>11.63</v>
      </c>
      <c r="V38756">
        <v>6.9629020671826406E+17</v>
      </c>
      <c r="W38756">
        <v>16975</v>
      </c>
      <c r="X38756" t="s">
        <v>27</v>
      </c>
      <c r="Y38756">
        <v>5</v>
      </c>
      <c r="Z38756" s="3">
        <v>43160.52815972222</v>
      </c>
    </row>
    <row r="38757" spans="1:26" x14ac:dyDescent="0.25">
      <c r="A38757" s="2">
        <v>43160</v>
      </c>
      <c r="B38757" s="1" t="s">
        <v>11034</v>
      </c>
      <c r="C38757" s="3">
        <v>43160.651423611111</v>
      </c>
      <c r="D38757" s="3">
        <v>43160.65315972222</v>
      </c>
      <c r="E38757" t="s">
        <v>17382</v>
      </c>
      <c r="F38757" t="s">
        <v>17384</v>
      </c>
      <c r="G38757" t="s">
        <v>17387</v>
      </c>
      <c r="H38757" t="s">
        <v>17389</v>
      </c>
      <c r="I38757" t="s">
        <v>17391</v>
      </c>
      <c r="J38757" t="s">
        <v>26</v>
      </c>
      <c r="K38757" t="s">
        <v>17393</v>
      </c>
      <c r="L38757" t="s">
        <v>17397</v>
      </c>
      <c r="M38757">
        <v>45000</v>
      </c>
      <c r="N38757">
        <v>44975</v>
      </c>
      <c r="O38757">
        <v>45000</v>
      </c>
      <c r="P38757">
        <v>11.63</v>
      </c>
      <c r="Q38757" t="s">
        <v>27</v>
      </c>
      <c r="R38757" t="s">
        <v>805</v>
      </c>
      <c r="S38757">
        <v>11.62</v>
      </c>
      <c r="T38757">
        <v>11.63</v>
      </c>
      <c r="V38757">
        <v>6.9629020671826406E+17</v>
      </c>
      <c r="W38757">
        <v>25</v>
      </c>
      <c r="X38757" t="s">
        <v>27</v>
      </c>
      <c r="Y38757">
        <v>3</v>
      </c>
      <c r="Z38757" s="3">
        <v>43160.52815972222</v>
      </c>
    </row>
    <row r="38758" spans="1:26" x14ac:dyDescent="0.25">
      <c r="A38758" s="2">
        <v>43160</v>
      </c>
      <c r="B38758" s="1" t="s">
        <v>11034</v>
      </c>
      <c r="C38758" s="3">
        <v>43160.651423611111</v>
      </c>
      <c r="D38758" s="3">
        <v>43160.65315972222</v>
      </c>
      <c r="E38758" t="s">
        <v>17382</v>
      </c>
      <c r="F38758" t="s">
        <v>17384</v>
      </c>
      <c r="G38758" t="s">
        <v>17387</v>
      </c>
      <c r="H38758" t="s">
        <v>17389</v>
      </c>
      <c r="I38758" t="s">
        <v>17391</v>
      </c>
      <c r="J38758" t="s">
        <v>26</v>
      </c>
      <c r="K38758" t="s">
        <v>17393</v>
      </c>
      <c r="L38758" t="s">
        <v>17397</v>
      </c>
      <c r="M38758">
        <v>45000</v>
      </c>
      <c r="N38758">
        <v>39925</v>
      </c>
      <c r="O38758">
        <v>45000</v>
      </c>
      <c r="P38758">
        <v>11.63</v>
      </c>
      <c r="Q38758" t="s">
        <v>27</v>
      </c>
      <c r="R38758" t="s">
        <v>805</v>
      </c>
      <c r="S38758">
        <v>11.62</v>
      </c>
      <c r="T38758">
        <v>11.63</v>
      </c>
      <c r="V38758">
        <v>6.9629020671826406E+17</v>
      </c>
      <c r="W38758">
        <v>5050</v>
      </c>
      <c r="X38758" t="s">
        <v>27</v>
      </c>
      <c r="Y38758">
        <v>4</v>
      </c>
      <c r="Z38758" s="3">
        <v>43160.52815972222</v>
      </c>
    </row>
    <row r="38759" spans="1:26" x14ac:dyDescent="0.25">
      <c r="A38759" s="2">
        <v>43160</v>
      </c>
      <c r="B38759" s="1" t="s">
        <v>11034</v>
      </c>
      <c r="C38759" s="3">
        <v>43160.651423611111</v>
      </c>
      <c r="D38759" s="3">
        <v>43160.65315972222</v>
      </c>
      <c r="E38759" t="s">
        <v>17382</v>
      </c>
      <c r="F38759" t="s">
        <v>17384</v>
      </c>
      <c r="G38759" t="s">
        <v>17387</v>
      </c>
      <c r="H38759" t="s">
        <v>17389</v>
      </c>
      <c r="I38759" t="s">
        <v>17391</v>
      </c>
      <c r="J38759" t="s">
        <v>26</v>
      </c>
      <c r="K38759" t="s">
        <v>17393</v>
      </c>
      <c r="L38759" t="s">
        <v>17397</v>
      </c>
      <c r="M38759">
        <v>45000</v>
      </c>
      <c r="N38759">
        <v>28592</v>
      </c>
      <c r="O38759">
        <v>45000</v>
      </c>
      <c r="P38759">
        <v>11.63</v>
      </c>
      <c r="Q38759" t="s">
        <v>27</v>
      </c>
      <c r="R38759" t="s">
        <v>805</v>
      </c>
      <c r="S38759">
        <v>11.62</v>
      </c>
      <c r="T38759">
        <v>11.63</v>
      </c>
      <c r="V38759">
        <v>6.9629020671826406E+17</v>
      </c>
      <c r="W38759">
        <v>11333</v>
      </c>
      <c r="X38759" t="s">
        <v>27</v>
      </c>
      <c r="Y38759">
        <v>5</v>
      </c>
      <c r="Z38759" s="3">
        <v>43160.52815972222</v>
      </c>
    </row>
    <row r="38760" spans="1:26" x14ac:dyDescent="0.25">
      <c r="A38760" s="2">
        <v>43160</v>
      </c>
      <c r="B38760" s="1" t="s">
        <v>11034</v>
      </c>
      <c r="C38760" s="3">
        <v>43160.651423611111</v>
      </c>
      <c r="D38760" s="3">
        <v>43160.65315972222</v>
      </c>
      <c r="E38760" t="s">
        <v>17382</v>
      </c>
      <c r="F38760" t="s">
        <v>17384</v>
      </c>
      <c r="G38760" t="s">
        <v>17387</v>
      </c>
      <c r="H38760" t="s">
        <v>17389</v>
      </c>
      <c r="I38760" t="s">
        <v>17391</v>
      </c>
      <c r="J38760" t="s">
        <v>26</v>
      </c>
      <c r="K38760" t="s">
        <v>17393</v>
      </c>
      <c r="L38760" t="s">
        <v>17397</v>
      </c>
      <c r="M38760">
        <v>45000</v>
      </c>
      <c r="N38760">
        <v>23542</v>
      </c>
      <c r="O38760">
        <v>45000</v>
      </c>
      <c r="P38760">
        <v>11.63</v>
      </c>
      <c r="Q38760" t="s">
        <v>27</v>
      </c>
      <c r="R38760" t="s">
        <v>805</v>
      </c>
      <c r="S38760">
        <v>11.62</v>
      </c>
      <c r="T38760">
        <v>11.63</v>
      </c>
      <c r="V38760">
        <v>6.9629020671826406E+17</v>
      </c>
      <c r="W38760">
        <v>5050</v>
      </c>
      <c r="X38760" t="s">
        <v>27</v>
      </c>
      <c r="Y38760">
        <v>6</v>
      </c>
      <c r="Z38760" s="3">
        <v>43160.52815972222</v>
      </c>
    </row>
    <row r="38761" spans="1:26" x14ac:dyDescent="0.25">
      <c r="A38761" s="2">
        <v>43160</v>
      </c>
      <c r="B38761" s="1" t="s">
        <v>11034</v>
      </c>
      <c r="C38761" s="3">
        <v>43160.651423611111</v>
      </c>
      <c r="D38761" s="3">
        <v>43160.65315972222</v>
      </c>
      <c r="E38761" t="s">
        <v>17382</v>
      </c>
      <c r="F38761" t="s">
        <v>17384</v>
      </c>
      <c r="G38761" t="s">
        <v>17387</v>
      </c>
      <c r="H38761" t="s">
        <v>17389</v>
      </c>
      <c r="I38761" t="s">
        <v>17391</v>
      </c>
      <c r="J38761" t="s">
        <v>26</v>
      </c>
      <c r="K38761" t="s">
        <v>17393</v>
      </c>
      <c r="L38761" t="s">
        <v>17397</v>
      </c>
      <c r="M38761">
        <v>45000</v>
      </c>
      <c r="N38761">
        <v>23226</v>
      </c>
      <c r="O38761">
        <v>45000</v>
      </c>
      <c r="P38761">
        <v>11.63</v>
      </c>
      <c r="Q38761" t="s">
        <v>27</v>
      </c>
      <c r="R38761" t="s">
        <v>805</v>
      </c>
      <c r="S38761">
        <v>11.62</v>
      </c>
      <c r="T38761">
        <v>11.63</v>
      </c>
      <c r="V38761">
        <v>6.9629020671826406E+17</v>
      </c>
      <c r="W38761">
        <v>316</v>
      </c>
      <c r="X38761" t="s">
        <v>27</v>
      </c>
      <c r="Y38761">
        <v>7</v>
      </c>
      <c r="Z38761" s="3">
        <v>43160.52815972222</v>
      </c>
    </row>
    <row r="38762" spans="1:26" x14ac:dyDescent="0.25">
      <c r="A38762" s="2">
        <v>43160</v>
      </c>
      <c r="B38762" s="1" t="s">
        <v>11094</v>
      </c>
      <c r="C38762" s="3">
        <v>43160.65315972222</v>
      </c>
      <c r="D38762" s="3">
        <v>43160.65315972222</v>
      </c>
      <c r="E38762" t="s">
        <v>17382</v>
      </c>
      <c r="F38762" t="s">
        <v>17386</v>
      </c>
      <c r="G38762" t="s">
        <v>17387</v>
      </c>
      <c r="H38762" t="s">
        <v>17389</v>
      </c>
      <c r="I38762" t="s">
        <v>17391</v>
      </c>
      <c r="J38762" t="s">
        <v>159</v>
      </c>
      <c r="K38762" t="s">
        <v>17394</v>
      </c>
      <c r="L38762" t="s">
        <v>17396</v>
      </c>
      <c r="M38762">
        <v>5609</v>
      </c>
      <c r="N38762">
        <v>5609</v>
      </c>
      <c r="O38762">
        <v>5609</v>
      </c>
      <c r="P38762">
        <v>11.63</v>
      </c>
      <c r="Q38762" t="s">
        <v>27</v>
      </c>
      <c r="R38762" t="s">
        <v>805</v>
      </c>
      <c r="S38762">
        <v>11.62</v>
      </c>
      <c r="T38762">
        <v>11.63</v>
      </c>
      <c r="X38762" t="s">
        <v>27</v>
      </c>
      <c r="Y38762">
        <v>1</v>
      </c>
      <c r="Z38762" s="3">
        <v>43160.52815972222</v>
      </c>
    </row>
    <row r="38763" spans="1:26" x14ac:dyDescent="0.25">
      <c r="A38763" s="2">
        <v>43160</v>
      </c>
      <c r="B38763" s="1" t="s">
        <v>11094</v>
      </c>
      <c r="C38763" s="3">
        <v>43160.65315972222</v>
      </c>
      <c r="D38763" s="3">
        <v>43160.65315972222</v>
      </c>
      <c r="E38763" t="s">
        <v>17382</v>
      </c>
      <c r="F38763" t="s">
        <v>17386</v>
      </c>
      <c r="G38763" t="s">
        <v>17387</v>
      </c>
      <c r="H38763" t="s">
        <v>17389</v>
      </c>
      <c r="I38763" t="s">
        <v>17391</v>
      </c>
      <c r="J38763" t="s">
        <v>159</v>
      </c>
      <c r="K38763" t="s">
        <v>17394</v>
      </c>
      <c r="L38763" t="s">
        <v>17397</v>
      </c>
      <c r="M38763">
        <v>5609</v>
      </c>
      <c r="N38763">
        <v>0</v>
      </c>
      <c r="O38763">
        <v>5609</v>
      </c>
      <c r="P38763">
        <v>11.63</v>
      </c>
      <c r="Q38763" t="s">
        <v>27</v>
      </c>
      <c r="R38763" t="s">
        <v>805</v>
      </c>
      <c r="S38763">
        <v>11.62</v>
      </c>
      <c r="T38763">
        <v>11.63</v>
      </c>
      <c r="V38763">
        <v>6.9629020671826406E+17</v>
      </c>
      <c r="W38763">
        <v>5609</v>
      </c>
      <c r="X38763" t="s">
        <v>27</v>
      </c>
      <c r="Y38763">
        <v>2</v>
      </c>
      <c r="Z38763" s="3">
        <v>43160.52815972222</v>
      </c>
    </row>
    <row r="38764" spans="1:26" x14ac:dyDescent="0.25">
      <c r="A38764" s="2">
        <v>43160</v>
      </c>
      <c r="B38764" s="1" t="s">
        <v>11095</v>
      </c>
      <c r="C38764" s="3">
        <v>43160.65315972222</v>
      </c>
      <c r="D38764" s="3">
        <v>43160.65315972222</v>
      </c>
      <c r="E38764" t="s">
        <v>17382</v>
      </c>
      <c r="F38764" t="s">
        <v>17386</v>
      </c>
      <c r="G38764" t="s">
        <v>17387</v>
      </c>
      <c r="H38764" t="s">
        <v>17389</v>
      </c>
      <c r="I38764" t="s">
        <v>17391</v>
      </c>
      <c r="J38764" t="s">
        <v>159</v>
      </c>
      <c r="K38764" t="s">
        <v>17394</v>
      </c>
      <c r="L38764" t="s">
        <v>17396</v>
      </c>
      <c r="M38764">
        <v>17000</v>
      </c>
      <c r="N38764">
        <v>17000</v>
      </c>
      <c r="O38764">
        <v>17000</v>
      </c>
      <c r="P38764">
        <v>11.63</v>
      </c>
      <c r="Q38764" t="s">
        <v>27</v>
      </c>
      <c r="R38764" t="s">
        <v>805</v>
      </c>
      <c r="S38764">
        <v>11.62</v>
      </c>
      <c r="T38764">
        <v>11.63</v>
      </c>
      <c r="X38764" t="s">
        <v>27</v>
      </c>
      <c r="Y38764">
        <v>1</v>
      </c>
      <c r="Z38764" s="3">
        <v>43160.52815972222</v>
      </c>
    </row>
    <row r="38765" spans="1:26" x14ac:dyDescent="0.25">
      <c r="A38765" s="2">
        <v>43160</v>
      </c>
      <c r="B38765" s="1" t="s">
        <v>11095</v>
      </c>
      <c r="C38765" s="3">
        <v>43160.65315972222</v>
      </c>
      <c r="D38765" s="3">
        <v>43160.65315972222</v>
      </c>
      <c r="E38765" t="s">
        <v>17382</v>
      </c>
      <c r="F38765" t="s">
        <v>17386</v>
      </c>
      <c r="G38765" t="s">
        <v>17387</v>
      </c>
      <c r="H38765" t="s">
        <v>17389</v>
      </c>
      <c r="I38765" t="s">
        <v>17391</v>
      </c>
      <c r="J38765" t="s">
        <v>159</v>
      </c>
      <c r="K38765" t="s">
        <v>17394</v>
      </c>
      <c r="L38765" t="s">
        <v>17397</v>
      </c>
      <c r="M38765">
        <v>17000</v>
      </c>
      <c r="N38765">
        <v>25</v>
      </c>
      <c r="O38765">
        <v>17000</v>
      </c>
      <c r="P38765">
        <v>11.63</v>
      </c>
      <c r="Q38765" t="s">
        <v>27</v>
      </c>
      <c r="R38765" t="s">
        <v>805</v>
      </c>
      <c r="S38765">
        <v>11.62</v>
      </c>
      <c r="T38765">
        <v>11.63</v>
      </c>
      <c r="V38765">
        <v>6.9629020671826406E+17</v>
      </c>
      <c r="W38765">
        <v>16975</v>
      </c>
      <c r="X38765" t="s">
        <v>27</v>
      </c>
      <c r="Y38765">
        <v>2</v>
      </c>
      <c r="Z38765" s="3">
        <v>43160.52815972222</v>
      </c>
    </row>
    <row r="38766" spans="1:26" x14ac:dyDescent="0.25">
      <c r="A38766" s="2">
        <v>43160</v>
      </c>
      <c r="B38766" s="1" t="s">
        <v>11095</v>
      </c>
      <c r="C38766" s="3">
        <v>43160.65315972222</v>
      </c>
      <c r="D38766" s="3">
        <v>43160.65315972222</v>
      </c>
      <c r="E38766" t="s">
        <v>17382</v>
      </c>
      <c r="F38766" t="s">
        <v>17386</v>
      </c>
      <c r="G38766" t="s">
        <v>17387</v>
      </c>
      <c r="H38766" t="s">
        <v>17389</v>
      </c>
      <c r="I38766" t="s">
        <v>17391</v>
      </c>
      <c r="J38766" t="s">
        <v>159</v>
      </c>
      <c r="K38766" t="s">
        <v>17394</v>
      </c>
      <c r="L38766" t="s">
        <v>17397</v>
      </c>
      <c r="M38766">
        <v>17000</v>
      </c>
      <c r="N38766">
        <v>0</v>
      </c>
      <c r="O38766">
        <v>17000</v>
      </c>
      <c r="P38766">
        <v>11.63</v>
      </c>
      <c r="Q38766" t="s">
        <v>27</v>
      </c>
      <c r="R38766" t="s">
        <v>805</v>
      </c>
      <c r="S38766">
        <v>11.62</v>
      </c>
      <c r="T38766">
        <v>11.63</v>
      </c>
      <c r="V38766">
        <v>6.9629020671826406E+17</v>
      </c>
      <c r="W38766">
        <v>25</v>
      </c>
      <c r="X38766" t="s">
        <v>27</v>
      </c>
      <c r="Y38766">
        <v>3</v>
      </c>
      <c r="Z38766" s="3">
        <v>43160.52815972222</v>
      </c>
    </row>
    <row r="38767" spans="1:26" x14ac:dyDescent="0.25">
      <c r="A38767" s="2">
        <v>43160</v>
      </c>
      <c r="B38767" s="1" t="s">
        <v>11096</v>
      </c>
      <c r="C38767" s="3">
        <v>43160.65315972222</v>
      </c>
      <c r="D38767" s="3">
        <v>43160.65315972222</v>
      </c>
      <c r="E38767" t="s">
        <v>17382</v>
      </c>
      <c r="F38767" t="s">
        <v>17386</v>
      </c>
      <c r="G38767" t="s">
        <v>17387</v>
      </c>
      <c r="H38767" t="s">
        <v>17389</v>
      </c>
      <c r="I38767" t="s">
        <v>17391</v>
      </c>
      <c r="J38767" t="s">
        <v>159</v>
      </c>
      <c r="K38767" t="s">
        <v>17394</v>
      </c>
      <c r="L38767" t="s">
        <v>17396</v>
      </c>
      <c r="M38767">
        <v>5050</v>
      </c>
      <c r="N38767">
        <v>5050</v>
      </c>
      <c r="O38767">
        <v>5050</v>
      </c>
      <c r="P38767">
        <v>11.63</v>
      </c>
      <c r="Q38767" t="s">
        <v>27</v>
      </c>
      <c r="R38767" t="s">
        <v>805</v>
      </c>
      <c r="S38767">
        <v>11.62</v>
      </c>
      <c r="T38767">
        <v>11.63</v>
      </c>
      <c r="X38767" t="s">
        <v>27</v>
      </c>
      <c r="Y38767">
        <v>1</v>
      </c>
      <c r="Z38767" s="3">
        <v>43160.52815972222</v>
      </c>
    </row>
    <row r="38768" spans="1:26" x14ac:dyDescent="0.25">
      <c r="A38768" s="2">
        <v>43160</v>
      </c>
      <c r="B38768" s="1" t="s">
        <v>11096</v>
      </c>
      <c r="C38768" s="3">
        <v>43160.65315972222</v>
      </c>
      <c r="D38768" s="3">
        <v>43160.65315972222</v>
      </c>
      <c r="E38768" t="s">
        <v>17382</v>
      </c>
      <c r="F38768" t="s">
        <v>17386</v>
      </c>
      <c r="G38768" t="s">
        <v>17387</v>
      </c>
      <c r="H38768" t="s">
        <v>17389</v>
      </c>
      <c r="I38768" t="s">
        <v>17391</v>
      </c>
      <c r="J38768" t="s">
        <v>159</v>
      </c>
      <c r="K38768" t="s">
        <v>17394</v>
      </c>
      <c r="L38768" t="s">
        <v>17397</v>
      </c>
      <c r="M38768">
        <v>5050</v>
      </c>
      <c r="N38768">
        <v>0</v>
      </c>
      <c r="O38768">
        <v>5050</v>
      </c>
      <c r="P38768">
        <v>11.63</v>
      </c>
      <c r="Q38768" t="s">
        <v>27</v>
      </c>
      <c r="R38768" t="s">
        <v>805</v>
      </c>
      <c r="S38768">
        <v>11.62</v>
      </c>
      <c r="T38768">
        <v>11.63</v>
      </c>
      <c r="V38768">
        <v>6.9629020671826406E+17</v>
      </c>
      <c r="W38768">
        <v>5050</v>
      </c>
      <c r="X38768" t="s">
        <v>27</v>
      </c>
      <c r="Y38768">
        <v>2</v>
      </c>
      <c r="Z38768" s="3">
        <v>43160.52815972222</v>
      </c>
    </row>
    <row r="38769" spans="1:26" x14ac:dyDescent="0.25">
      <c r="A38769" s="2">
        <v>43160</v>
      </c>
      <c r="B38769" s="1" t="s">
        <v>11097</v>
      </c>
      <c r="C38769" s="3">
        <v>43160.65315972222</v>
      </c>
      <c r="D38769" s="3">
        <v>43160.65315972222</v>
      </c>
      <c r="E38769" t="s">
        <v>17382</v>
      </c>
      <c r="F38769" t="s">
        <v>17386</v>
      </c>
      <c r="G38769" t="s">
        <v>17387</v>
      </c>
      <c r="H38769" t="s">
        <v>17389</v>
      </c>
      <c r="I38769" t="s">
        <v>17391</v>
      </c>
      <c r="J38769" t="s">
        <v>159</v>
      </c>
      <c r="K38769" t="s">
        <v>17394</v>
      </c>
      <c r="L38769" t="s">
        <v>17396</v>
      </c>
      <c r="M38769">
        <v>11333</v>
      </c>
      <c r="N38769">
        <v>11333</v>
      </c>
      <c r="O38769">
        <v>11333</v>
      </c>
      <c r="P38769">
        <v>11.63</v>
      </c>
      <c r="Q38769" t="s">
        <v>27</v>
      </c>
      <c r="R38769" t="s">
        <v>805</v>
      </c>
      <c r="S38769">
        <v>11.62</v>
      </c>
      <c r="T38769">
        <v>11.63</v>
      </c>
      <c r="X38769" t="s">
        <v>27</v>
      </c>
      <c r="Y38769">
        <v>1</v>
      </c>
      <c r="Z38769" s="3">
        <v>43160.52815972222</v>
      </c>
    </row>
    <row r="38770" spans="1:26" x14ac:dyDescent="0.25">
      <c r="A38770" s="2">
        <v>43160</v>
      </c>
      <c r="B38770" s="1" t="s">
        <v>11097</v>
      </c>
      <c r="C38770" s="3">
        <v>43160.65315972222</v>
      </c>
      <c r="D38770" s="3">
        <v>43160.65315972222</v>
      </c>
      <c r="E38770" t="s">
        <v>17382</v>
      </c>
      <c r="F38770" t="s">
        <v>17386</v>
      </c>
      <c r="G38770" t="s">
        <v>17387</v>
      </c>
      <c r="H38770" t="s">
        <v>17389</v>
      </c>
      <c r="I38770" t="s">
        <v>17391</v>
      </c>
      <c r="J38770" t="s">
        <v>159</v>
      </c>
      <c r="K38770" t="s">
        <v>17394</v>
      </c>
      <c r="L38770" t="s">
        <v>17397</v>
      </c>
      <c r="M38770">
        <v>11333</v>
      </c>
      <c r="N38770">
        <v>0</v>
      </c>
      <c r="O38770">
        <v>11333</v>
      </c>
      <c r="P38770">
        <v>11.63</v>
      </c>
      <c r="Q38770" t="s">
        <v>27</v>
      </c>
      <c r="R38770" t="s">
        <v>805</v>
      </c>
      <c r="S38770">
        <v>11.62</v>
      </c>
      <c r="T38770">
        <v>11.63</v>
      </c>
      <c r="V38770">
        <v>6.9629020671826406E+17</v>
      </c>
      <c r="W38770">
        <v>11333</v>
      </c>
      <c r="X38770" t="s">
        <v>27</v>
      </c>
      <c r="Y38770">
        <v>2</v>
      </c>
      <c r="Z38770" s="3">
        <v>43160.52815972222</v>
      </c>
    </row>
    <row r="38771" spans="1:26" x14ac:dyDescent="0.25">
      <c r="A38771" s="2">
        <v>43160</v>
      </c>
      <c r="B38771" s="1" t="s">
        <v>11098</v>
      </c>
      <c r="C38771" s="3">
        <v>43160.65315972222</v>
      </c>
      <c r="D38771" s="3">
        <v>43160.65315972222</v>
      </c>
      <c r="E38771" t="s">
        <v>17382</v>
      </c>
      <c r="F38771" t="s">
        <v>17386</v>
      </c>
      <c r="G38771" t="s">
        <v>17387</v>
      </c>
      <c r="H38771" t="s">
        <v>17389</v>
      </c>
      <c r="I38771" t="s">
        <v>17391</v>
      </c>
      <c r="J38771" t="s">
        <v>159</v>
      </c>
      <c r="K38771" t="s">
        <v>17394</v>
      </c>
      <c r="L38771" t="s">
        <v>17396</v>
      </c>
      <c r="M38771">
        <v>5050</v>
      </c>
      <c r="N38771">
        <v>5050</v>
      </c>
      <c r="O38771">
        <v>5050</v>
      </c>
      <c r="P38771">
        <v>11.63</v>
      </c>
      <c r="Q38771" t="s">
        <v>27</v>
      </c>
      <c r="R38771" t="s">
        <v>805</v>
      </c>
      <c r="S38771">
        <v>11.62</v>
      </c>
      <c r="T38771">
        <v>11.63</v>
      </c>
      <c r="X38771" t="s">
        <v>27</v>
      </c>
      <c r="Y38771">
        <v>1</v>
      </c>
      <c r="Z38771" s="3">
        <v>43160.52815972222</v>
      </c>
    </row>
    <row r="38772" spans="1:26" x14ac:dyDescent="0.25">
      <c r="A38772" s="2">
        <v>43160</v>
      </c>
      <c r="B38772" s="1" t="s">
        <v>11098</v>
      </c>
      <c r="C38772" s="3">
        <v>43160.65315972222</v>
      </c>
      <c r="D38772" s="3">
        <v>43160.65315972222</v>
      </c>
      <c r="E38772" t="s">
        <v>17382</v>
      </c>
      <c r="F38772" t="s">
        <v>17386</v>
      </c>
      <c r="G38772" t="s">
        <v>17387</v>
      </c>
      <c r="H38772" t="s">
        <v>17389</v>
      </c>
      <c r="I38772" t="s">
        <v>17391</v>
      </c>
      <c r="J38772" t="s">
        <v>159</v>
      </c>
      <c r="K38772" t="s">
        <v>17394</v>
      </c>
      <c r="L38772" t="s">
        <v>17397</v>
      </c>
      <c r="M38772">
        <v>5050</v>
      </c>
      <c r="N38772">
        <v>0</v>
      </c>
      <c r="O38772">
        <v>5050</v>
      </c>
      <c r="P38772">
        <v>11.63</v>
      </c>
      <c r="Q38772" t="s">
        <v>27</v>
      </c>
      <c r="R38772" t="s">
        <v>805</v>
      </c>
      <c r="S38772">
        <v>11.62</v>
      </c>
      <c r="T38772">
        <v>11.63</v>
      </c>
      <c r="V38772">
        <v>6.9629020671826406E+17</v>
      </c>
      <c r="W38772">
        <v>5050</v>
      </c>
      <c r="X38772" t="s">
        <v>27</v>
      </c>
      <c r="Y38772">
        <v>2</v>
      </c>
      <c r="Z38772" s="3">
        <v>43160.52815972222</v>
      </c>
    </row>
    <row r="38773" spans="1:26" x14ac:dyDescent="0.25">
      <c r="A38773" s="2">
        <v>43160</v>
      </c>
      <c r="B38773" s="1" t="s">
        <v>11099</v>
      </c>
      <c r="C38773" s="3">
        <v>43160.65315972222</v>
      </c>
      <c r="D38773" s="3">
        <v>43160.65315972222</v>
      </c>
      <c r="E38773" t="s">
        <v>17382</v>
      </c>
      <c r="F38773" t="s">
        <v>17386</v>
      </c>
      <c r="G38773" t="s">
        <v>17387</v>
      </c>
      <c r="H38773" t="s">
        <v>17389</v>
      </c>
      <c r="I38773" t="s">
        <v>17391</v>
      </c>
      <c r="J38773" t="s">
        <v>159</v>
      </c>
      <c r="K38773" t="s">
        <v>17394</v>
      </c>
      <c r="L38773" t="s">
        <v>17396</v>
      </c>
      <c r="M38773">
        <v>316</v>
      </c>
      <c r="N38773">
        <v>316</v>
      </c>
      <c r="O38773">
        <v>316</v>
      </c>
      <c r="P38773">
        <v>11.63</v>
      </c>
      <c r="Q38773" t="s">
        <v>27</v>
      </c>
      <c r="R38773" t="s">
        <v>805</v>
      </c>
      <c r="S38773">
        <v>11.62</v>
      </c>
      <c r="T38773">
        <v>11.63</v>
      </c>
      <c r="X38773" t="s">
        <v>27</v>
      </c>
      <c r="Y38773">
        <v>1</v>
      </c>
      <c r="Z38773" s="3">
        <v>43160.52815972222</v>
      </c>
    </row>
    <row r="38774" spans="1:26" x14ac:dyDescent="0.25">
      <c r="A38774" s="2">
        <v>43160</v>
      </c>
      <c r="B38774" s="1" t="s">
        <v>11099</v>
      </c>
      <c r="C38774" s="3">
        <v>43160.65315972222</v>
      </c>
      <c r="D38774" s="3">
        <v>43160.65315972222</v>
      </c>
      <c r="E38774" t="s">
        <v>17382</v>
      </c>
      <c r="F38774" t="s">
        <v>17386</v>
      </c>
      <c r="G38774" t="s">
        <v>17387</v>
      </c>
      <c r="H38774" t="s">
        <v>17389</v>
      </c>
      <c r="I38774" t="s">
        <v>17391</v>
      </c>
      <c r="J38774" t="s">
        <v>159</v>
      </c>
      <c r="K38774" t="s">
        <v>17394</v>
      </c>
      <c r="L38774" t="s">
        <v>17397</v>
      </c>
      <c r="M38774">
        <v>316</v>
      </c>
      <c r="N38774">
        <v>0</v>
      </c>
      <c r="O38774">
        <v>316</v>
      </c>
      <c r="P38774">
        <v>11.63</v>
      </c>
      <c r="Q38774" t="s">
        <v>27</v>
      </c>
      <c r="R38774" t="s">
        <v>805</v>
      </c>
      <c r="S38774">
        <v>11.62</v>
      </c>
      <c r="T38774">
        <v>11.63</v>
      </c>
      <c r="V38774">
        <v>6.9629020671826406E+17</v>
      </c>
      <c r="W38774">
        <v>316</v>
      </c>
      <c r="X38774" t="s">
        <v>27</v>
      </c>
      <c r="Y38774">
        <v>2</v>
      </c>
      <c r="Z38774" s="3">
        <v>43160.52815972222</v>
      </c>
    </row>
    <row r="38775" spans="1:26" x14ac:dyDescent="0.25">
      <c r="A38775" s="2">
        <v>43160</v>
      </c>
      <c r="B38775" s="1" t="s">
        <v>10670</v>
      </c>
      <c r="C38775" s="3">
        <v>43160.64571759259</v>
      </c>
      <c r="D38775" s="3">
        <v>43160.653171296297</v>
      </c>
      <c r="E38775" t="s">
        <v>17382</v>
      </c>
      <c r="F38775" t="s">
        <v>17386</v>
      </c>
      <c r="G38775" t="s">
        <v>17387</v>
      </c>
      <c r="H38775" t="s">
        <v>17389</v>
      </c>
      <c r="I38775" t="s">
        <v>17391</v>
      </c>
      <c r="J38775" t="s">
        <v>26</v>
      </c>
      <c r="K38775" t="s">
        <v>17394</v>
      </c>
      <c r="L38775" t="s">
        <v>17395</v>
      </c>
      <c r="M38775">
        <v>2380</v>
      </c>
      <c r="N38775">
        <v>2380</v>
      </c>
      <c r="O38775">
        <v>2380</v>
      </c>
      <c r="P38775">
        <v>11.6</v>
      </c>
      <c r="Q38775" t="s">
        <v>27</v>
      </c>
      <c r="R38775" t="s">
        <v>805</v>
      </c>
      <c r="S38775">
        <v>11.63</v>
      </c>
      <c r="T38775">
        <v>11.64</v>
      </c>
      <c r="X38775" t="s">
        <v>27</v>
      </c>
      <c r="Y38775">
        <v>3</v>
      </c>
      <c r="Z38775" s="3">
        <v>43160.528171296297</v>
      </c>
    </row>
    <row r="38776" spans="1:26" x14ac:dyDescent="0.25">
      <c r="A38776" s="2">
        <v>43160</v>
      </c>
      <c r="B38776" s="1" t="s">
        <v>10769</v>
      </c>
      <c r="C38776" s="3">
        <v>43160.647789351853</v>
      </c>
      <c r="D38776" s="3">
        <v>43160.653171296297</v>
      </c>
      <c r="E38776" t="s">
        <v>17382</v>
      </c>
      <c r="F38776" t="s">
        <v>17384</v>
      </c>
      <c r="G38776" t="s">
        <v>17387</v>
      </c>
      <c r="H38776" t="s">
        <v>17390</v>
      </c>
      <c r="I38776" t="s">
        <v>17391</v>
      </c>
      <c r="J38776" t="s">
        <v>26</v>
      </c>
      <c r="K38776" t="s">
        <v>17394</v>
      </c>
      <c r="L38776" t="s">
        <v>17395</v>
      </c>
      <c r="M38776">
        <v>2461</v>
      </c>
      <c r="N38776">
        <v>2461</v>
      </c>
      <c r="O38776">
        <v>2461</v>
      </c>
      <c r="P38776">
        <v>11.64</v>
      </c>
      <c r="Q38776" t="s">
        <v>27</v>
      </c>
      <c r="R38776" t="s">
        <v>805</v>
      </c>
      <c r="S38776">
        <v>11.63</v>
      </c>
      <c r="T38776">
        <v>11.64</v>
      </c>
      <c r="X38776" t="s">
        <v>27</v>
      </c>
      <c r="Y38776">
        <v>3</v>
      </c>
      <c r="Z38776" s="3">
        <v>43160.528171296297</v>
      </c>
    </row>
    <row r="38777" spans="1:26" x14ac:dyDescent="0.25">
      <c r="A38777" s="2">
        <v>43160</v>
      </c>
      <c r="B38777" s="1" t="s">
        <v>10842</v>
      </c>
      <c r="C38777" s="3">
        <v>43160.648877314816</v>
      </c>
      <c r="D38777" s="3">
        <v>43160.653171296297</v>
      </c>
      <c r="E38777" t="s">
        <v>17382</v>
      </c>
      <c r="F38777" t="s">
        <v>17384</v>
      </c>
      <c r="G38777" t="s">
        <v>17387</v>
      </c>
      <c r="H38777" t="s">
        <v>17389</v>
      </c>
      <c r="I38777" t="s">
        <v>17391</v>
      </c>
      <c r="J38777" t="s">
        <v>26</v>
      </c>
      <c r="K38777" t="s">
        <v>17393</v>
      </c>
      <c r="L38777" t="s">
        <v>17401</v>
      </c>
      <c r="M38777">
        <v>26</v>
      </c>
      <c r="N38777">
        <v>13</v>
      </c>
      <c r="O38777">
        <v>26</v>
      </c>
      <c r="P38777">
        <v>11.63</v>
      </c>
      <c r="Q38777" t="s">
        <v>27</v>
      </c>
      <c r="R38777" t="s">
        <v>805</v>
      </c>
      <c r="S38777">
        <v>11.62</v>
      </c>
      <c r="T38777">
        <v>11.63</v>
      </c>
      <c r="V38777">
        <v>6.9629020671826406E+17</v>
      </c>
      <c r="W38777">
        <v>13</v>
      </c>
      <c r="X38777" t="s">
        <v>27</v>
      </c>
      <c r="Y38777">
        <v>7</v>
      </c>
      <c r="Z38777" s="3">
        <v>43160.528171296297</v>
      </c>
    </row>
    <row r="38778" spans="1:26" x14ac:dyDescent="0.25">
      <c r="A38778" s="2">
        <v>43160</v>
      </c>
      <c r="B38778" s="1" t="s">
        <v>10842</v>
      </c>
      <c r="C38778" s="3">
        <v>43160.648877314816</v>
      </c>
      <c r="D38778" s="3">
        <v>43160.653171296297</v>
      </c>
      <c r="E38778" t="s">
        <v>17382</v>
      </c>
      <c r="F38778" t="s">
        <v>17384</v>
      </c>
      <c r="G38778" t="s">
        <v>17387</v>
      </c>
      <c r="H38778" t="s">
        <v>17389</v>
      </c>
      <c r="I38778" t="s">
        <v>17391</v>
      </c>
      <c r="J38778" t="s">
        <v>26</v>
      </c>
      <c r="K38778" t="s">
        <v>17394</v>
      </c>
      <c r="L38778" t="s">
        <v>17397</v>
      </c>
      <c r="M38778">
        <v>26</v>
      </c>
      <c r="N38778">
        <v>0</v>
      </c>
      <c r="O38778">
        <v>26</v>
      </c>
      <c r="P38778">
        <v>11.63</v>
      </c>
      <c r="Q38778" t="s">
        <v>27</v>
      </c>
      <c r="R38778" t="s">
        <v>805</v>
      </c>
      <c r="S38778">
        <v>11.62</v>
      </c>
      <c r="T38778">
        <v>11.64</v>
      </c>
      <c r="V38778">
        <v>6.9629020671826406E+17</v>
      </c>
      <c r="W38778">
        <v>13</v>
      </c>
      <c r="X38778" t="s">
        <v>27</v>
      </c>
      <c r="Y38778">
        <v>8</v>
      </c>
      <c r="Z38778" s="3">
        <v>43160.528171296297</v>
      </c>
    </row>
    <row r="38779" spans="1:26" x14ac:dyDescent="0.25">
      <c r="A38779" s="2">
        <v>43160</v>
      </c>
      <c r="B38779" s="1" t="s">
        <v>10910</v>
      </c>
      <c r="C38779" s="3">
        <v>43160.649837962963</v>
      </c>
      <c r="D38779" s="3">
        <v>43160.653171296297</v>
      </c>
      <c r="E38779" t="s">
        <v>17382</v>
      </c>
      <c r="F38779" t="s">
        <v>17384</v>
      </c>
      <c r="G38779" t="s">
        <v>17387</v>
      </c>
      <c r="H38779" t="s">
        <v>17389</v>
      </c>
      <c r="I38779" t="s">
        <v>17391</v>
      </c>
      <c r="J38779" t="s">
        <v>26</v>
      </c>
      <c r="K38779" t="s">
        <v>17394</v>
      </c>
      <c r="L38779" t="s">
        <v>17395</v>
      </c>
      <c r="M38779">
        <v>5164</v>
      </c>
      <c r="N38779">
        <v>5164</v>
      </c>
      <c r="O38779">
        <v>5164</v>
      </c>
      <c r="P38779">
        <v>11.64</v>
      </c>
      <c r="Q38779" t="s">
        <v>27</v>
      </c>
      <c r="R38779" t="s">
        <v>805</v>
      </c>
      <c r="S38779">
        <v>11.63</v>
      </c>
      <c r="T38779">
        <v>11.64</v>
      </c>
      <c r="X38779" t="s">
        <v>27</v>
      </c>
      <c r="Y38779">
        <v>3</v>
      </c>
      <c r="Z38779" s="3">
        <v>43160.528171296297</v>
      </c>
    </row>
    <row r="38780" spans="1:26" x14ac:dyDescent="0.25">
      <c r="A38780" s="2">
        <v>43160</v>
      </c>
      <c r="B38780" s="1" t="s">
        <v>10929</v>
      </c>
      <c r="C38780" s="3">
        <v>43160.650150462963</v>
      </c>
      <c r="D38780" s="3">
        <v>43160.653171296297</v>
      </c>
      <c r="E38780" t="s">
        <v>17382</v>
      </c>
      <c r="F38780" t="s">
        <v>17386</v>
      </c>
      <c r="G38780" t="s">
        <v>17387</v>
      </c>
      <c r="H38780" t="s">
        <v>17389</v>
      </c>
      <c r="I38780" t="s">
        <v>17391</v>
      </c>
      <c r="J38780" t="s">
        <v>26</v>
      </c>
      <c r="K38780" t="s">
        <v>17394</v>
      </c>
      <c r="L38780" t="s">
        <v>17395</v>
      </c>
      <c r="M38780">
        <v>2092</v>
      </c>
      <c r="N38780">
        <v>2092</v>
      </c>
      <c r="O38780">
        <v>2092</v>
      </c>
      <c r="P38780">
        <v>11.62</v>
      </c>
      <c r="Q38780" t="s">
        <v>27</v>
      </c>
      <c r="R38780" t="s">
        <v>805</v>
      </c>
      <c r="S38780">
        <v>11.63</v>
      </c>
      <c r="T38780">
        <v>11.64</v>
      </c>
      <c r="X38780" t="s">
        <v>27</v>
      </c>
      <c r="Y38780">
        <v>3</v>
      </c>
      <c r="Z38780" s="3">
        <v>43160.528171296297</v>
      </c>
    </row>
    <row r="38781" spans="1:26" x14ac:dyDescent="0.25">
      <c r="A38781" s="2">
        <v>43160</v>
      </c>
      <c r="B38781" s="1" t="s">
        <v>11034</v>
      </c>
      <c r="C38781" s="3">
        <v>43160.651423611111</v>
      </c>
      <c r="D38781" s="3">
        <v>43160.653171296297</v>
      </c>
      <c r="E38781" t="s">
        <v>17382</v>
      </c>
      <c r="F38781" t="s">
        <v>17384</v>
      </c>
      <c r="G38781" t="s">
        <v>17387</v>
      </c>
      <c r="H38781" t="s">
        <v>17389</v>
      </c>
      <c r="I38781" t="s">
        <v>17391</v>
      </c>
      <c r="J38781" t="s">
        <v>26</v>
      </c>
      <c r="K38781" t="s">
        <v>17394</v>
      </c>
      <c r="L38781" t="s">
        <v>17397</v>
      </c>
      <c r="M38781">
        <v>45000</v>
      </c>
      <c r="N38781">
        <v>0</v>
      </c>
      <c r="O38781">
        <v>45000</v>
      </c>
      <c r="P38781">
        <v>11.63</v>
      </c>
      <c r="Q38781" t="s">
        <v>27</v>
      </c>
      <c r="R38781" t="s">
        <v>805</v>
      </c>
      <c r="S38781">
        <v>11.62</v>
      </c>
      <c r="T38781">
        <v>11.63</v>
      </c>
      <c r="V38781">
        <v>6.9629020671826406E+17</v>
      </c>
      <c r="W38781">
        <v>23226</v>
      </c>
      <c r="X38781" t="s">
        <v>27</v>
      </c>
      <c r="Y38781">
        <v>8</v>
      </c>
      <c r="Z38781" s="3">
        <v>43160.528171296297</v>
      </c>
    </row>
    <row r="38782" spans="1:26" x14ac:dyDescent="0.25">
      <c r="A38782" s="2">
        <v>43160</v>
      </c>
      <c r="B38782" s="1" t="s">
        <v>11038</v>
      </c>
      <c r="C38782" s="3">
        <v>43160.651562500003</v>
      </c>
      <c r="D38782" s="3">
        <v>43160.653171296297</v>
      </c>
      <c r="E38782" t="s">
        <v>17382</v>
      </c>
      <c r="F38782" t="s">
        <v>17384</v>
      </c>
      <c r="G38782" t="s">
        <v>17387</v>
      </c>
      <c r="H38782" t="s">
        <v>17389</v>
      </c>
      <c r="I38782" t="s">
        <v>17391</v>
      </c>
      <c r="J38782" t="s">
        <v>26</v>
      </c>
      <c r="K38782" t="s">
        <v>17393</v>
      </c>
      <c r="L38782" t="s">
        <v>17397</v>
      </c>
      <c r="M38782">
        <v>2500</v>
      </c>
      <c r="N38782">
        <v>726</v>
      </c>
      <c r="O38782">
        <v>2500</v>
      </c>
      <c r="P38782">
        <v>11.63</v>
      </c>
      <c r="Q38782" t="s">
        <v>27</v>
      </c>
      <c r="R38782" t="s">
        <v>805</v>
      </c>
      <c r="S38782">
        <v>11.62</v>
      </c>
      <c r="T38782">
        <v>11.63</v>
      </c>
      <c r="V38782">
        <v>6.9629020671826406E+17</v>
      </c>
      <c r="W38782">
        <v>1774</v>
      </c>
      <c r="X38782" t="s">
        <v>27</v>
      </c>
      <c r="Y38782">
        <v>3</v>
      </c>
      <c r="Z38782" s="3">
        <v>43160.528171296297</v>
      </c>
    </row>
    <row r="38783" spans="1:26" x14ac:dyDescent="0.25">
      <c r="A38783" s="2">
        <v>43160</v>
      </c>
      <c r="B38783" s="1" t="s">
        <v>11038</v>
      </c>
      <c r="C38783" s="3">
        <v>43160.651562500003</v>
      </c>
      <c r="D38783" s="3">
        <v>43160.653171296297</v>
      </c>
      <c r="E38783" t="s">
        <v>17382</v>
      </c>
      <c r="F38783" t="s">
        <v>17384</v>
      </c>
      <c r="G38783" t="s">
        <v>17387</v>
      </c>
      <c r="H38783" t="s">
        <v>17389</v>
      </c>
      <c r="I38783" t="s">
        <v>17391</v>
      </c>
      <c r="J38783" t="s">
        <v>26</v>
      </c>
      <c r="K38783" t="s">
        <v>17394</v>
      </c>
      <c r="L38783" t="s">
        <v>17397</v>
      </c>
      <c r="M38783">
        <v>2500</v>
      </c>
      <c r="N38783">
        <v>0</v>
      </c>
      <c r="O38783">
        <v>2500</v>
      </c>
      <c r="P38783">
        <v>11.63</v>
      </c>
      <c r="Q38783" t="s">
        <v>27</v>
      </c>
      <c r="R38783" t="s">
        <v>805</v>
      </c>
      <c r="S38783">
        <v>11.62</v>
      </c>
      <c r="T38783">
        <v>11.63</v>
      </c>
      <c r="V38783">
        <v>6.9629020671826406E+17</v>
      </c>
      <c r="W38783">
        <v>726</v>
      </c>
      <c r="X38783" t="s">
        <v>27</v>
      </c>
      <c r="Y38783">
        <v>4</v>
      </c>
      <c r="Z38783" s="3">
        <v>43160.528171296297</v>
      </c>
    </row>
    <row r="38784" spans="1:26" x14ac:dyDescent="0.25">
      <c r="A38784" s="2">
        <v>43160</v>
      </c>
      <c r="B38784" s="1" t="s">
        <v>11039</v>
      </c>
      <c r="C38784" s="3">
        <v>43160.651585648149</v>
      </c>
      <c r="D38784" s="3">
        <v>43160.653171296297</v>
      </c>
      <c r="E38784" t="s">
        <v>17382</v>
      </c>
      <c r="F38784" t="s">
        <v>17384</v>
      </c>
      <c r="G38784" t="s">
        <v>17387</v>
      </c>
      <c r="H38784" t="s">
        <v>17389</v>
      </c>
      <c r="I38784" t="s">
        <v>17391</v>
      </c>
      <c r="J38784" t="s">
        <v>26</v>
      </c>
      <c r="K38784" t="s">
        <v>17394</v>
      </c>
      <c r="L38784" t="s">
        <v>17397</v>
      </c>
      <c r="M38784">
        <v>100</v>
      </c>
      <c r="N38784">
        <v>0</v>
      </c>
      <c r="O38784">
        <v>100</v>
      </c>
      <c r="P38784">
        <v>11.63</v>
      </c>
      <c r="Q38784" t="s">
        <v>27</v>
      </c>
      <c r="R38784" t="s">
        <v>805</v>
      </c>
      <c r="S38784">
        <v>11.62</v>
      </c>
      <c r="T38784">
        <v>11.63</v>
      </c>
      <c r="V38784">
        <v>6.9629020671826406E+17</v>
      </c>
      <c r="W38784">
        <v>100</v>
      </c>
      <c r="X38784" t="s">
        <v>27</v>
      </c>
      <c r="Y38784">
        <v>3</v>
      </c>
      <c r="Z38784" s="3">
        <v>43160.528171296297</v>
      </c>
    </row>
    <row r="38785" spans="1:26" x14ac:dyDescent="0.25">
      <c r="A38785" s="2">
        <v>43160</v>
      </c>
      <c r="B38785" s="1" t="s">
        <v>11050</v>
      </c>
      <c r="C38785" s="3">
        <v>43160.65179398148</v>
      </c>
      <c r="D38785" s="3">
        <v>43160.653171296297</v>
      </c>
      <c r="E38785" t="s">
        <v>17382</v>
      </c>
      <c r="F38785" t="s">
        <v>17384</v>
      </c>
      <c r="G38785" t="s">
        <v>17387</v>
      </c>
      <c r="H38785" t="s">
        <v>17389</v>
      </c>
      <c r="I38785" t="s">
        <v>17391</v>
      </c>
      <c r="J38785" t="s">
        <v>26</v>
      </c>
      <c r="K38785" t="s">
        <v>17394</v>
      </c>
      <c r="L38785" t="s">
        <v>17397</v>
      </c>
      <c r="M38785">
        <v>3726</v>
      </c>
      <c r="N38785">
        <v>0</v>
      </c>
      <c r="O38785">
        <v>3726</v>
      </c>
      <c r="P38785">
        <v>11.63</v>
      </c>
      <c r="Q38785" t="s">
        <v>27</v>
      </c>
      <c r="R38785" t="s">
        <v>805</v>
      </c>
      <c r="S38785">
        <v>11.62</v>
      </c>
      <c r="T38785">
        <v>11.63</v>
      </c>
      <c r="V38785">
        <v>6.9629020671826406E+17</v>
      </c>
      <c r="W38785">
        <v>3726</v>
      </c>
      <c r="X38785" t="s">
        <v>27</v>
      </c>
      <c r="Y38785">
        <v>3</v>
      </c>
      <c r="Z38785" s="3">
        <v>43160.528171296297</v>
      </c>
    </row>
    <row r="38786" spans="1:26" x14ac:dyDescent="0.25">
      <c r="A38786" s="2">
        <v>43160</v>
      </c>
      <c r="B38786" s="1" t="s">
        <v>11056</v>
      </c>
      <c r="C38786" s="3">
        <v>43160.651898148149</v>
      </c>
      <c r="D38786" s="3">
        <v>43160.653171296297</v>
      </c>
      <c r="E38786" t="s">
        <v>17382</v>
      </c>
      <c r="F38786" t="s">
        <v>17384</v>
      </c>
      <c r="G38786" t="s">
        <v>17387</v>
      </c>
      <c r="H38786" t="s">
        <v>17389</v>
      </c>
      <c r="I38786" t="s">
        <v>17391</v>
      </c>
      <c r="J38786" t="s">
        <v>26</v>
      </c>
      <c r="K38786" t="s">
        <v>17394</v>
      </c>
      <c r="L38786" t="s">
        <v>17397</v>
      </c>
      <c r="M38786">
        <v>100</v>
      </c>
      <c r="N38786">
        <v>0</v>
      </c>
      <c r="O38786">
        <v>100</v>
      </c>
      <c r="P38786">
        <v>11.63</v>
      </c>
      <c r="Q38786" t="s">
        <v>27</v>
      </c>
      <c r="R38786" t="s">
        <v>805</v>
      </c>
      <c r="S38786">
        <v>11.62</v>
      </c>
      <c r="T38786">
        <v>11.63</v>
      </c>
      <c r="V38786">
        <v>6.9629020671826406E+17</v>
      </c>
      <c r="W38786">
        <v>100</v>
      </c>
      <c r="X38786" t="s">
        <v>27</v>
      </c>
      <c r="Y38786">
        <v>3</v>
      </c>
      <c r="Z38786" s="3">
        <v>43160.528171296297</v>
      </c>
    </row>
    <row r="38787" spans="1:26" x14ac:dyDescent="0.25">
      <c r="A38787" s="2">
        <v>43160</v>
      </c>
      <c r="B38787" s="1" t="s">
        <v>11060</v>
      </c>
      <c r="C38787" s="3">
        <v>43160.652083333334</v>
      </c>
      <c r="D38787" s="3">
        <v>43160.653171296297</v>
      </c>
      <c r="E38787" t="s">
        <v>17382</v>
      </c>
      <c r="F38787" t="s">
        <v>17384</v>
      </c>
      <c r="G38787" t="s">
        <v>17387</v>
      </c>
      <c r="H38787" t="s">
        <v>17389</v>
      </c>
      <c r="I38787" t="s">
        <v>17391</v>
      </c>
      <c r="J38787" t="s">
        <v>26</v>
      </c>
      <c r="K38787" t="s">
        <v>17394</v>
      </c>
      <c r="L38787" t="s">
        <v>17397</v>
      </c>
      <c r="M38787">
        <v>1638</v>
      </c>
      <c r="N38787">
        <v>0</v>
      </c>
      <c r="O38787">
        <v>1638</v>
      </c>
      <c r="P38787">
        <v>11.63</v>
      </c>
      <c r="Q38787" t="s">
        <v>27</v>
      </c>
      <c r="R38787" t="s">
        <v>805</v>
      </c>
      <c r="S38787">
        <v>11.62</v>
      </c>
      <c r="T38787">
        <v>11.63</v>
      </c>
      <c r="V38787">
        <v>6.9629020671826406E+17</v>
      </c>
      <c r="W38787">
        <v>1638</v>
      </c>
      <c r="X38787" t="s">
        <v>27</v>
      </c>
      <c r="Y38787">
        <v>3</v>
      </c>
      <c r="Z38787" s="3">
        <v>43160.528171296297</v>
      </c>
    </row>
    <row r="38788" spans="1:26" x14ac:dyDescent="0.25">
      <c r="A38788" s="2">
        <v>43160</v>
      </c>
      <c r="B38788" s="1" t="s">
        <v>11061</v>
      </c>
      <c r="C38788" s="3">
        <v>43160.652094907404</v>
      </c>
      <c r="D38788" s="3">
        <v>43160.653171296297</v>
      </c>
      <c r="E38788" t="s">
        <v>17382</v>
      </c>
      <c r="F38788" t="s">
        <v>17386</v>
      </c>
      <c r="G38788" t="s">
        <v>17387</v>
      </c>
      <c r="H38788" t="s">
        <v>17389</v>
      </c>
      <c r="I38788" t="s">
        <v>17391</v>
      </c>
      <c r="J38788" t="s">
        <v>26</v>
      </c>
      <c r="K38788" t="s">
        <v>17394</v>
      </c>
      <c r="L38788" t="s">
        <v>17395</v>
      </c>
      <c r="M38788">
        <v>2173</v>
      </c>
      <c r="N38788">
        <v>2173</v>
      </c>
      <c r="O38788">
        <v>2173</v>
      </c>
      <c r="P38788">
        <v>11.62</v>
      </c>
      <c r="Q38788" t="s">
        <v>27</v>
      </c>
      <c r="R38788" t="s">
        <v>805</v>
      </c>
      <c r="S38788">
        <v>11.63</v>
      </c>
      <c r="T38788">
        <v>11.64</v>
      </c>
      <c r="X38788" t="s">
        <v>27</v>
      </c>
      <c r="Y38788">
        <v>3</v>
      </c>
      <c r="Z38788" s="3">
        <v>43160.528171296297</v>
      </c>
    </row>
    <row r="38789" spans="1:26" x14ac:dyDescent="0.25">
      <c r="A38789" s="2">
        <v>43160</v>
      </c>
      <c r="B38789" s="1" t="s">
        <v>11063</v>
      </c>
      <c r="C38789" s="3">
        <v>43160.652268518519</v>
      </c>
      <c r="D38789" s="3">
        <v>43160.653171296297</v>
      </c>
      <c r="E38789" t="s">
        <v>17382</v>
      </c>
      <c r="F38789" t="s">
        <v>17384</v>
      </c>
      <c r="G38789" t="s">
        <v>17387</v>
      </c>
      <c r="H38789" t="s">
        <v>17389</v>
      </c>
      <c r="I38789" t="s">
        <v>17391</v>
      </c>
      <c r="J38789" t="s">
        <v>26</v>
      </c>
      <c r="K38789" t="s">
        <v>17394</v>
      </c>
      <c r="L38789" t="s">
        <v>17397</v>
      </c>
      <c r="M38789">
        <v>1000</v>
      </c>
      <c r="N38789">
        <v>0</v>
      </c>
      <c r="O38789">
        <v>1000</v>
      </c>
      <c r="P38789">
        <v>11.63</v>
      </c>
      <c r="Q38789" t="s">
        <v>27</v>
      </c>
      <c r="R38789" t="s">
        <v>805</v>
      </c>
      <c r="S38789">
        <v>11.62</v>
      </c>
      <c r="T38789">
        <v>11.63</v>
      </c>
      <c r="V38789">
        <v>6.9629020671826406E+17</v>
      </c>
      <c r="W38789">
        <v>1000</v>
      </c>
      <c r="X38789" t="s">
        <v>27</v>
      </c>
      <c r="Y38789">
        <v>3</v>
      </c>
      <c r="Z38789" s="3">
        <v>43160.528171296297</v>
      </c>
    </row>
    <row r="38790" spans="1:26" x14ac:dyDescent="0.25">
      <c r="A38790" s="2">
        <v>43160</v>
      </c>
      <c r="B38790" s="1" t="s">
        <v>11093</v>
      </c>
      <c r="C38790" s="3">
        <v>43160.653148148151</v>
      </c>
      <c r="D38790" s="3">
        <v>43160.653171296297</v>
      </c>
      <c r="E38790" t="s">
        <v>17382</v>
      </c>
      <c r="F38790" t="s">
        <v>17384</v>
      </c>
      <c r="G38790" t="s">
        <v>17387</v>
      </c>
      <c r="H38790" t="s">
        <v>17389</v>
      </c>
      <c r="I38790" t="s">
        <v>17391</v>
      </c>
      <c r="J38790" t="s">
        <v>26</v>
      </c>
      <c r="K38790" t="s">
        <v>17394</v>
      </c>
      <c r="L38790" t="s">
        <v>17397</v>
      </c>
      <c r="M38790">
        <v>2496</v>
      </c>
      <c r="N38790">
        <v>0</v>
      </c>
      <c r="O38790">
        <v>2496</v>
      </c>
      <c r="P38790">
        <v>11.63</v>
      </c>
      <c r="Q38790" t="s">
        <v>27</v>
      </c>
      <c r="R38790" t="s">
        <v>805</v>
      </c>
      <c r="S38790">
        <v>11.62</v>
      </c>
      <c r="T38790">
        <v>11.63</v>
      </c>
      <c r="V38790">
        <v>6.9629020671826406E+17</v>
      </c>
      <c r="W38790">
        <v>2496</v>
      </c>
      <c r="X38790" t="s">
        <v>27</v>
      </c>
      <c r="Y38790">
        <v>3</v>
      </c>
      <c r="Z38790" s="3">
        <v>43160.528171296297</v>
      </c>
    </row>
    <row r="38791" spans="1:26" x14ac:dyDescent="0.25">
      <c r="A38791" s="2">
        <v>43160</v>
      </c>
      <c r="B38791" s="1" t="s">
        <v>11100</v>
      </c>
      <c r="C38791" s="3">
        <v>43160.653171296297</v>
      </c>
      <c r="D38791" s="3">
        <v>43160.653171296297</v>
      </c>
      <c r="E38791" t="s">
        <v>17382</v>
      </c>
      <c r="F38791" t="s">
        <v>17386</v>
      </c>
      <c r="G38791" t="s">
        <v>17387</v>
      </c>
      <c r="H38791" t="s">
        <v>17389</v>
      </c>
      <c r="I38791" t="s">
        <v>17391</v>
      </c>
      <c r="J38791" t="s">
        <v>26</v>
      </c>
      <c r="K38791" t="s">
        <v>17394</v>
      </c>
      <c r="L38791" t="s">
        <v>17396</v>
      </c>
      <c r="M38791">
        <v>25000</v>
      </c>
      <c r="N38791">
        <v>25000</v>
      </c>
      <c r="O38791">
        <v>25000</v>
      </c>
      <c r="P38791">
        <v>11.63</v>
      </c>
      <c r="Q38791" t="s">
        <v>27</v>
      </c>
      <c r="R38791" t="s">
        <v>805</v>
      </c>
      <c r="S38791">
        <v>11.62</v>
      </c>
      <c r="T38791">
        <v>11.63</v>
      </c>
      <c r="X38791" t="s">
        <v>27</v>
      </c>
      <c r="Y38791">
        <v>1</v>
      </c>
      <c r="Z38791" s="3">
        <v>43160.528171296297</v>
      </c>
    </row>
    <row r="38792" spans="1:26" x14ac:dyDescent="0.25">
      <c r="A38792" s="2">
        <v>43160</v>
      </c>
      <c r="B38792" s="1" t="s">
        <v>11100</v>
      </c>
      <c r="C38792" s="3">
        <v>43160.653171296297</v>
      </c>
      <c r="D38792" s="3">
        <v>43160.653171296297</v>
      </c>
      <c r="E38792" t="s">
        <v>17382</v>
      </c>
      <c r="F38792" t="s">
        <v>17386</v>
      </c>
      <c r="G38792" t="s">
        <v>17387</v>
      </c>
      <c r="H38792" t="s">
        <v>17389</v>
      </c>
      <c r="I38792" t="s">
        <v>17391</v>
      </c>
      <c r="J38792" t="s">
        <v>26</v>
      </c>
      <c r="K38792" t="s">
        <v>17394</v>
      </c>
      <c r="L38792" t="s">
        <v>17397</v>
      </c>
      <c r="M38792">
        <v>25000</v>
      </c>
      <c r="N38792">
        <v>1774</v>
      </c>
      <c r="O38792">
        <v>25000</v>
      </c>
      <c r="P38792">
        <v>11.63</v>
      </c>
      <c r="Q38792" t="s">
        <v>27</v>
      </c>
      <c r="R38792" t="s">
        <v>805</v>
      </c>
      <c r="S38792">
        <v>11.62</v>
      </c>
      <c r="T38792">
        <v>11.63</v>
      </c>
      <c r="V38792">
        <v>6.9629020671826406E+17</v>
      </c>
      <c r="W38792">
        <v>23226</v>
      </c>
      <c r="X38792" t="s">
        <v>27</v>
      </c>
      <c r="Y38792">
        <v>2</v>
      </c>
      <c r="Z38792" s="3">
        <v>43160.528171296297</v>
      </c>
    </row>
    <row r="38793" spans="1:26" x14ac:dyDescent="0.25">
      <c r="A38793" s="2">
        <v>43160</v>
      </c>
      <c r="B38793" s="1" t="s">
        <v>11100</v>
      </c>
      <c r="C38793" s="3">
        <v>43160.653171296297</v>
      </c>
      <c r="D38793" s="3">
        <v>43160.653171296297</v>
      </c>
      <c r="E38793" t="s">
        <v>17382</v>
      </c>
      <c r="F38793" t="s">
        <v>17386</v>
      </c>
      <c r="G38793" t="s">
        <v>17387</v>
      </c>
      <c r="H38793" t="s">
        <v>17389</v>
      </c>
      <c r="I38793" t="s">
        <v>17391</v>
      </c>
      <c r="J38793" t="s">
        <v>26</v>
      </c>
      <c r="K38793" t="s">
        <v>17394</v>
      </c>
      <c r="L38793" t="s">
        <v>17397</v>
      </c>
      <c r="M38793">
        <v>25000</v>
      </c>
      <c r="N38793">
        <v>0</v>
      </c>
      <c r="O38793">
        <v>25000</v>
      </c>
      <c r="P38793">
        <v>11.63</v>
      </c>
      <c r="Q38793" t="s">
        <v>27</v>
      </c>
      <c r="R38793" t="s">
        <v>805</v>
      </c>
      <c r="S38793">
        <v>11.62</v>
      </c>
      <c r="T38793">
        <v>11.63</v>
      </c>
      <c r="V38793">
        <v>6.9629020671826406E+17</v>
      </c>
      <c r="W38793">
        <v>1774</v>
      </c>
      <c r="X38793" t="s">
        <v>27</v>
      </c>
      <c r="Y38793">
        <v>3</v>
      </c>
      <c r="Z38793" s="3">
        <v>43160.528171296297</v>
      </c>
    </row>
    <row r="38794" spans="1:26" x14ac:dyDescent="0.25">
      <c r="A38794" s="2">
        <v>43160</v>
      </c>
      <c r="B38794" s="1" t="s">
        <v>11101</v>
      </c>
      <c r="C38794" s="3">
        <v>43160.653171296297</v>
      </c>
      <c r="D38794" s="3">
        <v>43160.653171296297</v>
      </c>
      <c r="E38794" t="s">
        <v>17382</v>
      </c>
      <c r="F38794" t="s">
        <v>17386</v>
      </c>
      <c r="G38794" t="s">
        <v>17387</v>
      </c>
      <c r="H38794" t="s">
        <v>17389</v>
      </c>
      <c r="I38794" t="s">
        <v>17391</v>
      </c>
      <c r="J38794" t="s">
        <v>159</v>
      </c>
      <c r="K38794" t="s">
        <v>17394</v>
      </c>
      <c r="L38794" t="s">
        <v>17396</v>
      </c>
      <c r="M38794">
        <v>9799</v>
      </c>
      <c r="N38794">
        <v>9799</v>
      </c>
      <c r="O38794">
        <v>9799</v>
      </c>
      <c r="P38794">
        <v>11.63</v>
      </c>
      <c r="Q38794" t="s">
        <v>27</v>
      </c>
      <c r="R38794" t="s">
        <v>805</v>
      </c>
      <c r="S38794">
        <v>11.62</v>
      </c>
      <c r="T38794">
        <v>11.63</v>
      </c>
      <c r="X38794" t="s">
        <v>27</v>
      </c>
      <c r="Y38794">
        <v>1</v>
      </c>
      <c r="Z38794" s="3">
        <v>43160.528171296297</v>
      </c>
    </row>
    <row r="38795" spans="1:26" x14ac:dyDescent="0.25">
      <c r="A38795" s="2">
        <v>43160</v>
      </c>
      <c r="B38795" s="1" t="s">
        <v>11101</v>
      </c>
      <c r="C38795" s="3">
        <v>43160.653171296297</v>
      </c>
      <c r="D38795" s="3">
        <v>43160.653171296297</v>
      </c>
      <c r="E38795" t="s">
        <v>17382</v>
      </c>
      <c r="F38795" t="s">
        <v>17386</v>
      </c>
      <c r="G38795" t="s">
        <v>17387</v>
      </c>
      <c r="H38795" t="s">
        <v>17389</v>
      </c>
      <c r="I38795" t="s">
        <v>17391</v>
      </c>
      <c r="J38795" t="s">
        <v>159</v>
      </c>
      <c r="K38795" t="s">
        <v>17394</v>
      </c>
      <c r="L38795" t="s">
        <v>17397</v>
      </c>
      <c r="M38795">
        <v>9799</v>
      </c>
      <c r="N38795">
        <v>9073</v>
      </c>
      <c r="O38795">
        <v>9799</v>
      </c>
      <c r="P38795">
        <v>11.63</v>
      </c>
      <c r="Q38795" t="s">
        <v>27</v>
      </c>
      <c r="R38795" t="s">
        <v>805</v>
      </c>
      <c r="S38795">
        <v>11.62</v>
      </c>
      <c r="T38795">
        <v>11.63</v>
      </c>
      <c r="V38795">
        <v>6.9629020671826406E+17</v>
      </c>
      <c r="W38795">
        <v>726</v>
      </c>
      <c r="X38795" t="s">
        <v>27</v>
      </c>
      <c r="Y38795">
        <v>2</v>
      </c>
      <c r="Z38795" s="3">
        <v>43160.528171296297</v>
      </c>
    </row>
    <row r="38796" spans="1:26" x14ac:dyDescent="0.25">
      <c r="A38796" s="2">
        <v>43160</v>
      </c>
      <c r="B38796" s="1" t="s">
        <v>11101</v>
      </c>
      <c r="C38796" s="3">
        <v>43160.653171296297</v>
      </c>
      <c r="D38796" s="3">
        <v>43160.653171296297</v>
      </c>
      <c r="E38796" t="s">
        <v>17382</v>
      </c>
      <c r="F38796" t="s">
        <v>17386</v>
      </c>
      <c r="G38796" t="s">
        <v>17387</v>
      </c>
      <c r="H38796" t="s">
        <v>17389</v>
      </c>
      <c r="I38796" t="s">
        <v>17391</v>
      </c>
      <c r="J38796" t="s">
        <v>159</v>
      </c>
      <c r="K38796" t="s">
        <v>17394</v>
      </c>
      <c r="L38796" t="s">
        <v>17397</v>
      </c>
      <c r="M38796">
        <v>9799</v>
      </c>
      <c r="N38796">
        <v>8973</v>
      </c>
      <c r="O38796">
        <v>9799</v>
      </c>
      <c r="P38796">
        <v>11.63</v>
      </c>
      <c r="Q38796" t="s">
        <v>27</v>
      </c>
      <c r="R38796" t="s">
        <v>805</v>
      </c>
      <c r="S38796">
        <v>11.62</v>
      </c>
      <c r="T38796">
        <v>11.63</v>
      </c>
      <c r="V38796">
        <v>6.9629020671826406E+17</v>
      </c>
      <c r="W38796">
        <v>100</v>
      </c>
      <c r="X38796" t="s">
        <v>27</v>
      </c>
      <c r="Y38796">
        <v>3</v>
      </c>
      <c r="Z38796" s="3">
        <v>43160.528171296297</v>
      </c>
    </row>
    <row r="38797" spans="1:26" x14ac:dyDescent="0.25">
      <c r="A38797" s="2">
        <v>43160</v>
      </c>
      <c r="B38797" s="1" t="s">
        <v>11101</v>
      </c>
      <c r="C38797" s="3">
        <v>43160.653171296297</v>
      </c>
      <c r="D38797" s="3">
        <v>43160.653171296297</v>
      </c>
      <c r="E38797" t="s">
        <v>17382</v>
      </c>
      <c r="F38797" t="s">
        <v>17386</v>
      </c>
      <c r="G38797" t="s">
        <v>17387</v>
      </c>
      <c r="H38797" t="s">
        <v>17389</v>
      </c>
      <c r="I38797" t="s">
        <v>17391</v>
      </c>
      <c r="J38797" t="s">
        <v>159</v>
      </c>
      <c r="K38797" t="s">
        <v>17394</v>
      </c>
      <c r="L38797" t="s">
        <v>17397</v>
      </c>
      <c r="M38797">
        <v>9799</v>
      </c>
      <c r="N38797">
        <v>8960</v>
      </c>
      <c r="O38797">
        <v>9799</v>
      </c>
      <c r="P38797">
        <v>11.63</v>
      </c>
      <c r="Q38797" t="s">
        <v>27</v>
      </c>
      <c r="R38797" t="s">
        <v>805</v>
      </c>
      <c r="S38797">
        <v>11.62</v>
      </c>
      <c r="T38797">
        <v>11.63</v>
      </c>
      <c r="V38797">
        <v>6.9629020671826406E+17</v>
      </c>
      <c r="W38797">
        <v>13</v>
      </c>
      <c r="X38797" t="s">
        <v>27</v>
      </c>
      <c r="Y38797">
        <v>4</v>
      </c>
      <c r="Z38797" s="3">
        <v>43160.528171296297</v>
      </c>
    </row>
    <row r="38798" spans="1:26" x14ac:dyDescent="0.25">
      <c r="A38798" s="2">
        <v>43160</v>
      </c>
      <c r="B38798" s="1" t="s">
        <v>11101</v>
      </c>
      <c r="C38798" s="3">
        <v>43160.653171296297</v>
      </c>
      <c r="D38798" s="3">
        <v>43160.653171296297</v>
      </c>
      <c r="E38798" t="s">
        <v>17382</v>
      </c>
      <c r="F38798" t="s">
        <v>17386</v>
      </c>
      <c r="G38798" t="s">
        <v>17387</v>
      </c>
      <c r="H38798" t="s">
        <v>17389</v>
      </c>
      <c r="I38798" t="s">
        <v>17391</v>
      </c>
      <c r="J38798" t="s">
        <v>159</v>
      </c>
      <c r="K38798" t="s">
        <v>17394</v>
      </c>
      <c r="L38798" t="s">
        <v>17397</v>
      </c>
      <c r="M38798">
        <v>9799</v>
      </c>
      <c r="N38798">
        <v>5234</v>
      </c>
      <c r="O38798">
        <v>9799</v>
      </c>
      <c r="P38798">
        <v>11.63</v>
      </c>
      <c r="Q38798" t="s">
        <v>27</v>
      </c>
      <c r="R38798" t="s">
        <v>805</v>
      </c>
      <c r="S38798">
        <v>11.62</v>
      </c>
      <c r="T38798">
        <v>11.63</v>
      </c>
      <c r="V38798">
        <v>6.9629020671826406E+17</v>
      </c>
      <c r="W38798">
        <v>3726</v>
      </c>
      <c r="X38798" t="s">
        <v>27</v>
      </c>
      <c r="Y38798">
        <v>5</v>
      </c>
      <c r="Z38798" s="3">
        <v>43160.528171296297</v>
      </c>
    </row>
    <row r="38799" spans="1:26" x14ac:dyDescent="0.25">
      <c r="A38799" s="2">
        <v>43160</v>
      </c>
      <c r="B38799" s="1" t="s">
        <v>11101</v>
      </c>
      <c r="C38799" s="3">
        <v>43160.653171296297</v>
      </c>
      <c r="D38799" s="3">
        <v>43160.653171296297</v>
      </c>
      <c r="E38799" t="s">
        <v>17382</v>
      </c>
      <c r="F38799" t="s">
        <v>17386</v>
      </c>
      <c r="G38799" t="s">
        <v>17387</v>
      </c>
      <c r="H38799" t="s">
        <v>17389</v>
      </c>
      <c r="I38799" t="s">
        <v>17391</v>
      </c>
      <c r="J38799" t="s">
        <v>159</v>
      </c>
      <c r="K38799" t="s">
        <v>17394</v>
      </c>
      <c r="L38799" t="s">
        <v>17397</v>
      </c>
      <c r="M38799">
        <v>9799</v>
      </c>
      <c r="N38799">
        <v>5134</v>
      </c>
      <c r="O38799">
        <v>9799</v>
      </c>
      <c r="P38799">
        <v>11.63</v>
      </c>
      <c r="Q38799" t="s">
        <v>27</v>
      </c>
      <c r="R38799" t="s">
        <v>805</v>
      </c>
      <c r="S38799">
        <v>11.62</v>
      </c>
      <c r="T38799">
        <v>11.63</v>
      </c>
      <c r="V38799">
        <v>6.9629020671826406E+17</v>
      </c>
      <c r="W38799">
        <v>100</v>
      </c>
      <c r="X38799" t="s">
        <v>27</v>
      </c>
      <c r="Y38799">
        <v>6</v>
      </c>
      <c r="Z38799" s="3">
        <v>43160.528171296297</v>
      </c>
    </row>
    <row r="38800" spans="1:26" x14ac:dyDescent="0.25">
      <c r="A38800" s="2">
        <v>43160</v>
      </c>
      <c r="B38800" s="1" t="s">
        <v>11101</v>
      </c>
      <c r="C38800" s="3">
        <v>43160.653171296297</v>
      </c>
      <c r="D38800" s="3">
        <v>43160.653171296297</v>
      </c>
      <c r="E38800" t="s">
        <v>17382</v>
      </c>
      <c r="F38800" t="s">
        <v>17386</v>
      </c>
      <c r="G38800" t="s">
        <v>17387</v>
      </c>
      <c r="H38800" t="s">
        <v>17389</v>
      </c>
      <c r="I38800" t="s">
        <v>17391</v>
      </c>
      <c r="J38800" t="s">
        <v>159</v>
      </c>
      <c r="K38800" t="s">
        <v>17394</v>
      </c>
      <c r="L38800" t="s">
        <v>17397</v>
      </c>
      <c r="M38800">
        <v>9799</v>
      </c>
      <c r="N38800">
        <v>3496</v>
      </c>
      <c r="O38800">
        <v>9799</v>
      </c>
      <c r="P38800">
        <v>11.63</v>
      </c>
      <c r="Q38800" t="s">
        <v>27</v>
      </c>
      <c r="R38800" t="s">
        <v>805</v>
      </c>
      <c r="S38800">
        <v>11.62</v>
      </c>
      <c r="T38800">
        <v>11.63</v>
      </c>
      <c r="V38800">
        <v>6.9629020671826406E+17</v>
      </c>
      <c r="W38800">
        <v>1638</v>
      </c>
      <c r="X38800" t="s">
        <v>27</v>
      </c>
      <c r="Y38800">
        <v>7</v>
      </c>
      <c r="Z38800" s="3">
        <v>43160.528171296297</v>
      </c>
    </row>
    <row r="38801" spans="1:26" x14ac:dyDescent="0.25">
      <c r="A38801" s="2">
        <v>43160</v>
      </c>
      <c r="B38801" s="1" t="s">
        <v>11101</v>
      </c>
      <c r="C38801" s="3">
        <v>43160.653171296297</v>
      </c>
      <c r="D38801" s="3">
        <v>43160.653171296297</v>
      </c>
      <c r="E38801" t="s">
        <v>17382</v>
      </c>
      <c r="F38801" t="s">
        <v>17386</v>
      </c>
      <c r="G38801" t="s">
        <v>17387</v>
      </c>
      <c r="H38801" t="s">
        <v>17389</v>
      </c>
      <c r="I38801" t="s">
        <v>17391</v>
      </c>
      <c r="J38801" t="s">
        <v>159</v>
      </c>
      <c r="K38801" t="s">
        <v>17394</v>
      </c>
      <c r="L38801" t="s">
        <v>17397</v>
      </c>
      <c r="M38801">
        <v>9799</v>
      </c>
      <c r="N38801">
        <v>2496</v>
      </c>
      <c r="O38801">
        <v>9799</v>
      </c>
      <c r="P38801">
        <v>11.63</v>
      </c>
      <c r="Q38801" t="s">
        <v>27</v>
      </c>
      <c r="R38801" t="s">
        <v>805</v>
      </c>
      <c r="S38801">
        <v>11.62</v>
      </c>
      <c r="T38801">
        <v>11.63</v>
      </c>
      <c r="V38801">
        <v>6.9629020671826406E+17</v>
      </c>
      <c r="W38801">
        <v>1000</v>
      </c>
      <c r="X38801" t="s">
        <v>27</v>
      </c>
      <c r="Y38801">
        <v>8</v>
      </c>
      <c r="Z38801" s="3">
        <v>43160.528171296297</v>
      </c>
    </row>
    <row r="38802" spans="1:26" x14ac:dyDescent="0.25">
      <c r="A38802" s="2">
        <v>43160</v>
      </c>
      <c r="B38802" s="1" t="s">
        <v>11101</v>
      </c>
      <c r="C38802" s="3">
        <v>43160.653171296297</v>
      </c>
      <c r="D38802" s="3">
        <v>43160.653171296297</v>
      </c>
      <c r="E38802" t="s">
        <v>17382</v>
      </c>
      <c r="F38802" t="s">
        <v>17386</v>
      </c>
      <c r="G38802" t="s">
        <v>17387</v>
      </c>
      <c r="H38802" t="s">
        <v>17389</v>
      </c>
      <c r="I38802" t="s">
        <v>17391</v>
      </c>
      <c r="J38802" t="s">
        <v>159</v>
      </c>
      <c r="K38802" t="s">
        <v>17394</v>
      </c>
      <c r="L38802" t="s">
        <v>17397</v>
      </c>
      <c r="M38802">
        <v>9799</v>
      </c>
      <c r="N38802">
        <v>0</v>
      </c>
      <c r="O38802">
        <v>9799</v>
      </c>
      <c r="P38802">
        <v>11.63</v>
      </c>
      <c r="Q38802" t="s">
        <v>27</v>
      </c>
      <c r="R38802" t="s">
        <v>805</v>
      </c>
      <c r="S38802">
        <v>11.62</v>
      </c>
      <c r="T38802">
        <v>11.63</v>
      </c>
      <c r="V38802">
        <v>6.9629020671826406E+17</v>
      </c>
      <c r="W38802">
        <v>2496</v>
      </c>
      <c r="X38802" t="s">
        <v>27</v>
      </c>
      <c r="Y38802">
        <v>9</v>
      </c>
      <c r="Z38802" s="3">
        <v>43160.528171296297</v>
      </c>
    </row>
    <row r="38803" spans="1:26" x14ac:dyDescent="0.25">
      <c r="A38803" s="2">
        <v>43160</v>
      </c>
      <c r="B38803" s="1" t="s">
        <v>11102</v>
      </c>
      <c r="C38803" s="3">
        <v>43160.653171296297</v>
      </c>
      <c r="D38803" s="3">
        <v>43160.653171296297</v>
      </c>
      <c r="E38803" t="s">
        <v>17382</v>
      </c>
      <c r="F38803" t="s">
        <v>17384</v>
      </c>
      <c r="G38803" t="s">
        <v>17387</v>
      </c>
      <c r="H38803" t="s">
        <v>17390</v>
      </c>
      <c r="I38803" t="s">
        <v>17391</v>
      </c>
      <c r="J38803" t="s">
        <v>26</v>
      </c>
      <c r="K38803" t="s">
        <v>17394</v>
      </c>
      <c r="L38803" t="s">
        <v>17396</v>
      </c>
      <c r="M38803">
        <v>3120</v>
      </c>
      <c r="N38803">
        <v>3120</v>
      </c>
      <c r="O38803">
        <v>3120</v>
      </c>
      <c r="P38803">
        <v>11.66</v>
      </c>
      <c r="Q38803" t="s">
        <v>27</v>
      </c>
      <c r="R38803" t="s">
        <v>805</v>
      </c>
      <c r="S38803">
        <v>11.62</v>
      </c>
      <c r="T38803">
        <v>11.63</v>
      </c>
      <c r="X38803" t="s">
        <v>27</v>
      </c>
      <c r="Y38803">
        <v>1</v>
      </c>
      <c r="Z38803" s="3">
        <v>43160.528171296297</v>
      </c>
    </row>
    <row r="38804" spans="1:26" x14ac:dyDescent="0.25">
      <c r="A38804" s="2">
        <v>43160</v>
      </c>
      <c r="B38804" s="1" t="s">
        <v>11102</v>
      </c>
      <c r="C38804" s="3">
        <v>43160.653171296297</v>
      </c>
      <c r="D38804" s="3">
        <v>43160.653171296297</v>
      </c>
      <c r="E38804" t="s">
        <v>17382</v>
      </c>
      <c r="F38804" t="s">
        <v>17384</v>
      </c>
      <c r="G38804" t="s">
        <v>17387</v>
      </c>
      <c r="H38804" t="s">
        <v>17390</v>
      </c>
      <c r="I38804" t="s">
        <v>17391</v>
      </c>
      <c r="J38804" t="s">
        <v>26</v>
      </c>
      <c r="K38804" t="s">
        <v>17393</v>
      </c>
      <c r="L38804" t="s">
        <v>17396</v>
      </c>
      <c r="M38804">
        <v>3120</v>
      </c>
      <c r="N38804">
        <v>3120</v>
      </c>
      <c r="O38804">
        <v>3120</v>
      </c>
      <c r="P38804">
        <v>11.66</v>
      </c>
      <c r="Q38804" t="s">
        <v>27</v>
      </c>
      <c r="R38804" t="s">
        <v>805</v>
      </c>
      <c r="S38804">
        <v>11.62</v>
      </c>
      <c r="T38804">
        <v>11.63</v>
      </c>
      <c r="X38804" t="s">
        <v>27</v>
      </c>
      <c r="Y38804">
        <v>2</v>
      </c>
      <c r="Z38804" s="3">
        <v>43160.528171296297</v>
      </c>
    </row>
    <row r="38805" spans="1:26" x14ac:dyDescent="0.25">
      <c r="A38805" s="2">
        <v>43160</v>
      </c>
      <c r="B38805" s="1" t="s">
        <v>11103</v>
      </c>
      <c r="C38805" s="3">
        <v>43160.653171296297</v>
      </c>
      <c r="D38805" s="3">
        <v>43160.653171296297</v>
      </c>
      <c r="E38805" t="s">
        <v>17382</v>
      </c>
      <c r="F38805" t="s">
        <v>17386</v>
      </c>
      <c r="G38805" t="s">
        <v>17387</v>
      </c>
      <c r="H38805" t="s">
        <v>17389</v>
      </c>
      <c r="I38805" t="s">
        <v>17391</v>
      </c>
      <c r="J38805" t="s">
        <v>159</v>
      </c>
      <c r="K38805" t="s">
        <v>17394</v>
      </c>
      <c r="L38805" t="s">
        <v>17396</v>
      </c>
      <c r="M38805">
        <v>10842</v>
      </c>
      <c r="N38805">
        <v>10842</v>
      </c>
      <c r="O38805">
        <v>10842</v>
      </c>
      <c r="P38805">
        <v>11.63</v>
      </c>
      <c r="Q38805" t="s">
        <v>27</v>
      </c>
      <c r="R38805" t="s">
        <v>805</v>
      </c>
      <c r="S38805">
        <v>11.62</v>
      </c>
      <c r="T38805">
        <v>11.64</v>
      </c>
      <c r="X38805" t="s">
        <v>27</v>
      </c>
      <c r="Y38805">
        <v>1</v>
      </c>
      <c r="Z38805" s="3">
        <v>43160.528171296297</v>
      </c>
    </row>
    <row r="38806" spans="1:26" x14ac:dyDescent="0.25">
      <c r="A38806" s="2">
        <v>43160</v>
      </c>
      <c r="B38806" s="1" t="s">
        <v>11103</v>
      </c>
      <c r="C38806" s="3">
        <v>43160.653171296297</v>
      </c>
      <c r="D38806" s="3">
        <v>43160.653171296297</v>
      </c>
      <c r="E38806" t="s">
        <v>17382</v>
      </c>
      <c r="F38806" t="s">
        <v>17386</v>
      </c>
      <c r="G38806" t="s">
        <v>17387</v>
      </c>
      <c r="H38806" t="s">
        <v>17389</v>
      </c>
      <c r="I38806" t="s">
        <v>17391</v>
      </c>
      <c r="J38806" t="s">
        <v>159</v>
      </c>
      <c r="K38806" t="s">
        <v>17394</v>
      </c>
      <c r="L38806" t="s">
        <v>17397</v>
      </c>
      <c r="M38806">
        <v>10842</v>
      </c>
      <c r="N38806">
        <v>10829</v>
      </c>
      <c r="O38806">
        <v>10842</v>
      </c>
      <c r="P38806">
        <v>11.63</v>
      </c>
      <c r="Q38806" t="s">
        <v>27</v>
      </c>
      <c r="R38806" t="s">
        <v>805</v>
      </c>
      <c r="S38806">
        <v>11.62</v>
      </c>
      <c r="T38806">
        <v>11.64</v>
      </c>
      <c r="V38806">
        <v>6.9629020671826406E+17</v>
      </c>
      <c r="W38806">
        <v>13</v>
      </c>
      <c r="X38806" t="s">
        <v>27</v>
      </c>
      <c r="Y38806">
        <v>2</v>
      </c>
      <c r="Z38806" s="3">
        <v>43160.528171296297</v>
      </c>
    </row>
    <row r="38807" spans="1:26" x14ac:dyDescent="0.25">
      <c r="A38807" s="2">
        <v>43160</v>
      </c>
      <c r="B38807" s="1" t="s">
        <v>11104</v>
      </c>
      <c r="C38807" s="3">
        <v>43160.653171296297</v>
      </c>
      <c r="D38807" s="3">
        <v>43160.653171296297</v>
      </c>
      <c r="E38807" t="s">
        <v>17382</v>
      </c>
      <c r="F38807" t="s">
        <v>17386</v>
      </c>
      <c r="G38807" t="s">
        <v>17387</v>
      </c>
      <c r="H38807" t="s">
        <v>17389</v>
      </c>
      <c r="I38807" t="s">
        <v>17391</v>
      </c>
      <c r="J38807" t="s">
        <v>26</v>
      </c>
      <c r="K38807" t="s">
        <v>17394</v>
      </c>
      <c r="L38807" t="s">
        <v>17396</v>
      </c>
      <c r="M38807">
        <v>2801</v>
      </c>
      <c r="N38807">
        <v>2801</v>
      </c>
      <c r="O38807">
        <v>2801</v>
      </c>
      <c r="P38807">
        <v>11.63</v>
      </c>
      <c r="Q38807" t="s">
        <v>27</v>
      </c>
      <c r="R38807" t="s">
        <v>805</v>
      </c>
      <c r="S38807">
        <v>11.63</v>
      </c>
      <c r="T38807">
        <v>11.64</v>
      </c>
      <c r="X38807" t="s">
        <v>27</v>
      </c>
      <c r="Y38807">
        <v>1</v>
      </c>
      <c r="Z38807" s="3">
        <v>43160.528171296297</v>
      </c>
    </row>
    <row r="38808" spans="1:26" x14ac:dyDescent="0.25">
      <c r="A38808" s="2">
        <v>43160</v>
      </c>
      <c r="B38808" s="1" t="s">
        <v>11104</v>
      </c>
      <c r="C38808" s="3">
        <v>43160.653171296297</v>
      </c>
      <c r="D38808" s="3">
        <v>43160.653171296297</v>
      </c>
      <c r="E38808" t="s">
        <v>17382</v>
      </c>
      <c r="F38808" t="s">
        <v>17386</v>
      </c>
      <c r="G38808" t="s">
        <v>17387</v>
      </c>
      <c r="H38808" t="s">
        <v>17389</v>
      </c>
      <c r="I38808" t="s">
        <v>17391</v>
      </c>
      <c r="J38808" t="s">
        <v>26</v>
      </c>
      <c r="K38808" t="s">
        <v>17393</v>
      </c>
      <c r="L38808" t="s">
        <v>17396</v>
      </c>
      <c r="M38808">
        <v>2801</v>
      </c>
      <c r="N38808">
        <v>2801</v>
      </c>
      <c r="O38808">
        <v>2801</v>
      </c>
      <c r="P38808">
        <v>11.63</v>
      </c>
      <c r="Q38808" t="s">
        <v>27</v>
      </c>
      <c r="R38808" t="s">
        <v>805</v>
      </c>
      <c r="S38808">
        <v>11.63</v>
      </c>
      <c r="T38808">
        <v>11.64</v>
      </c>
      <c r="X38808" t="s">
        <v>27</v>
      </c>
      <c r="Y38808">
        <v>2</v>
      </c>
      <c r="Z38808" s="3">
        <v>43160.528171296297</v>
      </c>
    </row>
    <row r="38809" spans="1:26" x14ac:dyDescent="0.25">
      <c r="A38809" s="2">
        <v>43160</v>
      </c>
      <c r="B38809" s="1" t="s">
        <v>11105</v>
      </c>
      <c r="C38809" s="3">
        <v>43160.653171296297</v>
      </c>
      <c r="D38809" s="3">
        <v>43160.653171296297</v>
      </c>
      <c r="E38809" t="s">
        <v>17382</v>
      </c>
      <c r="F38809" t="s">
        <v>17386</v>
      </c>
      <c r="G38809" t="s">
        <v>17387</v>
      </c>
      <c r="H38809" t="s">
        <v>17389</v>
      </c>
      <c r="I38809" t="s">
        <v>17391</v>
      </c>
      <c r="J38809" t="s">
        <v>26</v>
      </c>
      <c r="K38809" t="s">
        <v>17394</v>
      </c>
      <c r="L38809" t="s">
        <v>17396</v>
      </c>
      <c r="M38809">
        <v>2100</v>
      </c>
      <c r="N38809">
        <v>2100</v>
      </c>
      <c r="O38809">
        <v>2100</v>
      </c>
      <c r="P38809">
        <v>11.63</v>
      </c>
      <c r="Q38809" t="s">
        <v>27</v>
      </c>
      <c r="R38809" t="s">
        <v>805</v>
      </c>
      <c r="S38809">
        <v>11.63</v>
      </c>
      <c r="T38809">
        <v>11.64</v>
      </c>
      <c r="X38809" t="s">
        <v>27</v>
      </c>
      <c r="Y38809">
        <v>1</v>
      </c>
      <c r="Z38809" s="3">
        <v>43160.528171296297</v>
      </c>
    </row>
    <row r="38810" spans="1:26" x14ac:dyDescent="0.25">
      <c r="A38810" s="2">
        <v>43160</v>
      </c>
      <c r="B38810" s="1" t="s">
        <v>11105</v>
      </c>
      <c r="C38810" s="3">
        <v>43160.653171296297</v>
      </c>
      <c r="D38810" s="3">
        <v>43160.653171296297</v>
      </c>
      <c r="E38810" t="s">
        <v>17382</v>
      </c>
      <c r="F38810" t="s">
        <v>17386</v>
      </c>
      <c r="G38810" t="s">
        <v>17387</v>
      </c>
      <c r="H38810" t="s">
        <v>17389</v>
      </c>
      <c r="I38810" t="s">
        <v>17391</v>
      </c>
      <c r="J38810" t="s">
        <v>26</v>
      </c>
      <c r="K38810" t="s">
        <v>17393</v>
      </c>
      <c r="L38810" t="s">
        <v>17396</v>
      </c>
      <c r="M38810">
        <v>2100</v>
      </c>
      <c r="N38810">
        <v>2100</v>
      </c>
      <c r="O38810">
        <v>2100</v>
      </c>
      <c r="P38810">
        <v>11.63</v>
      </c>
      <c r="Q38810" t="s">
        <v>27</v>
      </c>
      <c r="R38810" t="s">
        <v>805</v>
      </c>
      <c r="S38810">
        <v>11.63</v>
      </c>
      <c r="T38810">
        <v>11.64</v>
      </c>
      <c r="X38810" t="s">
        <v>27</v>
      </c>
      <c r="Y38810">
        <v>2</v>
      </c>
      <c r="Z38810" s="3">
        <v>43160.528171296297</v>
      </c>
    </row>
    <row r="38811" spans="1:26" x14ac:dyDescent="0.25">
      <c r="A38811" s="2">
        <v>43160</v>
      </c>
      <c r="B38811" s="1" t="s">
        <v>11105</v>
      </c>
      <c r="C38811" s="3">
        <v>43160.653171296297</v>
      </c>
      <c r="D38811" s="3">
        <v>43160.653171296297</v>
      </c>
      <c r="E38811" t="s">
        <v>17382</v>
      </c>
      <c r="F38811" t="s">
        <v>17386</v>
      </c>
      <c r="G38811" t="s">
        <v>17387</v>
      </c>
      <c r="H38811" t="s">
        <v>17389</v>
      </c>
      <c r="I38811" t="s">
        <v>17391</v>
      </c>
      <c r="J38811" t="s">
        <v>26</v>
      </c>
      <c r="K38811" t="s">
        <v>17394</v>
      </c>
      <c r="L38811" t="s">
        <v>17395</v>
      </c>
      <c r="M38811">
        <v>2100</v>
      </c>
      <c r="N38811">
        <v>2100</v>
      </c>
      <c r="O38811">
        <v>2100</v>
      </c>
      <c r="P38811">
        <v>11.63</v>
      </c>
      <c r="Q38811" t="s">
        <v>27</v>
      </c>
      <c r="R38811" t="s">
        <v>805</v>
      </c>
      <c r="S38811">
        <v>11.63</v>
      </c>
      <c r="T38811">
        <v>11.64</v>
      </c>
      <c r="X38811" t="s">
        <v>27</v>
      </c>
      <c r="Y38811">
        <v>3</v>
      </c>
      <c r="Z38811" s="3">
        <v>43160.528171296297</v>
      </c>
    </row>
    <row r="38812" spans="1:26" x14ac:dyDescent="0.25">
      <c r="A38812" s="2">
        <v>43160</v>
      </c>
      <c r="B38812" s="1" t="s">
        <v>11106</v>
      </c>
      <c r="C38812" s="3">
        <v>43160.653171296297</v>
      </c>
      <c r="D38812" s="3">
        <v>43160.653171296297</v>
      </c>
      <c r="E38812" t="s">
        <v>17382</v>
      </c>
      <c r="F38812" t="s">
        <v>17386</v>
      </c>
      <c r="G38812" t="s">
        <v>17387</v>
      </c>
      <c r="H38812" t="s">
        <v>17389</v>
      </c>
      <c r="I38812" t="s">
        <v>17391</v>
      </c>
      <c r="J38812" t="s">
        <v>26</v>
      </c>
      <c r="K38812" t="s">
        <v>17394</v>
      </c>
      <c r="L38812" t="s">
        <v>17396</v>
      </c>
      <c r="M38812">
        <v>5063</v>
      </c>
      <c r="N38812">
        <v>5063</v>
      </c>
      <c r="O38812">
        <v>5063</v>
      </c>
      <c r="P38812">
        <v>11.62</v>
      </c>
      <c r="Q38812" t="s">
        <v>27</v>
      </c>
      <c r="R38812" t="s">
        <v>805</v>
      </c>
      <c r="S38812">
        <v>11.63</v>
      </c>
      <c r="T38812">
        <v>11.64</v>
      </c>
      <c r="X38812" t="s">
        <v>27</v>
      </c>
      <c r="Y38812">
        <v>1</v>
      </c>
      <c r="Z38812" s="3">
        <v>43160.528171296297</v>
      </c>
    </row>
    <row r="38813" spans="1:26" x14ac:dyDescent="0.25">
      <c r="A38813" s="2">
        <v>43160</v>
      </c>
      <c r="B38813" s="1" t="s">
        <v>11106</v>
      </c>
      <c r="C38813" s="3">
        <v>43160.653171296297</v>
      </c>
      <c r="D38813" s="3">
        <v>43160.653171296297</v>
      </c>
      <c r="E38813" t="s">
        <v>17382</v>
      </c>
      <c r="F38813" t="s">
        <v>17386</v>
      </c>
      <c r="G38813" t="s">
        <v>17387</v>
      </c>
      <c r="H38813" t="s">
        <v>17389</v>
      </c>
      <c r="I38813" t="s">
        <v>17391</v>
      </c>
      <c r="J38813" t="s">
        <v>26</v>
      </c>
      <c r="K38813" t="s">
        <v>17393</v>
      </c>
      <c r="L38813" t="s">
        <v>17396</v>
      </c>
      <c r="M38813">
        <v>5063</v>
      </c>
      <c r="N38813">
        <v>5063</v>
      </c>
      <c r="O38813">
        <v>5063</v>
      </c>
      <c r="P38813">
        <v>11.62</v>
      </c>
      <c r="Q38813" t="s">
        <v>27</v>
      </c>
      <c r="R38813" t="s">
        <v>805</v>
      </c>
      <c r="S38813">
        <v>11.63</v>
      </c>
      <c r="T38813">
        <v>11.64</v>
      </c>
      <c r="X38813" t="s">
        <v>27</v>
      </c>
      <c r="Y38813">
        <v>2</v>
      </c>
      <c r="Z38813" s="3">
        <v>43160.528171296297</v>
      </c>
    </row>
    <row r="38814" spans="1:26" x14ac:dyDescent="0.25">
      <c r="A38814" s="2">
        <v>43160</v>
      </c>
      <c r="B38814" s="1" t="s">
        <v>11107</v>
      </c>
      <c r="C38814" s="3">
        <v>43160.653171296297</v>
      </c>
      <c r="D38814" s="3">
        <v>43160.653171296297</v>
      </c>
      <c r="E38814" t="s">
        <v>17382</v>
      </c>
      <c r="F38814" t="s">
        <v>17386</v>
      </c>
      <c r="G38814" t="s">
        <v>17387</v>
      </c>
      <c r="H38814" t="s">
        <v>17389</v>
      </c>
      <c r="I38814" t="s">
        <v>17391</v>
      </c>
      <c r="J38814" t="s">
        <v>26</v>
      </c>
      <c r="K38814" t="s">
        <v>17394</v>
      </c>
      <c r="L38814" t="s">
        <v>17396</v>
      </c>
      <c r="M38814">
        <v>24</v>
      </c>
      <c r="N38814">
        <v>24</v>
      </c>
      <c r="O38814">
        <v>24</v>
      </c>
      <c r="P38814">
        <v>11.63</v>
      </c>
      <c r="Q38814" t="s">
        <v>27</v>
      </c>
      <c r="R38814" t="s">
        <v>805</v>
      </c>
      <c r="S38814">
        <v>11.63</v>
      </c>
      <c r="T38814">
        <v>11.64</v>
      </c>
      <c r="X38814" t="s">
        <v>27</v>
      </c>
      <c r="Y38814">
        <v>1</v>
      </c>
      <c r="Z38814" s="3">
        <v>43160.528171296297</v>
      </c>
    </row>
    <row r="38815" spans="1:26" x14ac:dyDescent="0.25">
      <c r="A38815" s="2">
        <v>43160</v>
      </c>
      <c r="B38815" s="1" t="s">
        <v>11107</v>
      </c>
      <c r="C38815" s="3">
        <v>43160.653171296297</v>
      </c>
      <c r="D38815" s="3">
        <v>43160.653171296297</v>
      </c>
      <c r="E38815" t="s">
        <v>17382</v>
      </c>
      <c r="F38815" t="s">
        <v>17386</v>
      </c>
      <c r="G38815" t="s">
        <v>17387</v>
      </c>
      <c r="H38815" t="s">
        <v>17389</v>
      </c>
      <c r="I38815" t="s">
        <v>17391</v>
      </c>
      <c r="J38815" t="s">
        <v>26</v>
      </c>
      <c r="K38815" t="s">
        <v>17393</v>
      </c>
      <c r="L38815" t="s">
        <v>17396</v>
      </c>
      <c r="M38815">
        <v>24</v>
      </c>
      <c r="N38815">
        <v>24</v>
      </c>
      <c r="O38815">
        <v>24</v>
      </c>
      <c r="P38815">
        <v>11.63</v>
      </c>
      <c r="Q38815" t="s">
        <v>27</v>
      </c>
      <c r="R38815" t="s">
        <v>805</v>
      </c>
      <c r="S38815">
        <v>11.63</v>
      </c>
      <c r="T38815">
        <v>11.64</v>
      </c>
      <c r="X38815" t="s">
        <v>27</v>
      </c>
      <c r="Y38815">
        <v>2</v>
      </c>
      <c r="Z38815" s="3">
        <v>43160.528171296297</v>
      </c>
    </row>
    <row r="38816" spans="1:26" x14ac:dyDescent="0.25">
      <c r="A38816" s="2">
        <v>43160</v>
      </c>
      <c r="B38816" s="1" t="s">
        <v>11108</v>
      </c>
      <c r="C38816" s="3">
        <v>43160.653171296297</v>
      </c>
      <c r="D38816" s="3">
        <v>43160.653171296297</v>
      </c>
      <c r="E38816" t="s">
        <v>17382</v>
      </c>
      <c r="F38816" t="s">
        <v>17386</v>
      </c>
      <c r="G38816" t="s">
        <v>17387</v>
      </c>
      <c r="H38816" t="s">
        <v>17389</v>
      </c>
      <c r="I38816" t="s">
        <v>17391</v>
      </c>
      <c r="J38816" t="s">
        <v>26</v>
      </c>
      <c r="K38816" t="s">
        <v>17394</v>
      </c>
      <c r="L38816" t="s">
        <v>17396</v>
      </c>
      <c r="M38816">
        <v>5800</v>
      </c>
      <c r="N38816">
        <v>5800</v>
      </c>
      <c r="O38816">
        <v>5800</v>
      </c>
      <c r="P38816">
        <v>11.62</v>
      </c>
      <c r="Q38816" t="s">
        <v>27</v>
      </c>
      <c r="R38816" t="s">
        <v>805</v>
      </c>
      <c r="S38816">
        <v>11.63</v>
      </c>
      <c r="T38816">
        <v>11.64</v>
      </c>
      <c r="X38816" t="s">
        <v>27</v>
      </c>
      <c r="Y38816">
        <v>1</v>
      </c>
      <c r="Z38816" s="3">
        <v>43160.528171296297</v>
      </c>
    </row>
    <row r="38817" spans="1:26" x14ac:dyDescent="0.25">
      <c r="A38817" s="2">
        <v>43160</v>
      </c>
      <c r="B38817" s="1" t="s">
        <v>11108</v>
      </c>
      <c r="C38817" s="3">
        <v>43160.653171296297</v>
      </c>
      <c r="D38817" s="3">
        <v>43160.653171296297</v>
      </c>
      <c r="E38817" t="s">
        <v>17382</v>
      </c>
      <c r="F38817" t="s">
        <v>17386</v>
      </c>
      <c r="G38817" t="s">
        <v>17387</v>
      </c>
      <c r="H38817" t="s">
        <v>17389</v>
      </c>
      <c r="I38817" t="s">
        <v>17391</v>
      </c>
      <c r="J38817" t="s">
        <v>26</v>
      </c>
      <c r="K38817" t="s">
        <v>17393</v>
      </c>
      <c r="L38817" t="s">
        <v>17396</v>
      </c>
      <c r="M38817">
        <v>5800</v>
      </c>
      <c r="N38817">
        <v>5800</v>
      </c>
      <c r="O38817">
        <v>5800</v>
      </c>
      <c r="P38817">
        <v>11.62</v>
      </c>
      <c r="Q38817" t="s">
        <v>27</v>
      </c>
      <c r="R38817" t="s">
        <v>805</v>
      </c>
      <c r="S38817">
        <v>11.63</v>
      </c>
      <c r="T38817">
        <v>11.64</v>
      </c>
      <c r="X38817" t="s">
        <v>27</v>
      </c>
      <c r="Y38817">
        <v>2</v>
      </c>
      <c r="Z38817" s="3">
        <v>43160.528171296297</v>
      </c>
    </row>
    <row r="38818" spans="1:26" x14ac:dyDescent="0.25">
      <c r="A38818" s="2">
        <v>43160</v>
      </c>
      <c r="B38818" s="1" t="s">
        <v>11109</v>
      </c>
      <c r="C38818" s="3">
        <v>43160.653171296297</v>
      </c>
      <c r="D38818" s="3">
        <v>43160.653171296297</v>
      </c>
      <c r="E38818" t="s">
        <v>17382</v>
      </c>
      <c r="F38818" t="s">
        <v>17386</v>
      </c>
      <c r="G38818" t="s">
        <v>17387</v>
      </c>
      <c r="H38818" t="s">
        <v>17389</v>
      </c>
      <c r="I38818" t="s">
        <v>17391</v>
      </c>
      <c r="J38818" t="s">
        <v>26</v>
      </c>
      <c r="K38818" t="s">
        <v>17394</v>
      </c>
      <c r="L38818" t="s">
        <v>17396</v>
      </c>
      <c r="M38818">
        <v>5373</v>
      </c>
      <c r="N38818">
        <v>5373</v>
      </c>
      <c r="O38818">
        <v>5373</v>
      </c>
      <c r="P38818">
        <v>11.63</v>
      </c>
      <c r="Q38818" t="s">
        <v>27</v>
      </c>
      <c r="R38818" t="s">
        <v>805</v>
      </c>
      <c r="S38818">
        <v>11.63</v>
      </c>
      <c r="T38818">
        <v>11.64</v>
      </c>
      <c r="X38818" t="s">
        <v>27</v>
      </c>
      <c r="Y38818">
        <v>1</v>
      </c>
      <c r="Z38818" s="3">
        <v>43160.528171296297</v>
      </c>
    </row>
    <row r="38819" spans="1:26" x14ac:dyDescent="0.25">
      <c r="A38819" s="2">
        <v>43160</v>
      </c>
      <c r="B38819" s="1" t="s">
        <v>11109</v>
      </c>
      <c r="C38819" s="3">
        <v>43160.653171296297</v>
      </c>
      <c r="D38819" s="3">
        <v>43160.653171296297</v>
      </c>
      <c r="E38819" t="s">
        <v>17382</v>
      </c>
      <c r="F38819" t="s">
        <v>17386</v>
      </c>
      <c r="G38819" t="s">
        <v>17387</v>
      </c>
      <c r="H38819" t="s">
        <v>17389</v>
      </c>
      <c r="I38819" t="s">
        <v>17391</v>
      </c>
      <c r="J38819" t="s">
        <v>26</v>
      </c>
      <c r="K38819" t="s">
        <v>17393</v>
      </c>
      <c r="L38819" t="s">
        <v>17396</v>
      </c>
      <c r="M38819">
        <v>5373</v>
      </c>
      <c r="N38819">
        <v>5373</v>
      </c>
      <c r="O38819">
        <v>5373</v>
      </c>
      <c r="P38819">
        <v>11.63</v>
      </c>
      <c r="Q38819" t="s">
        <v>27</v>
      </c>
      <c r="R38819" t="s">
        <v>805</v>
      </c>
      <c r="S38819">
        <v>11.63</v>
      </c>
      <c r="T38819">
        <v>11.64</v>
      </c>
      <c r="X38819" t="s">
        <v>27</v>
      </c>
      <c r="Y38819">
        <v>2</v>
      </c>
      <c r="Z38819" s="3">
        <v>43160.528171296297</v>
      </c>
    </row>
    <row r="38820" spans="1:26" x14ac:dyDescent="0.25">
      <c r="A38820" s="2">
        <v>43160</v>
      </c>
      <c r="B38820" s="1" t="s">
        <v>3882</v>
      </c>
      <c r="C38820" s="3">
        <v>43160.481504629628</v>
      </c>
      <c r="D38820" s="3">
        <v>43160.653171296297</v>
      </c>
      <c r="E38820" t="s">
        <v>17382</v>
      </c>
      <c r="F38820" t="s">
        <v>17384</v>
      </c>
      <c r="G38820" t="s">
        <v>17387</v>
      </c>
      <c r="H38820" t="s">
        <v>17390</v>
      </c>
      <c r="I38820" t="s">
        <v>17391</v>
      </c>
      <c r="J38820" t="s">
        <v>26</v>
      </c>
      <c r="K38820" t="s">
        <v>17394</v>
      </c>
      <c r="L38820" t="s">
        <v>17395</v>
      </c>
      <c r="M38820">
        <v>5164</v>
      </c>
      <c r="N38820">
        <v>5164</v>
      </c>
      <c r="O38820">
        <v>5164</v>
      </c>
      <c r="P38820">
        <v>11.64</v>
      </c>
      <c r="Q38820" t="s">
        <v>27</v>
      </c>
      <c r="R38820" t="s">
        <v>805</v>
      </c>
      <c r="S38820">
        <v>11.63</v>
      </c>
      <c r="T38820">
        <v>11.64</v>
      </c>
      <c r="X38820" t="s">
        <v>27</v>
      </c>
      <c r="Y38820">
        <v>3</v>
      </c>
      <c r="Z38820" s="3">
        <v>43160.528182870374</v>
      </c>
    </row>
    <row r="38821" spans="1:26" x14ac:dyDescent="0.25">
      <c r="A38821" s="2">
        <v>43160</v>
      </c>
      <c r="B38821" s="1" t="s">
        <v>6486</v>
      </c>
      <c r="C38821" s="3">
        <v>43160.509687500002</v>
      </c>
      <c r="D38821" s="3">
        <v>43160.653182870374</v>
      </c>
      <c r="E38821" t="s">
        <v>17382</v>
      </c>
      <c r="F38821" t="s">
        <v>17384</v>
      </c>
      <c r="G38821" t="s">
        <v>17387</v>
      </c>
      <c r="H38821" t="s">
        <v>17390</v>
      </c>
      <c r="I38821" t="s">
        <v>17391</v>
      </c>
      <c r="J38821" t="s">
        <v>26</v>
      </c>
      <c r="K38821" t="s">
        <v>17393</v>
      </c>
      <c r="L38821" t="s">
        <v>17398</v>
      </c>
      <c r="M38821">
        <v>6950</v>
      </c>
      <c r="N38821">
        <v>6950</v>
      </c>
      <c r="O38821">
        <v>6950</v>
      </c>
      <c r="P38821">
        <v>11.73</v>
      </c>
      <c r="Q38821" t="s">
        <v>27</v>
      </c>
      <c r="R38821" t="s">
        <v>805</v>
      </c>
      <c r="S38821">
        <v>11.63</v>
      </c>
      <c r="T38821">
        <v>11.64</v>
      </c>
      <c r="X38821" t="s">
        <v>27</v>
      </c>
      <c r="Y38821">
        <v>295</v>
      </c>
      <c r="Z38821" s="3">
        <v>43160.528182870374</v>
      </c>
    </row>
    <row r="38822" spans="1:26" x14ac:dyDescent="0.25">
      <c r="A38822" s="2">
        <v>43160</v>
      </c>
      <c r="B38822" s="1" t="s">
        <v>6486</v>
      </c>
      <c r="C38822" s="3">
        <v>43160.509687500002</v>
      </c>
      <c r="D38822" s="3">
        <v>43160.653182870374</v>
      </c>
      <c r="E38822" t="s">
        <v>17382</v>
      </c>
      <c r="F38822" t="s">
        <v>17384</v>
      </c>
      <c r="G38822" t="s">
        <v>17387</v>
      </c>
      <c r="H38822" t="s">
        <v>17390</v>
      </c>
      <c r="I38822" t="s">
        <v>17391</v>
      </c>
      <c r="J38822" t="s">
        <v>26</v>
      </c>
      <c r="K38822" t="s">
        <v>17393</v>
      </c>
      <c r="L38822" t="s">
        <v>17398</v>
      </c>
      <c r="M38822">
        <v>6950</v>
      </c>
      <c r="N38822">
        <v>6950</v>
      </c>
      <c r="O38822">
        <v>6950</v>
      </c>
      <c r="P38822">
        <v>11.73</v>
      </c>
      <c r="Q38822" t="s">
        <v>27</v>
      </c>
      <c r="R38822" t="s">
        <v>805</v>
      </c>
      <c r="S38822">
        <v>11.63</v>
      </c>
      <c r="T38822">
        <v>11.64</v>
      </c>
      <c r="X38822" t="s">
        <v>27</v>
      </c>
      <c r="Y38822">
        <v>296</v>
      </c>
      <c r="Z38822" s="3">
        <v>43160.528182870374</v>
      </c>
    </row>
    <row r="38823" spans="1:26" x14ac:dyDescent="0.25">
      <c r="A38823" s="2">
        <v>43160</v>
      </c>
      <c r="B38823" s="1" t="s">
        <v>11107</v>
      </c>
      <c r="C38823" s="3">
        <v>43160.653171296297</v>
      </c>
      <c r="D38823" s="3">
        <v>43160.653182870374</v>
      </c>
      <c r="E38823" t="s">
        <v>17382</v>
      </c>
      <c r="F38823" t="s">
        <v>17386</v>
      </c>
      <c r="G38823" t="s">
        <v>17387</v>
      </c>
      <c r="H38823" t="s">
        <v>17389</v>
      </c>
      <c r="I38823" t="s">
        <v>17391</v>
      </c>
      <c r="J38823" t="s">
        <v>26</v>
      </c>
      <c r="K38823" t="s">
        <v>17393</v>
      </c>
      <c r="L38823" t="s">
        <v>17401</v>
      </c>
      <c r="M38823">
        <v>24</v>
      </c>
      <c r="N38823">
        <v>10</v>
      </c>
      <c r="O38823">
        <v>24</v>
      </c>
      <c r="P38823">
        <v>11.63</v>
      </c>
      <c r="Q38823" t="s">
        <v>27</v>
      </c>
      <c r="R38823" t="s">
        <v>805</v>
      </c>
      <c r="S38823">
        <v>11.63</v>
      </c>
      <c r="T38823">
        <v>11.64</v>
      </c>
      <c r="V38823">
        <v>6.9629020671826406E+17</v>
      </c>
      <c r="W38823">
        <v>14</v>
      </c>
      <c r="X38823" t="s">
        <v>27</v>
      </c>
      <c r="Y38823">
        <v>3</v>
      </c>
      <c r="Z38823" s="3">
        <v>43160.528182870374</v>
      </c>
    </row>
    <row r="38824" spans="1:26" x14ac:dyDescent="0.25">
      <c r="A38824" s="2">
        <v>43160</v>
      </c>
      <c r="B38824" s="1" t="s">
        <v>11110</v>
      </c>
      <c r="C38824" s="3">
        <v>43160.653171296297</v>
      </c>
      <c r="D38824" s="3">
        <v>43160.653171296297</v>
      </c>
      <c r="E38824" t="s">
        <v>17382</v>
      </c>
      <c r="F38824" t="s">
        <v>17386</v>
      </c>
      <c r="G38824" t="s">
        <v>17387</v>
      </c>
      <c r="H38824" t="s">
        <v>17389</v>
      </c>
      <c r="I38824" t="s">
        <v>17391</v>
      </c>
      <c r="J38824" t="s">
        <v>26</v>
      </c>
      <c r="K38824" t="s">
        <v>17394</v>
      </c>
      <c r="L38824" t="s">
        <v>17396</v>
      </c>
      <c r="M38824">
        <v>5063</v>
      </c>
      <c r="N38824">
        <v>5063</v>
      </c>
      <c r="O38824">
        <v>5063</v>
      </c>
      <c r="P38824">
        <v>11.63</v>
      </c>
      <c r="Q38824" t="s">
        <v>27</v>
      </c>
      <c r="R38824" t="s">
        <v>805</v>
      </c>
      <c r="S38824">
        <v>11.63</v>
      </c>
      <c r="T38824">
        <v>11.64</v>
      </c>
      <c r="X38824" t="s">
        <v>27</v>
      </c>
      <c r="Y38824">
        <v>1</v>
      </c>
      <c r="Z38824" s="3">
        <v>43160.528182870374</v>
      </c>
    </row>
    <row r="38825" spans="1:26" x14ac:dyDescent="0.25">
      <c r="A38825" s="2">
        <v>43160</v>
      </c>
      <c r="B38825" s="1" t="s">
        <v>11110</v>
      </c>
      <c r="C38825" s="3">
        <v>43160.653171296297</v>
      </c>
      <c r="D38825" s="3">
        <v>43160.653171296297</v>
      </c>
      <c r="E38825" t="s">
        <v>17382</v>
      </c>
      <c r="F38825" t="s">
        <v>17386</v>
      </c>
      <c r="G38825" t="s">
        <v>17387</v>
      </c>
      <c r="H38825" t="s">
        <v>17389</v>
      </c>
      <c r="I38825" t="s">
        <v>17391</v>
      </c>
      <c r="J38825" t="s">
        <v>26</v>
      </c>
      <c r="K38825" t="s">
        <v>17393</v>
      </c>
      <c r="L38825" t="s">
        <v>17396</v>
      </c>
      <c r="M38825">
        <v>5063</v>
      </c>
      <c r="N38825">
        <v>5063</v>
      </c>
      <c r="O38825">
        <v>5063</v>
      </c>
      <c r="P38825">
        <v>11.63</v>
      </c>
      <c r="Q38825" t="s">
        <v>27</v>
      </c>
      <c r="R38825" t="s">
        <v>805</v>
      </c>
      <c r="S38825">
        <v>11.63</v>
      </c>
      <c r="T38825">
        <v>11.64</v>
      </c>
      <c r="X38825" t="s">
        <v>27</v>
      </c>
      <c r="Y38825">
        <v>2</v>
      </c>
      <c r="Z38825" s="3">
        <v>43160.528182870374</v>
      </c>
    </row>
    <row r="38826" spans="1:26" x14ac:dyDescent="0.25">
      <c r="A38826" s="2">
        <v>43160</v>
      </c>
      <c r="B38826" s="1" t="s">
        <v>11111</v>
      </c>
      <c r="C38826" s="3">
        <v>43160.653171296297</v>
      </c>
      <c r="D38826" s="3">
        <v>43160.653171296297</v>
      </c>
      <c r="E38826" t="s">
        <v>17382</v>
      </c>
      <c r="F38826" t="s">
        <v>17386</v>
      </c>
      <c r="G38826" t="s">
        <v>17387</v>
      </c>
      <c r="H38826" t="s">
        <v>17389</v>
      </c>
      <c r="I38826" t="s">
        <v>17391</v>
      </c>
      <c r="J38826" t="s">
        <v>26</v>
      </c>
      <c r="K38826" t="s">
        <v>17394</v>
      </c>
      <c r="L38826" t="s">
        <v>17396</v>
      </c>
      <c r="M38826">
        <v>900</v>
      </c>
      <c r="N38826">
        <v>900</v>
      </c>
      <c r="O38826">
        <v>900</v>
      </c>
      <c r="P38826">
        <v>11.63</v>
      </c>
      <c r="Q38826" t="s">
        <v>27</v>
      </c>
      <c r="R38826" t="s">
        <v>805</v>
      </c>
      <c r="S38826">
        <v>11.63</v>
      </c>
      <c r="T38826">
        <v>11.64</v>
      </c>
      <c r="X38826" t="s">
        <v>27</v>
      </c>
      <c r="Y38826">
        <v>1</v>
      </c>
      <c r="Z38826" s="3">
        <v>43160.528182870374</v>
      </c>
    </row>
    <row r="38827" spans="1:26" x14ac:dyDescent="0.25">
      <c r="A38827" s="2">
        <v>43160</v>
      </c>
      <c r="B38827" s="1" t="s">
        <v>11111</v>
      </c>
      <c r="C38827" s="3">
        <v>43160.653171296297</v>
      </c>
      <c r="D38827" s="3">
        <v>43160.653171296297</v>
      </c>
      <c r="E38827" t="s">
        <v>17382</v>
      </c>
      <c r="F38827" t="s">
        <v>17386</v>
      </c>
      <c r="G38827" t="s">
        <v>17387</v>
      </c>
      <c r="H38827" t="s">
        <v>17389</v>
      </c>
      <c r="I38827" t="s">
        <v>17391</v>
      </c>
      <c r="J38827" t="s">
        <v>26</v>
      </c>
      <c r="K38827" t="s">
        <v>17393</v>
      </c>
      <c r="L38827" t="s">
        <v>17396</v>
      </c>
      <c r="M38827">
        <v>900</v>
      </c>
      <c r="N38827">
        <v>900</v>
      </c>
      <c r="O38827">
        <v>900</v>
      </c>
      <c r="P38827">
        <v>11.63</v>
      </c>
      <c r="Q38827" t="s">
        <v>27</v>
      </c>
      <c r="R38827" t="s">
        <v>805</v>
      </c>
      <c r="S38827">
        <v>11.63</v>
      </c>
      <c r="T38827">
        <v>11.64</v>
      </c>
      <c r="X38827" t="s">
        <v>27</v>
      </c>
      <c r="Y38827">
        <v>2</v>
      </c>
      <c r="Z38827" s="3">
        <v>43160.528182870374</v>
      </c>
    </row>
    <row r="38828" spans="1:26" x14ac:dyDescent="0.25">
      <c r="A38828" s="2">
        <v>43160</v>
      </c>
      <c r="B38828" s="1" t="s">
        <v>11111</v>
      </c>
      <c r="C38828" s="3">
        <v>43160.653171296297</v>
      </c>
      <c r="D38828" s="3">
        <v>43160.653182870374</v>
      </c>
      <c r="E38828" t="s">
        <v>17382</v>
      </c>
      <c r="F38828" t="s">
        <v>17386</v>
      </c>
      <c r="G38828" t="s">
        <v>17387</v>
      </c>
      <c r="H38828" t="s">
        <v>17389</v>
      </c>
      <c r="I38828" t="s">
        <v>17391</v>
      </c>
      <c r="J38828" t="s">
        <v>26</v>
      </c>
      <c r="K38828" t="s">
        <v>17393</v>
      </c>
      <c r="L38828" t="s">
        <v>17397</v>
      </c>
      <c r="M38828">
        <v>900</v>
      </c>
      <c r="N38828">
        <v>734</v>
      </c>
      <c r="O38828">
        <v>900</v>
      </c>
      <c r="P38828">
        <v>11.63</v>
      </c>
      <c r="Q38828" t="s">
        <v>27</v>
      </c>
      <c r="R38828" t="s">
        <v>805</v>
      </c>
      <c r="S38828">
        <v>11.63</v>
      </c>
      <c r="T38828">
        <v>11.64</v>
      </c>
      <c r="V38828">
        <v>6.9629020671826406E+17</v>
      </c>
      <c r="W38828">
        <v>166</v>
      </c>
      <c r="X38828" t="s">
        <v>27</v>
      </c>
      <c r="Y38828">
        <v>3</v>
      </c>
      <c r="Z38828" s="3">
        <v>43160.528182870374</v>
      </c>
    </row>
    <row r="38829" spans="1:26" x14ac:dyDescent="0.25">
      <c r="A38829" s="2">
        <v>43160</v>
      </c>
      <c r="B38829" s="1" t="s">
        <v>11112</v>
      </c>
      <c r="C38829" s="3">
        <v>43160.653182870374</v>
      </c>
      <c r="D38829" s="3">
        <v>43160.653182870374</v>
      </c>
      <c r="E38829" t="s">
        <v>17382</v>
      </c>
      <c r="F38829" t="s">
        <v>17384</v>
      </c>
      <c r="G38829" t="s">
        <v>17387</v>
      </c>
      <c r="H38829" t="s">
        <v>17389</v>
      </c>
      <c r="I38829" t="s">
        <v>17391</v>
      </c>
      <c r="J38829" t="s">
        <v>26</v>
      </c>
      <c r="K38829" t="s">
        <v>17394</v>
      </c>
      <c r="L38829" t="s">
        <v>17396</v>
      </c>
      <c r="M38829">
        <v>13417</v>
      </c>
      <c r="N38829">
        <v>13417</v>
      </c>
      <c r="O38829">
        <v>13417</v>
      </c>
      <c r="P38829">
        <v>11.63</v>
      </c>
      <c r="Q38829" t="s">
        <v>27</v>
      </c>
      <c r="R38829" t="s">
        <v>805</v>
      </c>
      <c r="S38829">
        <v>11.63</v>
      </c>
      <c r="T38829">
        <v>11.64</v>
      </c>
      <c r="X38829" t="s">
        <v>27</v>
      </c>
      <c r="Y38829">
        <v>1</v>
      </c>
      <c r="Z38829" s="3">
        <v>43160.528182870374</v>
      </c>
    </row>
    <row r="38830" spans="1:26" x14ac:dyDescent="0.25">
      <c r="A38830" s="2">
        <v>43160</v>
      </c>
      <c r="B38830" s="1" t="s">
        <v>11112</v>
      </c>
      <c r="C38830" s="3">
        <v>43160.653182870374</v>
      </c>
      <c r="D38830" s="3">
        <v>43160.653182870374</v>
      </c>
      <c r="E38830" t="s">
        <v>17382</v>
      </c>
      <c r="F38830" t="s">
        <v>17384</v>
      </c>
      <c r="G38830" t="s">
        <v>17387</v>
      </c>
      <c r="H38830" t="s">
        <v>17389</v>
      </c>
      <c r="I38830" t="s">
        <v>17391</v>
      </c>
      <c r="J38830" t="s">
        <v>26</v>
      </c>
      <c r="K38830" t="s">
        <v>17394</v>
      </c>
      <c r="L38830" t="s">
        <v>17397</v>
      </c>
      <c r="M38830">
        <v>13417</v>
      </c>
      <c r="N38830">
        <v>10616</v>
      </c>
      <c r="O38830">
        <v>13417</v>
      </c>
      <c r="P38830">
        <v>11.63</v>
      </c>
      <c r="Q38830" t="s">
        <v>27</v>
      </c>
      <c r="R38830" t="s">
        <v>805</v>
      </c>
      <c r="S38830">
        <v>11.63</v>
      </c>
      <c r="T38830">
        <v>11.64</v>
      </c>
      <c r="V38830">
        <v>6.9629020671826406E+17</v>
      </c>
      <c r="W38830">
        <v>2801</v>
      </c>
      <c r="X38830" t="s">
        <v>27</v>
      </c>
      <c r="Y38830">
        <v>2</v>
      </c>
      <c r="Z38830" s="3">
        <v>43160.528182870374</v>
      </c>
    </row>
    <row r="38831" spans="1:26" x14ac:dyDescent="0.25">
      <c r="A38831" s="2">
        <v>43160</v>
      </c>
      <c r="B38831" s="1" t="s">
        <v>11112</v>
      </c>
      <c r="C38831" s="3">
        <v>43160.653182870374</v>
      </c>
      <c r="D38831" s="3">
        <v>43160.653182870374</v>
      </c>
      <c r="E38831" t="s">
        <v>17382</v>
      </c>
      <c r="F38831" t="s">
        <v>17384</v>
      </c>
      <c r="G38831" t="s">
        <v>17387</v>
      </c>
      <c r="H38831" t="s">
        <v>17389</v>
      </c>
      <c r="I38831" t="s">
        <v>17391</v>
      </c>
      <c r="J38831" t="s">
        <v>26</v>
      </c>
      <c r="K38831" t="s">
        <v>17394</v>
      </c>
      <c r="L38831" t="s">
        <v>17397</v>
      </c>
      <c r="M38831">
        <v>13417</v>
      </c>
      <c r="N38831">
        <v>10602</v>
      </c>
      <c r="O38831">
        <v>13417</v>
      </c>
      <c r="P38831">
        <v>11.63</v>
      </c>
      <c r="Q38831" t="s">
        <v>27</v>
      </c>
      <c r="R38831" t="s">
        <v>805</v>
      </c>
      <c r="S38831">
        <v>11.63</v>
      </c>
      <c r="T38831">
        <v>11.64</v>
      </c>
      <c r="V38831">
        <v>6.9629020671826406E+17</v>
      </c>
      <c r="W38831">
        <v>14</v>
      </c>
      <c r="X38831" t="s">
        <v>27</v>
      </c>
      <c r="Y38831">
        <v>3</v>
      </c>
      <c r="Z38831" s="3">
        <v>43160.528182870374</v>
      </c>
    </row>
    <row r="38832" spans="1:26" x14ac:dyDescent="0.25">
      <c r="A38832" s="2">
        <v>43160</v>
      </c>
      <c r="B38832" s="1" t="s">
        <v>11112</v>
      </c>
      <c r="C38832" s="3">
        <v>43160.653182870374</v>
      </c>
      <c r="D38832" s="3">
        <v>43160.653182870374</v>
      </c>
      <c r="E38832" t="s">
        <v>17382</v>
      </c>
      <c r="F38832" t="s">
        <v>17384</v>
      </c>
      <c r="G38832" t="s">
        <v>17387</v>
      </c>
      <c r="H38832" t="s">
        <v>17389</v>
      </c>
      <c r="I38832" t="s">
        <v>17391</v>
      </c>
      <c r="J38832" t="s">
        <v>26</v>
      </c>
      <c r="K38832" t="s">
        <v>17394</v>
      </c>
      <c r="L38832" t="s">
        <v>17397</v>
      </c>
      <c r="M38832">
        <v>13417</v>
      </c>
      <c r="N38832">
        <v>5229</v>
      </c>
      <c r="O38832">
        <v>13417</v>
      </c>
      <c r="P38832">
        <v>11.63</v>
      </c>
      <c r="Q38832" t="s">
        <v>27</v>
      </c>
      <c r="R38832" t="s">
        <v>805</v>
      </c>
      <c r="S38832">
        <v>11.63</v>
      </c>
      <c r="T38832">
        <v>11.64</v>
      </c>
      <c r="V38832">
        <v>6.9629020671826406E+17</v>
      </c>
      <c r="W38832">
        <v>5373</v>
      </c>
      <c r="X38832" t="s">
        <v>27</v>
      </c>
      <c r="Y38832">
        <v>4</v>
      </c>
      <c r="Z38832" s="3">
        <v>43160.528182870374</v>
      </c>
    </row>
    <row r="38833" spans="1:26" x14ac:dyDescent="0.25">
      <c r="A38833" s="2">
        <v>43160</v>
      </c>
      <c r="B38833" s="1" t="s">
        <v>11112</v>
      </c>
      <c r="C38833" s="3">
        <v>43160.653182870374</v>
      </c>
      <c r="D38833" s="3">
        <v>43160.653182870374</v>
      </c>
      <c r="E38833" t="s">
        <v>17382</v>
      </c>
      <c r="F38833" t="s">
        <v>17384</v>
      </c>
      <c r="G38833" t="s">
        <v>17387</v>
      </c>
      <c r="H38833" t="s">
        <v>17389</v>
      </c>
      <c r="I38833" t="s">
        <v>17391</v>
      </c>
      <c r="J38833" t="s">
        <v>26</v>
      </c>
      <c r="K38833" t="s">
        <v>17394</v>
      </c>
      <c r="L38833" t="s">
        <v>17397</v>
      </c>
      <c r="M38833">
        <v>13417</v>
      </c>
      <c r="N38833">
        <v>166</v>
      </c>
      <c r="O38833">
        <v>13417</v>
      </c>
      <c r="P38833">
        <v>11.63</v>
      </c>
      <c r="Q38833" t="s">
        <v>27</v>
      </c>
      <c r="R38833" t="s">
        <v>805</v>
      </c>
      <c r="S38833">
        <v>11.63</v>
      </c>
      <c r="T38833">
        <v>11.64</v>
      </c>
      <c r="V38833">
        <v>6.9629020671826406E+17</v>
      </c>
      <c r="W38833">
        <v>5063</v>
      </c>
      <c r="X38833" t="s">
        <v>27</v>
      </c>
      <c r="Y38833">
        <v>5</v>
      </c>
      <c r="Z38833" s="3">
        <v>43160.528182870374</v>
      </c>
    </row>
    <row r="38834" spans="1:26" x14ac:dyDescent="0.25">
      <c r="A38834" s="2">
        <v>43160</v>
      </c>
      <c r="B38834" s="1" t="s">
        <v>11112</v>
      </c>
      <c r="C38834" s="3">
        <v>43160.653182870374</v>
      </c>
      <c r="D38834" s="3">
        <v>43160.653182870374</v>
      </c>
      <c r="E38834" t="s">
        <v>17382</v>
      </c>
      <c r="F38834" t="s">
        <v>17384</v>
      </c>
      <c r="G38834" t="s">
        <v>17387</v>
      </c>
      <c r="H38834" t="s">
        <v>17389</v>
      </c>
      <c r="I38834" t="s">
        <v>17391</v>
      </c>
      <c r="J38834" t="s">
        <v>26</v>
      </c>
      <c r="K38834" t="s">
        <v>17394</v>
      </c>
      <c r="L38834" t="s">
        <v>17397</v>
      </c>
      <c r="M38834">
        <v>13417</v>
      </c>
      <c r="N38834">
        <v>0</v>
      </c>
      <c r="O38834">
        <v>13417</v>
      </c>
      <c r="P38834">
        <v>11.63</v>
      </c>
      <c r="Q38834" t="s">
        <v>27</v>
      </c>
      <c r="R38834" t="s">
        <v>805</v>
      </c>
      <c r="S38834">
        <v>11.63</v>
      </c>
      <c r="T38834">
        <v>11.64</v>
      </c>
      <c r="V38834">
        <v>6.9629020671826406E+17</v>
      </c>
      <c r="W38834">
        <v>166</v>
      </c>
      <c r="X38834" t="s">
        <v>27</v>
      </c>
      <c r="Y38834">
        <v>6</v>
      </c>
      <c r="Z38834" s="3">
        <v>43160.528182870374</v>
      </c>
    </row>
    <row r="38835" spans="1:26" x14ac:dyDescent="0.25">
      <c r="A38835" s="2">
        <v>43160</v>
      </c>
      <c r="B38835" s="1" t="s">
        <v>11113</v>
      </c>
      <c r="C38835" s="3">
        <v>43160.653182870374</v>
      </c>
      <c r="D38835" s="3">
        <v>43160.653182870374</v>
      </c>
      <c r="E38835" t="s">
        <v>17382</v>
      </c>
      <c r="F38835" t="s">
        <v>17384</v>
      </c>
      <c r="G38835" t="s">
        <v>17387</v>
      </c>
      <c r="H38835" t="s">
        <v>17389</v>
      </c>
      <c r="I38835" t="s">
        <v>17391</v>
      </c>
      <c r="J38835" t="s">
        <v>26</v>
      </c>
      <c r="K38835" t="s">
        <v>17394</v>
      </c>
      <c r="L38835" t="s">
        <v>17396</v>
      </c>
      <c r="M38835">
        <v>5063</v>
      </c>
      <c r="N38835">
        <v>5063</v>
      </c>
      <c r="O38835">
        <v>5063</v>
      </c>
      <c r="P38835">
        <v>11.64</v>
      </c>
      <c r="Q38835" t="s">
        <v>27</v>
      </c>
      <c r="R38835" t="s">
        <v>805</v>
      </c>
      <c r="S38835">
        <v>11.63</v>
      </c>
      <c r="T38835">
        <v>11.64</v>
      </c>
      <c r="X38835" t="s">
        <v>27</v>
      </c>
      <c r="Y38835">
        <v>1</v>
      </c>
      <c r="Z38835" s="3">
        <v>43160.528182870374</v>
      </c>
    </row>
    <row r="38836" spans="1:26" x14ac:dyDescent="0.25">
      <c r="A38836" s="2">
        <v>43160</v>
      </c>
      <c r="B38836" s="1" t="s">
        <v>11114</v>
      </c>
      <c r="C38836" s="3">
        <v>43160.653182870374</v>
      </c>
      <c r="D38836" s="3">
        <v>43160.653182870374</v>
      </c>
      <c r="E38836" t="s">
        <v>17382</v>
      </c>
      <c r="F38836" t="s">
        <v>17386</v>
      </c>
      <c r="G38836" t="s">
        <v>17387</v>
      </c>
      <c r="H38836" t="s">
        <v>17389</v>
      </c>
      <c r="I38836" t="s">
        <v>17391</v>
      </c>
      <c r="J38836" t="s">
        <v>26</v>
      </c>
      <c r="K38836" t="s">
        <v>17394</v>
      </c>
      <c r="L38836" t="s">
        <v>17396</v>
      </c>
      <c r="M38836">
        <v>2254</v>
      </c>
      <c r="N38836">
        <v>2254</v>
      </c>
      <c r="O38836">
        <v>2254</v>
      </c>
      <c r="P38836">
        <v>11.63</v>
      </c>
      <c r="Q38836" t="s">
        <v>27</v>
      </c>
      <c r="R38836" t="s">
        <v>805</v>
      </c>
      <c r="S38836">
        <v>11.63</v>
      </c>
      <c r="T38836">
        <v>11.64</v>
      </c>
      <c r="X38836" t="s">
        <v>27</v>
      </c>
      <c r="Y38836">
        <v>1</v>
      </c>
      <c r="Z38836" s="3">
        <v>43160.528182870374</v>
      </c>
    </row>
    <row r="38837" spans="1:26" x14ac:dyDescent="0.25">
      <c r="A38837" s="2">
        <v>43160</v>
      </c>
      <c r="B38837" s="1" t="s">
        <v>11114</v>
      </c>
      <c r="C38837" s="3">
        <v>43160.653182870374</v>
      </c>
      <c r="D38837" s="3">
        <v>43160.653182870374</v>
      </c>
      <c r="E38837" t="s">
        <v>17382</v>
      </c>
      <c r="F38837" t="s">
        <v>17386</v>
      </c>
      <c r="G38837" t="s">
        <v>17387</v>
      </c>
      <c r="H38837" t="s">
        <v>17389</v>
      </c>
      <c r="I38837" t="s">
        <v>17391</v>
      </c>
      <c r="J38837" t="s">
        <v>26</v>
      </c>
      <c r="K38837" t="s">
        <v>17393</v>
      </c>
      <c r="L38837" t="s">
        <v>17396</v>
      </c>
      <c r="M38837">
        <v>2254</v>
      </c>
      <c r="N38837">
        <v>2254</v>
      </c>
      <c r="O38837">
        <v>2254</v>
      </c>
      <c r="P38837">
        <v>11.63</v>
      </c>
      <c r="Q38837" t="s">
        <v>27</v>
      </c>
      <c r="R38837" t="s">
        <v>805</v>
      </c>
      <c r="S38837">
        <v>11.63</v>
      </c>
      <c r="T38837">
        <v>11.64</v>
      </c>
      <c r="X38837" t="s">
        <v>27</v>
      </c>
      <c r="Y38837">
        <v>2</v>
      </c>
      <c r="Z38837" s="3">
        <v>43160.528182870374</v>
      </c>
    </row>
    <row r="38838" spans="1:26" x14ac:dyDescent="0.25">
      <c r="A38838" s="2">
        <v>43160</v>
      </c>
      <c r="B38838" s="1" t="s">
        <v>3812</v>
      </c>
      <c r="C38838" s="3">
        <v>43160.480682870373</v>
      </c>
      <c r="D38838" s="3">
        <v>43160.653182870374</v>
      </c>
      <c r="E38838" t="s">
        <v>17382</v>
      </c>
      <c r="F38838" t="s">
        <v>17384</v>
      </c>
      <c r="G38838" t="s">
        <v>17387</v>
      </c>
      <c r="H38838" t="s">
        <v>17390</v>
      </c>
      <c r="I38838" t="s">
        <v>17391</v>
      </c>
      <c r="J38838" t="s">
        <v>26</v>
      </c>
      <c r="K38838" t="s">
        <v>17393</v>
      </c>
      <c r="L38838" t="s">
        <v>17397</v>
      </c>
      <c r="M38838">
        <v>6076</v>
      </c>
      <c r="N38838">
        <v>6071</v>
      </c>
      <c r="O38838">
        <v>6076</v>
      </c>
      <c r="P38838">
        <v>11.64</v>
      </c>
      <c r="Q38838" t="s">
        <v>27</v>
      </c>
      <c r="R38838" t="s">
        <v>805</v>
      </c>
      <c r="S38838">
        <v>11.63</v>
      </c>
      <c r="T38838">
        <v>11.64</v>
      </c>
      <c r="V38838">
        <v>6.9629020671826406E+17</v>
      </c>
      <c r="W38838">
        <v>5</v>
      </c>
      <c r="X38838" t="s">
        <v>27</v>
      </c>
      <c r="Y38838">
        <v>3</v>
      </c>
      <c r="Z38838" s="3">
        <v>43160.528194444443</v>
      </c>
    </row>
    <row r="38839" spans="1:26" x14ac:dyDescent="0.25">
      <c r="A38839" s="2">
        <v>43160</v>
      </c>
      <c r="B38839" s="1" t="s">
        <v>11104</v>
      </c>
      <c r="C38839" s="3">
        <v>43160.653171296297</v>
      </c>
      <c r="D38839" s="3">
        <v>43160.653182870374</v>
      </c>
      <c r="E38839" t="s">
        <v>17382</v>
      </c>
      <c r="F38839" t="s">
        <v>17386</v>
      </c>
      <c r="G38839" t="s">
        <v>17387</v>
      </c>
      <c r="H38839" t="s">
        <v>17389</v>
      </c>
      <c r="I38839" t="s">
        <v>17391</v>
      </c>
      <c r="J38839" t="s">
        <v>26</v>
      </c>
      <c r="K38839" t="s">
        <v>17394</v>
      </c>
      <c r="L38839" t="s">
        <v>17397</v>
      </c>
      <c r="M38839">
        <v>2801</v>
      </c>
      <c r="N38839">
        <v>0</v>
      </c>
      <c r="O38839">
        <v>2801</v>
      </c>
      <c r="P38839">
        <v>11.63</v>
      </c>
      <c r="Q38839" t="s">
        <v>27</v>
      </c>
      <c r="R38839" t="s">
        <v>805</v>
      </c>
      <c r="S38839">
        <v>11.63</v>
      </c>
      <c r="T38839">
        <v>11.64</v>
      </c>
      <c r="V38839">
        <v>6.9629020671826406E+17</v>
      </c>
      <c r="W38839">
        <v>2801</v>
      </c>
      <c r="X38839" t="s">
        <v>27</v>
      </c>
      <c r="Y38839">
        <v>3</v>
      </c>
      <c r="Z38839" s="3">
        <v>43160.528194444443</v>
      </c>
    </row>
    <row r="38840" spans="1:26" x14ac:dyDescent="0.25">
      <c r="A38840" s="2">
        <v>43160</v>
      </c>
      <c r="B38840" s="1" t="s">
        <v>11109</v>
      </c>
      <c r="C38840" s="3">
        <v>43160.653171296297</v>
      </c>
      <c r="D38840" s="3">
        <v>43160.653182870374</v>
      </c>
      <c r="E38840" t="s">
        <v>17382</v>
      </c>
      <c r="F38840" t="s">
        <v>17386</v>
      </c>
      <c r="G38840" t="s">
        <v>17387</v>
      </c>
      <c r="H38840" t="s">
        <v>17389</v>
      </c>
      <c r="I38840" t="s">
        <v>17391</v>
      </c>
      <c r="J38840" t="s">
        <v>26</v>
      </c>
      <c r="K38840" t="s">
        <v>17394</v>
      </c>
      <c r="L38840" t="s">
        <v>17397</v>
      </c>
      <c r="M38840">
        <v>5373</v>
      </c>
      <c r="N38840">
        <v>0</v>
      </c>
      <c r="O38840">
        <v>5373</v>
      </c>
      <c r="P38840">
        <v>11.63</v>
      </c>
      <c r="Q38840" t="s">
        <v>27</v>
      </c>
      <c r="R38840" t="s">
        <v>805</v>
      </c>
      <c r="S38840">
        <v>11.63</v>
      </c>
      <c r="T38840">
        <v>11.64</v>
      </c>
      <c r="V38840">
        <v>6.9629020671826406E+17</v>
      </c>
      <c r="W38840">
        <v>5373</v>
      </c>
      <c r="X38840" t="s">
        <v>27</v>
      </c>
      <c r="Y38840">
        <v>3</v>
      </c>
      <c r="Z38840" s="3">
        <v>43160.528194444443</v>
      </c>
    </row>
    <row r="38841" spans="1:26" x14ac:dyDescent="0.25">
      <c r="A38841" s="2">
        <v>43160</v>
      </c>
      <c r="B38841" s="1" t="s">
        <v>11110</v>
      </c>
      <c r="C38841" s="3">
        <v>43160.653171296297</v>
      </c>
      <c r="D38841" s="3">
        <v>43160.653182870374</v>
      </c>
      <c r="E38841" t="s">
        <v>17382</v>
      </c>
      <c r="F38841" t="s">
        <v>17386</v>
      </c>
      <c r="G38841" t="s">
        <v>17387</v>
      </c>
      <c r="H38841" t="s">
        <v>17389</v>
      </c>
      <c r="I38841" t="s">
        <v>17391</v>
      </c>
      <c r="J38841" t="s">
        <v>26</v>
      </c>
      <c r="K38841" t="s">
        <v>17394</v>
      </c>
      <c r="L38841" t="s">
        <v>17397</v>
      </c>
      <c r="M38841">
        <v>5063</v>
      </c>
      <c r="N38841">
        <v>0</v>
      </c>
      <c r="O38841">
        <v>5063</v>
      </c>
      <c r="P38841">
        <v>11.63</v>
      </c>
      <c r="Q38841" t="s">
        <v>27</v>
      </c>
      <c r="R38841" t="s">
        <v>805</v>
      </c>
      <c r="S38841">
        <v>11.63</v>
      </c>
      <c r="T38841">
        <v>11.64</v>
      </c>
      <c r="V38841">
        <v>6.9629020671826406E+17</v>
      </c>
      <c r="W38841">
        <v>5063</v>
      </c>
      <c r="X38841" t="s">
        <v>27</v>
      </c>
      <c r="Y38841">
        <v>3</v>
      </c>
      <c r="Z38841" s="3">
        <v>43160.528194444443</v>
      </c>
    </row>
    <row r="38842" spans="1:26" x14ac:dyDescent="0.25">
      <c r="A38842" s="2">
        <v>43160</v>
      </c>
      <c r="B38842" s="1" t="s">
        <v>11113</v>
      </c>
      <c r="C38842" s="3">
        <v>43160.653182870374</v>
      </c>
      <c r="D38842" s="3">
        <v>43160.653182870374</v>
      </c>
      <c r="E38842" t="s">
        <v>17382</v>
      </c>
      <c r="F38842" t="s">
        <v>17384</v>
      </c>
      <c r="G38842" t="s">
        <v>17387</v>
      </c>
      <c r="H38842" t="s">
        <v>17389</v>
      </c>
      <c r="I38842" t="s">
        <v>17391</v>
      </c>
      <c r="J38842" t="s">
        <v>26</v>
      </c>
      <c r="K38842" t="s">
        <v>17393</v>
      </c>
      <c r="L38842" t="s">
        <v>17396</v>
      </c>
      <c r="M38842">
        <v>5063</v>
      </c>
      <c r="N38842">
        <v>5063</v>
      </c>
      <c r="O38842">
        <v>5063</v>
      </c>
      <c r="P38842">
        <v>11.64</v>
      </c>
      <c r="Q38842" t="s">
        <v>27</v>
      </c>
      <c r="R38842" t="s">
        <v>805</v>
      </c>
      <c r="S38842">
        <v>11.63</v>
      </c>
      <c r="T38842">
        <v>11.64</v>
      </c>
      <c r="X38842" t="s">
        <v>27</v>
      </c>
      <c r="Y38842">
        <v>2</v>
      </c>
      <c r="Z38842" s="3">
        <v>43160.528194444443</v>
      </c>
    </row>
    <row r="38843" spans="1:26" x14ac:dyDescent="0.25">
      <c r="A38843" s="2">
        <v>43160</v>
      </c>
      <c r="B38843" s="1" t="s">
        <v>11113</v>
      </c>
      <c r="C38843" s="3">
        <v>43160.653182870374</v>
      </c>
      <c r="D38843" s="3">
        <v>43160.653182870374</v>
      </c>
      <c r="E38843" t="s">
        <v>17382</v>
      </c>
      <c r="F38843" t="s">
        <v>17384</v>
      </c>
      <c r="G38843" t="s">
        <v>17387</v>
      </c>
      <c r="H38843" t="s">
        <v>17389</v>
      </c>
      <c r="I38843" t="s">
        <v>17391</v>
      </c>
      <c r="J38843" t="s">
        <v>26</v>
      </c>
      <c r="K38843" t="s">
        <v>17394</v>
      </c>
      <c r="L38843" t="s">
        <v>17395</v>
      </c>
      <c r="M38843">
        <v>5063</v>
      </c>
      <c r="N38843">
        <v>5063</v>
      </c>
      <c r="O38843">
        <v>5063</v>
      </c>
      <c r="P38843">
        <v>11.64</v>
      </c>
      <c r="Q38843" t="s">
        <v>27</v>
      </c>
      <c r="R38843" t="s">
        <v>805</v>
      </c>
      <c r="S38843">
        <v>11.63</v>
      </c>
      <c r="T38843">
        <v>11.64</v>
      </c>
      <c r="X38843" t="s">
        <v>27</v>
      </c>
      <c r="Y38843">
        <v>3</v>
      </c>
      <c r="Z38843" s="3">
        <v>43160.528194444443</v>
      </c>
    </row>
    <row r="38844" spans="1:26" x14ac:dyDescent="0.25">
      <c r="A38844" s="2">
        <v>43160</v>
      </c>
      <c r="B38844" s="1" t="s">
        <v>11115</v>
      </c>
      <c r="C38844" s="3">
        <v>43160.653182870374</v>
      </c>
      <c r="D38844" s="3">
        <v>43160.653182870374</v>
      </c>
      <c r="E38844" t="s">
        <v>17382</v>
      </c>
      <c r="F38844" t="s">
        <v>17386</v>
      </c>
      <c r="G38844" t="s">
        <v>17388</v>
      </c>
      <c r="H38844" t="s">
        <v>17389</v>
      </c>
      <c r="I38844" t="s">
        <v>17391</v>
      </c>
      <c r="J38844" t="s">
        <v>159</v>
      </c>
      <c r="K38844" t="s">
        <v>17394</v>
      </c>
      <c r="L38844" t="s">
        <v>17396</v>
      </c>
      <c r="M38844">
        <v>5</v>
      </c>
      <c r="N38844">
        <v>5</v>
      </c>
      <c r="O38844">
        <v>5</v>
      </c>
      <c r="P38844">
        <v>0</v>
      </c>
      <c r="Q38844" t="s">
        <v>27</v>
      </c>
      <c r="R38844" t="s">
        <v>805</v>
      </c>
      <c r="S38844">
        <v>11.63</v>
      </c>
      <c r="T38844">
        <v>11.64</v>
      </c>
      <c r="X38844" t="s">
        <v>27</v>
      </c>
      <c r="Y38844">
        <v>1</v>
      </c>
      <c r="Z38844" s="3">
        <v>43160.528194444443</v>
      </c>
    </row>
    <row r="38845" spans="1:26" x14ac:dyDescent="0.25">
      <c r="A38845" s="2">
        <v>43160</v>
      </c>
      <c r="B38845" s="1" t="s">
        <v>11115</v>
      </c>
      <c r="C38845" s="3">
        <v>43160.653182870374</v>
      </c>
      <c r="D38845" s="3">
        <v>43160.653182870374</v>
      </c>
      <c r="E38845" t="s">
        <v>17382</v>
      </c>
      <c r="F38845" t="s">
        <v>17386</v>
      </c>
      <c r="G38845" t="s">
        <v>17388</v>
      </c>
      <c r="H38845" t="s">
        <v>17389</v>
      </c>
      <c r="I38845" t="s">
        <v>17391</v>
      </c>
      <c r="J38845" t="s">
        <v>159</v>
      </c>
      <c r="K38845" t="s">
        <v>17394</v>
      </c>
      <c r="L38845" t="s">
        <v>17397</v>
      </c>
      <c r="M38845">
        <v>5</v>
      </c>
      <c r="N38845">
        <v>0</v>
      </c>
      <c r="O38845">
        <v>5</v>
      </c>
      <c r="P38845">
        <v>0</v>
      </c>
      <c r="Q38845" t="s">
        <v>27</v>
      </c>
      <c r="R38845" t="s">
        <v>805</v>
      </c>
      <c r="S38845">
        <v>11.63</v>
      </c>
      <c r="T38845">
        <v>11.64</v>
      </c>
      <c r="V38845">
        <v>6.9629020671826406E+17</v>
      </c>
      <c r="W38845">
        <v>5</v>
      </c>
      <c r="X38845" t="s">
        <v>27</v>
      </c>
      <c r="Y38845">
        <v>2</v>
      </c>
      <c r="Z38845" s="3">
        <v>43160.528194444443</v>
      </c>
    </row>
    <row r="38846" spans="1:26" x14ac:dyDescent="0.25">
      <c r="A38846" s="2">
        <v>43160</v>
      </c>
      <c r="B38846" s="1" t="s">
        <v>11116</v>
      </c>
      <c r="C38846" s="3">
        <v>43160.653194444443</v>
      </c>
      <c r="D38846" s="3">
        <v>43160.653194444443</v>
      </c>
      <c r="E38846" t="s">
        <v>17382</v>
      </c>
      <c r="F38846" t="s">
        <v>17384</v>
      </c>
      <c r="G38846" t="s">
        <v>17387</v>
      </c>
      <c r="H38846" t="s">
        <v>17390</v>
      </c>
      <c r="I38846" t="s">
        <v>17391</v>
      </c>
      <c r="J38846" t="s">
        <v>26</v>
      </c>
      <c r="K38846" t="s">
        <v>17394</v>
      </c>
      <c r="L38846" t="s">
        <v>17396</v>
      </c>
      <c r="M38846">
        <v>900</v>
      </c>
      <c r="N38846">
        <v>900</v>
      </c>
      <c r="O38846">
        <v>900</v>
      </c>
      <c r="P38846">
        <v>11.64</v>
      </c>
      <c r="Q38846" t="s">
        <v>27</v>
      </c>
      <c r="R38846" t="s">
        <v>805</v>
      </c>
      <c r="S38846">
        <v>11.63</v>
      </c>
      <c r="T38846">
        <v>11.64</v>
      </c>
      <c r="X38846" t="s">
        <v>27</v>
      </c>
      <c r="Y38846">
        <v>1</v>
      </c>
      <c r="Z38846" s="3">
        <v>43160.528194444443</v>
      </c>
    </row>
    <row r="38847" spans="1:26" x14ac:dyDescent="0.25">
      <c r="A38847" s="2">
        <v>43160</v>
      </c>
      <c r="B38847" s="1" t="s">
        <v>11116</v>
      </c>
      <c r="C38847" s="3">
        <v>43160.653194444443</v>
      </c>
      <c r="D38847" s="3">
        <v>43160.653194444443</v>
      </c>
      <c r="E38847" t="s">
        <v>17382</v>
      </c>
      <c r="F38847" t="s">
        <v>17384</v>
      </c>
      <c r="G38847" t="s">
        <v>17387</v>
      </c>
      <c r="H38847" t="s">
        <v>17390</v>
      </c>
      <c r="I38847" t="s">
        <v>17391</v>
      </c>
      <c r="J38847" t="s">
        <v>26</v>
      </c>
      <c r="K38847" t="s">
        <v>17393</v>
      </c>
      <c r="L38847" t="s">
        <v>17396</v>
      </c>
      <c r="M38847">
        <v>900</v>
      </c>
      <c r="N38847">
        <v>900</v>
      </c>
      <c r="O38847">
        <v>900</v>
      </c>
      <c r="P38847">
        <v>11.64</v>
      </c>
      <c r="Q38847" t="s">
        <v>27</v>
      </c>
      <c r="R38847" t="s">
        <v>805</v>
      </c>
      <c r="S38847">
        <v>11.63</v>
      </c>
      <c r="T38847">
        <v>11.64</v>
      </c>
      <c r="X38847" t="s">
        <v>27</v>
      </c>
      <c r="Y38847">
        <v>2</v>
      </c>
      <c r="Z38847" s="3">
        <v>43160.528194444443</v>
      </c>
    </row>
    <row r="38848" spans="1:26" x14ac:dyDescent="0.25">
      <c r="A38848" s="2">
        <v>43160</v>
      </c>
      <c r="B38848" s="1" t="s">
        <v>3812</v>
      </c>
      <c r="C38848" s="3">
        <v>43160.480682870373</v>
      </c>
      <c r="D38848" s="3">
        <v>43160.653194444443</v>
      </c>
      <c r="E38848" t="s">
        <v>17382</v>
      </c>
      <c r="F38848" t="s">
        <v>17384</v>
      </c>
      <c r="G38848" t="s">
        <v>17387</v>
      </c>
      <c r="H38848" t="s">
        <v>17390</v>
      </c>
      <c r="I38848" t="s">
        <v>17391</v>
      </c>
      <c r="J38848" t="s">
        <v>26</v>
      </c>
      <c r="K38848" t="s">
        <v>17393</v>
      </c>
      <c r="L38848" t="s">
        <v>17397</v>
      </c>
      <c r="M38848">
        <v>6076</v>
      </c>
      <c r="N38848">
        <v>6066</v>
      </c>
      <c r="O38848">
        <v>6076</v>
      </c>
      <c r="P38848">
        <v>11.64</v>
      </c>
      <c r="Q38848" t="s">
        <v>27</v>
      </c>
      <c r="R38848" t="s">
        <v>805</v>
      </c>
      <c r="S38848">
        <v>11.63</v>
      </c>
      <c r="T38848">
        <v>11.64</v>
      </c>
      <c r="V38848">
        <v>6.9629020671826406E+17</v>
      </c>
      <c r="W38848">
        <v>5</v>
      </c>
      <c r="X38848" t="s">
        <v>27</v>
      </c>
      <c r="Y38848">
        <v>4</v>
      </c>
      <c r="Z38848" s="3">
        <v>43160.52820601852</v>
      </c>
    </row>
    <row r="38849" spans="1:26" x14ac:dyDescent="0.25">
      <c r="A38849" s="2">
        <v>43160</v>
      </c>
      <c r="B38849" s="1" t="s">
        <v>11092</v>
      </c>
      <c r="C38849" s="3">
        <v>43160.653148148151</v>
      </c>
      <c r="D38849" s="3">
        <v>43160.65320601852</v>
      </c>
      <c r="E38849" t="s">
        <v>17382</v>
      </c>
      <c r="F38849" t="s">
        <v>17386</v>
      </c>
      <c r="G38849" t="s">
        <v>17387</v>
      </c>
      <c r="H38849" t="s">
        <v>17389</v>
      </c>
      <c r="I38849" t="s">
        <v>17391</v>
      </c>
      <c r="J38849" t="s">
        <v>26</v>
      </c>
      <c r="K38849" t="s">
        <v>17394</v>
      </c>
      <c r="L38849" t="s">
        <v>17395</v>
      </c>
      <c r="M38849">
        <v>5063</v>
      </c>
      <c r="N38849">
        <v>5063</v>
      </c>
      <c r="O38849">
        <v>5063</v>
      </c>
      <c r="P38849">
        <v>11.62</v>
      </c>
      <c r="Q38849" t="s">
        <v>27</v>
      </c>
      <c r="R38849" t="s">
        <v>805</v>
      </c>
      <c r="S38849">
        <v>11.62</v>
      </c>
      <c r="T38849">
        <v>11.63</v>
      </c>
      <c r="X38849" t="s">
        <v>27</v>
      </c>
      <c r="Y38849">
        <v>3</v>
      </c>
      <c r="Z38849" s="3">
        <v>43160.52820601852</v>
      </c>
    </row>
    <row r="38850" spans="1:26" x14ac:dyDescent="0.25">
      <c r="A38850" s="2">
        <v>43160</v>
      </c>
      <c r="B38850" s="1" t="s">
        <v>11106</v>
      </c>
      <c r="C38850" s="3">
        <v>43160.653171296297</v>
      </c>
      <c r="D38850" s="3">
        <v>43160.65320601852</v>
      </c>
      <c r="E38850" t="s">
        <v>17382</v>
      </c>
      <c r="F38850" t="s">
        <v>17386</v>
      </c>
      <c r="G38850" t="s">
        <v>17387</v>
      </c>
      <c r="H38850" t="s">
        <v>17389</v>
      </c>
      <c r="I38850" t="s">
        <v>17391</v>
      </c>
      <c r="J38850" t="s">
        <v>26</v>
      </c>
      <c r="K38850" t="s">
        <v>17394</v>
      </c>
      <c r="L38850" t="s">
        <v>17395</v>
      </c>
      <c r="M38850">
        <v>5063</v>
      </c>
      <c r="N38850">
        <v>5063</v>
      </c>
      <c r="O38850">
        <v>5063</v>
      </c>
      <c r="P38850">
        <v>11.62</v>
      </c>
      <c r="Q38850" t="s">
        <v>27</v>
      </c>
      <c r="R38850" t="s">
        <v>805</v>
      </c>
      <c r="S38850">
        <v>11.62</v>
      </c>
      <c r="T38850">
        <v>11.63</v>
      </c>
      <c r="X38850" t="s">
        <v>27</v>
      </c>
      <c r="Y38850">
        <v>3</v>
      </c>
      <c r="Z38850" s="3">
        <v>43160.52820601852</v>
      </c>
    </row>
    <row r="38851" spans="1:26" x14ac:dyDescent="0.25">
      <c r="A38851" s="2">
        <v>43160</v>
      </c>
      <c r="B38851" s="1" t="s">
        <v>11107</v>
      </c>
      <c r="C38851" s="3">
        <v>43160.653171296297</v>
      </c>
      <c r="D38851" s="3">
        <v>43160.65320601852</v>
      </c>
      <c r="E38851" t="s">
        <v>17382</v>
      </c>
      <c r="F38851" t="s">
        <v>17386</v>
      </c>
      <c r="G38851" t="s">
        <v>17387</v>
      </c>
      <c r="H38851" t="s">
        <v>17389</v>
      </c>
      <c r="I38851" t="s">
        <v>17391</v>
      </c>
      <c r="J38851" t="s">
        <v>26</v>
      </c>
      <c r="K38851" t="s">
        <v>17394</v>
      </c>
      <c r="L38851" t="s">
        <v>17397</v>
      </c>
      <c r="M38851">
        <v>24</v>
      </c>
      <c r="N38851">
        <v>0</v>
      </c>
      <c r="O38851">
        <v>24</v>
      </c>
      <c r="P38851">
        <v>11.63</v>
      </c>
      <c r="Q38851" t="s">
        <v>27</v>
      </c>
      <c r="R38851" t="s">
        <v>805</v>
      </c>
      <c r="S38851">
        <v>11.62</v>
      </c>
      <c r="T38851">
        <v>11.63</v>
      </c>
      <c r="V38851">
        <v>6.9629020671826406E+17</v>
      </c>
      <c r="W38851">
        <v>10</v>
      </c>
      <c r="X38851" t="s">
        <v>27</v>
      </c>
      <c r="Y38851">
        <v>4</v>
      </c>
      <c r="Z38851" s="3">
        <v>43160.52820601852</v>
      </c>
    </row>
    <row r="38852" spans="1:26" x14ac:dyDescent="0.25">
      <c r="A38852" s="2">
        <v>43160</v>
      </c>
      <c r="B38852" s="1" t="s">
        <v>11108</v>
      </c>
      <c r="C38852" s="3">
        <v>43160.653171296297</v>
      </c>
      <c r="D38852" s="3">
        <v>43160.65320601852</v>
      </c>
      <c r="E38852" t="s">
        <v>17382</v>
      </c>
      <c r="F38852" t="s">
        <v>17386</v>
      </c>
      <c r="G38852" t="s">
        <v>17387</v>
      </c>
      <c r="H38852" t="s">
        <v>17389</v>
      </c>
      <c r="I38852" t="s">
        <v>17391</v>
      </c>
      <c r="J38852" t="s">
        <v>26</v>
      </c>
      <c r="K38852" t="s">
        <v>17394</v>
      </c>
      <c r="L38852" t="s">
        <v>17395</v>
      </c>
      <c r="M38852">
        <v>5800</v>
      </c>
      <c r="N38852">
        <v>5800</v>
      </c>
      <c r="O38852">
        <v>5800</v>
      </c>
      <c r="P38852">
        <v>11.62</v>
      </c>
      <c r="Q38852" t="s">
        <v>27</v>
      </c>
      <c r="R38852" t="s">
        <v>805</v>
      </c>
      <c r="S38852">
        <v>11.62</v>
      </c>
      <c r="T38852">
        <v>11.63</v>
      </c>
      <c r="X38852" t="s">
        <v>27</v>
      </c>
      <c r="Y38852">
        <v>3</v>
      </c>
      <c r="Z38852" s="3">
        <v>43160.52820601852</v>
      </c>
    </row>
    <row r="38853" spans="1:26" x14ac:dyDescent="0.25">
      <c r="A38853" s="2">
        <v>43160</v>
      </c>
      <c r="B38853" s="1" t="s">
        <v>11111</v>
      </c>
      <c r="C38853" s="3">
        <v>43160.653171296297</v>
      </c>
      <c r="D38853" s="3">
        <v>43160.65320601852</v>
      </c>
      <c r="E38853" t="s">
        <v>17382</v>
      </c>
      <c r="F38853" t="s">
        <v>17386</v>
      </c>
      <c r="G38853" t="s">
        <v>17387</v>
      </c>
      <c r="H38853" t="s">
        <v>17389</v>
      </c>
      <c r="I38853" t="s">
        <v>17391</v>
      </c>
      <c r="J38853" t="s">
        <v>26</v>
      </c>
      <c r="K38853" t="s">
        <v>17394</v>
      </c>
      <c r="L38853" t="s">
        <v>17397</v>
      </c>
      <c r="M38853">
        <v>900</v>
      </c>
      <c r="N38853">
        <v>0</v>
      </c>
      <c r="O38853">
        <v>900</v>
      </c>
      <c r="P38853">
        <v>11.63</v>
      </c>
      <c r="Q38853" t="s">
        <v>27</v>
      </c>
      <c r="R38853" t="s">
        <v>805</v>
      </c>
      <c r="S38853">
        <v>11.62</v>
      </c>
      <c r="T38853">
        <v>11.63</v>
      </c>
      <c r="V38853">
        <v>6.9629020671826406E+17</v>
      </c>
      <c r="W38853">
        <v>734</v>
      </c>
      <c r="X38853" t="s">
        <v>27</v>
      </c>
      <c r="Y38853">
        <v>4</v>
      </c>
      <c r="Z38853" s="3">
        <v>43160.52820601852</v>
      </c>
    </row>
    <row r="38854" spans="1:26" x14ac:dyDescent="0.25">
      <c r="A38854" s="2">
        <v>43160</v>
      </c>
      <c r="B38854" s="1" t="s">
        <v>11114</v>
      </c>
      <c r="C38854" s="3">
        <v>43160.653182870374</v>
      </c>
      <c r="D38854" s="3">
        <v>43160.65320601852</v>
      </c>
      <c r="E38854" t="s">
        <v>17382</v>
      </c>
      <c r="F38854" t="s">
        <v>17386</v>
      </c>
      <c r="G38854" t="s">
        <v>17387</v>
      </c>
      <c r="H38854" t="s">
        <v>17389</v>
      </c>
      <c r="I38854" t="s">
        <v>17391</v>
      </c>
      <c r="J38854" t="s">
        <v>26</v>
      </c>
      <c r="K38854" t="s">
        <v>17394</v>
      </c>
      <c r="L38854" t="s">
        <v>17397</v>
      </c>
      <c r="M38854">
        <v>2254</v>
      </c>
      <c r="N38854">
        <v>0</v>
      </c>
      <c r="O38854">
        <v>2254</v>
      </c>
      <c r="P38854">
        <v>11.63</v>
      </c>
      <c r="Q38854" t="s">
        <v>27</v>
      </c>
      <c r="R38854" t="s">
        <v>805</v>
      </c>
      <c r="S38854">
        <v>11.62</v>
      </c>
      <c r="T38854">
        <v>11.63</v>
      </c>
      <c r="V38854">
        <v>6.9629020671826406E+17</v>
      </c>
      <c r="W38854">
        <v>2254</v>
      </c>
      <c r="X38854" t="s">
        <v>27</v>
      </c>
      <c r="Y38854">
        <v>3</v>
      </c>
      <c r="Z38854" s="3">
        <v>43160.52820601852</v>
      </c>
    </row>
    <row r="38855" spans="1:26" x14ac:dyDescent="0.25">
      <c r="A38855" s="2">
        <v>43160</v>
      </c>
      <c r="B38855" s="1" t="s">
        <v>11117</v>
      </c>
      <c r="C38855" s="3">
        <v>43160.653194444443</v>
      </c>
      <c r="D38855" s="3">
        <v>43160.653194444443</v>
      </c>
      <c r="E38855" t="s">
        <v>17382</v>
      </c>
      <c r="F38855" t="s">
        <v>17386</v>
      </c>
      <c r="G38855" t="s">
        <v>17387</v>
      </c>
      <c r="H38855" t="s">
        <v>17389</v>
      </c>
      <c r="I38855" t="s">
        <v>17391</v>
      </c>
      <c r="J38855" t="s">
        <v>26</v>
      </c>
      <c r="K38855" t="s">
        <v>17394</v>
      </c>
      <c r="L38855" t="s">
        <v>17396</v>
      </c>
      <c r="M38855">
        <v>5063</v>
      </c>
      <c r="N38855">
        <v>5063</v>
      </c>
      <c r="O38855">
        <v>5063</v>
      </c>
      <c r="P38855">
        <v>11.63</v>
      </c>
      <c r="Q38855" t="s">
        <v>27</v>
      </c>
      <c r="R38855" t="s">
        <v>805</v>
      </c>
      <c r="S38855">
        <v>11.63</v>
      </c>
      <c r="T38855">
        <v>11.64</v>
      </c>
      <c r="X38855" t="s">
        <v>27</v>
      </c>
      <c r="Y38855">
        <v>1</v>
      </c>
      <c r="Z38855" s="3">
        <v>43160.52820601852</v>
      </c>
    </row>
    <row r="38856" spans="1:26" x14ac:dyDescent="0.25">
      <c r="A38856" s="2">
        <v>43160</v>
      </c>
      <c r="B38856" s="1" t="s">
        <v>11117</v>
      </c>
      <c r="C38856" s="3">
        <v>43160.653194444443</v>
      </c>
      <c r="D38856" s="3">
        <v>43160.653194444443</v>
      </c>
      <c r="E38856" t="s">
        <v>17382</v>
      </c>
      <c r="F38856" t="s">
        <v>17386</v>
      </c>
      <c r="G38856" t="s">
        <v>17387</v>
      </c>
      <c r="H38856" t="s">
        <v>17389</v>
      </c>
      <c r="I38856" t="s">
        <v>17391</v>
      </c>
      <c r="J38856" t="s">
        <v>26</v>
      </c>
      <c r="K38856" t="s">
        <v>17393</v>
      </c>
      <c r="L38856" t="s">
        <v>17396</v>
      </c>
      <c r="M38856">
        <v>5063</v>
      </c>
      <c r="N38856">
        <v>5063</v>
      </c>
      <c r="O38856">
        <v>5063</v>
      </c>
      <c r="P38856">
        <v>11.63</v>
      </c>
      <c r="Q38856" t="s">
        <v>27</v>
      </c>
      <c r="R38856" t="s">
        <v>805</v>
      </c>
      <c r="S38856">
        <v>11.63</v>
      </c>
      <c r="T38856">
        <v>11.64</v>
      </c>
      <c r="X38856" t="s">
        <v>27</v>
      </c>
      <c r="Y38856">
        <v>2</v>
      </c>
      <c r="Z38856" s="3">
        <v>43160.52820601852</v>
      </c>
    </row>
    <row r="38857" spans="1:26" x14ac:dyDescent="0.25">
      <c r="A38857" s="2">
        <v>43160</v>
      </c>
      <c r="B38857" s="1" t="s">
        <v>11117</v>
      </c>
      <c r="C38857" s="3">
        <v>43160.653194444443</v>
      </c>
      <c r="D38857" s="3">
        <v>43160.65320601852</v>
      </c>
      <c r="E38857" t="s">
        <v>17382</v>
      </c>
      <c r="F38857" t="s">
        <v>17386</v>
      </c>
      <c r="G38857" t="s">
        <v>17387</v>
      </c>
      <c r="H38857" t="s">
        <v>17389</v>
      </c>
      <c r="I38857" t="s">
        <v>17391</v>
      </c>
      <c r="J38857" t="s">
        <v>26</v>
      </c>
      <c r="K38857" t="s">
        <v>17394</v>
      </c>
      <c r="L38857" t="s">
        <v>17397</v>
      </c>
      <c r="M38857">
        <v>5063</v>
      </c>
      <c r="N38857">
        <v>0</v>
      </c>
      <c r="O38857">
        <v>5063</v>
      </c>
      <c r="P38857">
        <v>11.63</v>
      </c>
      <c r="Q38857" t="s">
        <v>27</v>
      </c>
      <c r="R38857" t="s">
        <v>805</v>
      </c>
      <c r="S38857">
        <v>11.62</v>
      </c>
      <c r="T38857">
        <v>11.63</v>
      </c>
      <c r="V38857">
        <v>6.9629020671826406E+17</v>
      </c>
      <c r="W38857">
        <v>5063</v>
      </c>
      <c r="X38857" t="s">
        <v>27</v>
      </c>
      <c r="Y38857">
        <v>3</v>
      </c>
      <c r="Z38857" s="3">
        <v>43160.52820601852</v>
      </c>
    </row>
    <row r="38858" spans="1:26" x14ac:dyDescent="0.25">
      <c r="A38858" s="2">
        <v>43160</v>
      </c>
      <c r="B38858" s="1" t="s">
        <v>11118</v>
      </c>
      <c r="C38858" s="3">
        <v>43160.653194444443</v>
      </c>
      <c r="D38858" s="3">
        <v>43160.653194444443</v>
      </c>
      <c r="E38858" t="s">
        <v>17382</v>
      </c>
      <c r="F38858" t="s">
        <v>17386</v>
      </c>
      <c r="G38858" t="s">
        <v>17388</v>
      </c>
      <c r="H38858" t="s">
        <v>17389</v>
      </c>
      <c r="I38858" t="s">
        <v>17391</v>
      </c>
      <c r="J38858" t="s">
        <v>159</v>
      </c>
      <c r="K38858" t="s">
        <v>17394</v>
      </c>
      <c r="L38858" t="s">
        <v>17396</v>
      </c>
      <c r="M38858">
        <v>5</v>
      </c>
      <c r="N38858">
        <v>5</v>
      </c>
      <c r="O38858">
        <v>5</v>
      </c>
      <c r="P38858">
        <v>0</v>
      </c>
      <c r="Q38858" t="s">
        <v>27</v>
      </c>
      <c r="R38858" t="s">
        <v>805</v>
      </c>
      <c r="S38858">
        <v>11.63</v>
      </c>
      <c r="T38858">
        <v>11.64</v>
      </c>
      <c r="X38858" t="s">
        <v>27</v>
      </c>
      <c r="Y38858">
        <v>1</v>
      </c>
      <c r="Z38858" s="3">
        <v>43160.52820601852</v>
      </c>
    </row>
    <row r="38859" spans="1:26" x14ac:dyDescent="0.25">
      <c r="A38859" s="2">
        <v>43160</v>
      </c>
      <c r="B38859" s="1" t="s">
        <v>11118</v>
      </c>
      <c r="C38859" s="3">
        <v>43160.653194444443</v>
      </c>
      <c r="D38859" s="3">
        <v>43160.653194444443</v>
      </c>
      <c r="E38859" t="s">
        <v>17382</v>
      </c>
      <c r="F38859" t="s">
        <v>17386</v>
      </c>
      <c r="G38859" t="s">
        <v>17388</v>
      </c>
      <c r="H38859" t="s">
        <v>17389</v>
      </c>
      <c r="I38859" t="s">
        <v>17391</v>
      </c>
      <c r="J38859" t="s">
        <v>159</v>
      </c>
      <c r="K38859" t="s">
        <v>17394</v>
      </c>
      <c r="L38859" t="s">
        <v>17397</v>
      </c>
      <c r="M38859">
        <v>5</v>
      </c>
      <c r="N38859">
        <v>0</v>
      </c>
      <c r="O38859">
        <v>5</v>
      </c>
      <c r="P38859">
        <v>0</v>
      </c>
      <c r="Q38859" t="s">
        <v>27</v>
      </c>
      <c r="R38859" t="s">
        <v>805</v>
      </c>
      <c r="S38859">
        <v>11.63</v>
      </c>
      <c r="T38859">
        <v>11.64</v>
      </c>
      <c r="V38859">
        <v>6.9629020671826406E+17</v>
      </c>
      <c r="W38859">
        <v>5</v>
      </c>
      <c r="X38859" t="s">
        <v>27</v>
      </c>
      <c r="Y38859">
        <v>2</v>
      </c>
      <c r="Z38859" s="3">
        <v>43160.52820601852</v>
      </c>
    </row>
    <row r="38860" spans="1:26" x14ac:dyDescent="0.25">
      <c r="A38860" s="2">
        <v>43160</v>
      </c>
      <c r="B38860" s="1" t="s">
        <v>11119</v>
      </c>
      <c r="C38860" s="3">
        <v>43160.65320601852</v>
      </c>
      <c r="D38860" s="3">
        <v>43160.65320601852</v>
      </c>
      <c r="E38860" t="s">
        <v>17382</v>
      </c>
      <c r="F38860" t="s">
        <v>17384</v>
      </c>
      <c r="G38860" t="s">
        <v>17387</v>
      </c>
      <c r="H38860" t="s">
        <v>17389</v>
      </c>
      <c r="I38860" t="s">
        <v>17391</v>
      </c>
      <c r="J38860" t="s">
        <v>26</v>
      </c>
      <c r="K38860" t="s">
        <v>17394</v>
      </c>
      <c r="L38860" t="s">
        <v>17396</v>
      </c>
      <c r="M38860">
        <v>30004</v>
      </c>
      <c r="N38860">
        <v>30004</v>
      </c>
      <c r="O38860">
        <v>30004</v>
      </c>
      <c r="P38860">
        <v>11.63</v>
      </c>
      <c r="Q38860" t="s">
        <v>27</v>
      </c>
      <c r="R38860" t="s">
        <v>805</v>
      </c>
      <c r="S38860">
        <v>11.62</v>
      </c>
      <c r="T38860">
        <v>11.63</v>
      </c>
      <c r="X38860" t="s">
        <v>27</v>
      </c>
      <c r="Y38860">
        <v>1</v>
      </c>
      <c r="Z38860" s="3">
        <v>43160.52820601852</v>
      </c>
    </row>
    <row r="38861" spans="1:26" x14ac:dyDescent="0.25">
      <c r="A38861" s="2">
        <v>43160</v>
      </c>
      <c r="B38861" s="1" t="s">
        <v>11119</v>
      </c>
      <c r="C38861" s="3">
        <v>43160.65320601852</v>
      </c>
      <c r="D38861" s="3">
        <v>43160.65320601852</v>
      </c>
      <c r="E38861" t="s">
        <v>17382</v>
      </c>
      <c r="F38861" t="s">
        <v>17384</v>
      </c>
      <c r="G38861" t="s">
        <v>17387</v>
      </c>
      <c r="H38861" t="s">
        <v>17389</v>
      </c>
      <c r="I38861" t="s">
        <v>17391</v>
      </c>
      <c r="J38861" t="s">
        <v>26</v>
      </c>
      <c r="K38861" t="s">
        <v>17393</v>
      </c>
      <c r="L38861" t="s">
        <v>17397</v>
      </c>
      <c r="M38861">
        <v>30004</v>
      </c>
      <c r="N38861">
        <v>29270</v>
      </c>
      <c r="O38861">
        <v>30004</v>
      </c>
      <c r="P38861">
        <v>11.63</v>
      </c>
      <c r="Q38861" t="s">
        <v>27</v>
      </c>
      <c r="R38861" t="s">
        <v>805</v>
      </c>
      <c r="S38861">
        <v>11.62</v>
      </c>
      <c r="T38861">
        <v>11.63</v>
      </c>
      <c r="V38861">
        <v>6.9629020671826406E+17</v>
      </c>
      <c r="W38861">
        <v>734</v>
      </c>
      <c r="X38861" t="s">
        <v>27</v>
      </c>
      <c r="Y38861">
        <v>2</v>
      </c>
      <c r="Z38861" s="3">
        <v>43160.52820601852</v>
      </c>
    </row>
    <row r="38862" spans="1:26" x14ac:dyDescent="0.25">
      <c r="A38862" s="2">
        <v>43160</v>
      </c>
      <c r="B38862" s="1" t="s">
        <v>11119</v>
      </c>
      <c r="C38862" s="3">
        <v>43160.65320601852</v>
      </c>
      <c r="D38862" s="3">
        <v>43160.65320601852</v>
      </c>
      <c r="E38862" t="s">
        <v>17382</v>
      </c>
      <c r="F38862" t="s">
        <v>17384</v>
      </c>
      <c r="G38862" t="s">
        <v>17387</v>
      </c>
      <c r="H38862" t="s">
        <v>17389</v>
      </c>
      <c r="I38862" t="s">
        <v>17391</v>
      </c>
      <c r="J38862" t="s">
        <v>26</v>
      </c>
      <c r="K38862" t="s">
        <v>17393</v>
      </c>
      <c r="L38862" t="s">
        <v>17397</v>
      </c>
      <c r="M38862">
        <v>30004</v>
      </c>
      <c r="N38862">
        <v>29260</v>
      </c>
      <c r="O38862">
        <v>30004</v>
      </c>
      <c r="P38862">
        <v>11.63</v>
      </c>
      <c r="Q38862" t="s">
        <v>27</v>
      </c>
      <c r="R38862" t="s">
        <v>805</v>
      </c>
      <c r="S38862">
        <v>11.62</v>
      </c>
      <c r="T38862">
        <v>11.63</v>
      </c>
      <c r="V38862">
        <v>6.9629020671826406E+17</v>
      </c>
      <c r="W38862">
        <v>10</v>
      </c>
      <c r="X38862" t="s">
        <v>27</v>
      </c>
      <c r="Y38862">
        <v>3</v>
      </c>
      <c r="Z38862" s="3">
        <v>43160.52820601852</v>
      </c>
    </row>
    <row r="38863" spans="1:26" x14ac:dyDescent="0.25">
      <c r="A38863" s="2">
        <v>43160</v>
      </c>
      <c r="B38863" s="1" t="s">
        <v>11119</v>
      </c>
      <c r="C38863" s="3">
        <v>43160.65320601852</v>
      </c>
      <c r="D38863" s="3">
        <v>43160.65320601852</v>
      </c>
      <c r="E38863" t="s">
        <v>17382</v>
      </c>
      <c r="F38863" t="s">
        <v>17384</v>
      </c>
      <c r="G38863" t="s">
        <v>17387</v>
      </c>
      <c r="H38863" t="s">
        <v>17389</v>
      </c>
      <c r="I38863" t="s">
        <v>17391</v>
      </c>
      <c r="J38863" t="s">
        <v>26</v>
      </c>
      <c r="K38863" t="s">
        <v>17393</v>
      </c>
      <c r="L38863" t="s">
        <v>17397</v>
      </c>
      <c r="M38863">
        <v>30004</v>
      </c>
      <c r="N38863">
        <v>27006</v>
      </c>
      <c r="O38863">
        <v>30004</v>
      </c>
      <c r="P38863">
        <v>11.63</v>
      </c>
      <c r="Q38863" t="s">
        <v>27</v>
      </c>
      <c r="R38863" t="s">
        <v>805</v>
      </c>
      <c r="S38863">
        <v>11.62</v>
      </c>
      <c r="T38863">
        <v>11.63</v>
      </c>
      <c r="V38863">
        <v>6.9629020671826406E+17</v>
      </c>
      <c r="W38863">
        <v>2254</v>
      </c>
      <c r="X38863" t="s">
        <v>27</v>
      </c>
      <c r="Y38863">
        <v>4</v>
      </c>
      <c r="Z38863" s="3">
        <v>43160.52820601852</v>
      </c>
    </row>
    <row r="38864" spans="1:26" x14ac:dyDescent="0.25">
      <c r="A38864" s="2">
        <v>43160</v>
      </c>
      <c r="B38864" s="1" t="s">
        <v>11119</v>
      </c>
      <c r="C38864" s="3">
        <v>43160.65320601852</v>
      </c>
      <c r="D38864" s="3">
        <v>43160.65320601852</v>
      </c>
      <c r="E38864" t="s">
        <v>17382</v>
      </c>
      <c r="F38864" t="s">
        <v>17384</v>
      </c>
      <c r="G38864" t="s">
        <v>17387</v>
      </c>
      <c r="H38864" t="s">
        <v>17389</v>
      </c>
      <c r="I38864" t="s">
        <v>17391</v>
      </c>
      <c r="J38864" t="s">
        <v>26</v>
      </c>
      <c r="K38864" t="s">
        <v>17393</v>
      </c>
      <c r="L38864" t="s">
        <v>17397</v>
      </c>
      <c r="M38864">
        <v>30004</v>
      </c>
      <c r="N38864">
        <v>21943</v>
      </c>
      <c r="O38864">
        <v>30004</v>
      </c>
      <c r="P38864">
        <v>11.63</v>
      </c>
      <c r="Q38864" t="s">
        <v>27</v>
      </c>
      <c r="R38864" t="s">
        <v>805</v>
      </c>
      <c r="S38864">
        <v>11.62</v>
      </c>
      <c r="T38864">
        <v>11.63</v>
      </c>
      <c r="V38864">
        <v>6.9629020671826406E+17</v>
      </c>
      <c r="W38864">
        <v>5063</v>
      </c>
      <c r="X38864" t="s">
        <v>27</v>
      </c>
      <c r="Y38864">
        <v>5</v>
      </c>
      <c r="Z38864" s="3">
        <v>43160.52820601852</v>
      </c>
    </row>
    <row r="38865" spans="1:26" x14ac:dyDescent="0.25">
      <c r="A38865" s="2">
        <v>43160</v>
      </c>
      <c r="B38865" s="1" t="s">
        <v>11120</v>
      </c>
      <c r="C38865" s="3">
        <v>43160.65320601852</v>
      </c>
      <c r="D38865" s="3">
        <v>43160.65320601852</v>
      </c>
      <c r="E38865" t="s">
        <v>17382</v>
      </c>
      <c r="F38865" t="s">
        <v>17386</v>
      </c>
      <c r="G38865" t="s">
        <v>17387</v>
      </c>
      <c r="H38865" t="s">
        <v>17389</v>
      </c>
      <c r="I38865" t="s">
        <v>17391</v>
      </c>
      <c r="J38865" t="s">
        <v>26</v>
      </c>
      <c r="K38865" t="s">
        <v>17394</v>
      </c>
      <c r="L38865" t="s">
        <v>17396</v>
      </c>
      <c r="M38865">
        <v>2815</v>
      </c>
      <c r="N38865">
        <v>2815</v>
      </c>
      <c r="O38865">
        <v>2815</v>
      </c>
      <c r="P38865">
        <v>11.6</v>
      </c>
      <c r="Q38865" t="s">
        <v>27</v>
      </c>
      <c r="R38865" t="s">
        <v>805</v>
      </c>
      <c r="S38865">
        <v>11.62</v>
      </c>
      <c r="T38865">
        <v>11.63</v>
      </c>
      <c r="X38865" t="s">
        <v>27</v>
      </c>
      <c r="Y38865">
        <v>1</v>
      </c>
      <c r="Z38865" s="3">
        <v>43160.52820601852</v>
      </c>
    </row>
    <row r="38866" spans="1:26" x14ac:dyDescent="0.25">
      <c r="A38866" s="2">
        <v>43160</v>
      </c>
      <c r="B38866" s="1" t="s">
        <v>11120</v>
      </c>
      <c r="C38866" s="3">
        <v>43160.65320601852</v>
      </c>
      <c r="D38866" s="3">
        <v>43160.65320601852</v>
      </c>
      <c r="E38866" t="s">
        <v>17382</v>
      </c>
      <c r="F38866" t="s">
        <v>17386</v>
      </c>
      <c r="G38866" t="s">
        <v>17387</v>
      </c>
      <c r="H38866" t="s">
        <v>17389</v>
      </c>
      <c r="I38866" t="s">
        <v>17391</v>
      </c>
      <c r="J38866" t="s">
        <v>26</v>
      </c>
      <c r="K38866" t="s">
        <v>17393</v>
      </c>
      <c r="L38866" t="s">
        <v>17396</v>
      </c>
      <c r="M38866">
        <v>2815</v>
      </c>
      <c r="N38866">
        <v>2815</v>
      </c>
      <c r="O38866">
        <v>2815</v>
      </c>
      <c r="P38866">
        <v>11.6</v>
      </c>
      <c r="Q38866" t="s">
        <v>27</v>
      </c>
      <c r="R38866" t="s">
        <v>805</v>
      </c>
      <c r="S38866">
        <v>11.62</v>
      </c>
      <c r="T38866">
        <v>11.63</v>
      </c>
      <c r="X38866" t="s">
        <v>27</v>
      </c>
      <c r="Y38866">
        <v>2</v>
      </c>
      <c r="Z38866" s="3">
        <v>43160.52820601852</v>
      </c>
    </row>
    <row r="38867" spans="1:26" x14ac:dyDescent="0.25">
      <c r="A38867" s="2">
        <v>43160</v>
      </c>
      <c r="B38867" s="1" t="s">
        <v>11121</v>
      </c>
      <c r="C38867" s="3">
        <v>43160.65320601852</v>
      </c>
      <c r="D38867" s="3">
        <v>43160.65320601852</v>
      </c>
      <c r="E38867" t="s">
        <v>17382</v>
      </c>
      <c r="F38867" t="s">
        <v>17386</v>
      </c>
      <c r="G38867" t="s">
        <v>17387</v>
      </c>
      <c r="H38867" t="s">
        <v>17389</v>
      </c>
      <c r="I38867" t="s">
        <v>17391</v>
      </c>
      <c r="J38867" t="s">
        <v>26</v>
      </c>
      <c r="K38867" t="s">
        <v>17394</v>
      </c>
      <c r="L38867" t="s">
        <v>17396</v>
      </c>
      <c r="M38867">
        <v>2000</v>
      </c>
      <c r="N38867">
        <v>2000</v>
      </c>
      <c r="O38867">
        <v>2000</v>
      </c>
      <c r="P38867">
        <v>11.62</v>
      </c>
      <c r="Q38867" t="s">
        <v>27</v>
      </c>
      <c r="R38867" t="s">
        <v>805</v>
      </c>
      <c r="S38867">
        <v>11.62</v>
      </c>
      <c r="T38867">
        <v>11.63</v>
      </c>
      <c r="X38867" t="s">
        <v>27</v>
      </c>
      <c r="Y38867">
        <v>1</v>
      </c>
      <c r="Z38867" s="3">
        <v>43160.52820601852</v>
      </c>
    </row>
    <row r="38868" spans="1:26" x14ac:dyDescent="0.25">
      <c r="A38868" s="2">
        <v>43160</v>
      </c>
      <c r="B38868" s="1" t="s">
        <v>11121</v>
      </c>
      <c r="C38868" s="3">
        <v>43160.65320601852</v>
      </c>
      <c r="D38868" s="3">
        <v>43160.65320601852</v>
      </c>
      <c r="E38868" t="s">
        <v>17382</v>
      </c>
      <c r="F38868" t="s">
        <v>17386</v>
      </c>
      <c r="G38868" t="s">
        <v>17387</v>
      </c>
      <c r="H38868" t="s">
        <v>17389</v>
      </c>
      <c r="I38868" t="s">
        <v>17391</v>
      </c>
      <c r="J38868" t="s">
        <v>26</v>
      </c>
      <c r="K38868" t="s">
        <v>17393</v>
      </c>
      <c r="L38868" t="s">
        <v>17396</v>
      </c>
      <c r="M38868">
        <v>2000</v>
      </c>
      <c r="N38868">
        <v>2000</v>
      </c>
      <c r="O38868">
        <v>2000</v>
      </c>
      <c r="P38868">
        <v>11.62</v>
      </c>
      <c r="Q38868" t="s">
        <v>27</v>
      </c>
      <c r="R38868" t="s">
        <v>805</v>
      </c>
      <c r="S38868">
        <v>11.62</v>
      </c>
      <c r="T38868">
        <v>11.63</v>
      </c>
      <c r="X38868" t="s">
        <v>27</v>
      </c>
      <c r="Y38868">
        <v>2</v>
      </c>
      <c r="Z38868" s="3">
        <v>43160.52820601852</v>
      </c>
    </row>
    <row r="38869" spans="1:26" x14ac:dyDescent="0.25">
      <c r="A38869" s="2">
        <v>43160</v>
      </c>
      <c r="B38869" s="1" t="s">
        <v>11122</v>
      </c>
      <c r="C38869" s="3">
        <v>43160.65320601852</v>
      </c>
      <c r="D38869" s="3">
        <v>43160.65320601852</v>
      </c>
      <c r="E38869" t="s">
        <v>17382</v>
      </c>
      <c r="F38869" t="s">
        <v>17384</v>
      </c>
      <c r="G38869" t="s">
        <v>17387</v>
      </c>
      <c r="H38869" t="s">
        <v>17390</v>
      </c>
      <c r="I38869" t="s">
        <v>17391</v>
      </c>
      <c r="J38869" t="s">
        <v>26</v>
      </c>
      <c r="K38869" t="s">
        <v>17394</v>
      </c>
      <c r="L38869" t="s">
        <v>17396</v>
      </c>
      <c r="M38869">
        <v>3442</v>
      </c>
      <c r="N38869">
        <v>3442</v>
      </c>
      <c r="O38869">
        <v>3442</v>
      </c>
      <c r="P38869">
        <v>11.64</v>
      </c>
      <c r="Q38869" t="s">
        <v>27</v>
      </c>
      <c r="R38869" t="s">
        <v>805</v>
      </c>
      <c r="S38869">
        <v>11.62</v>
      </c>
      <c r="T38869">
        <v>11.63</v>
      </c>
      <c r="X38869" t="s">
        <v>27</v>
      </c>
      <c r="Y38869">
        <v>1</v>
      </c>
      <c r="Z38869" s="3">
        <v>43160.52820601852</v>
      </c>
    </row>
    <row r="38870" spans="1:26" x14ac:dyDescent="0.25">
      <c r="A38870" s="2">
        <v>43160</v>
      </c>
      <c r="B38870" s="1" t="s">
        <v>11122</v>
      </c>
      <c r="C38870" s="3">
        <v>43160.65320601852</v>
      </c>
      <c r="D38870" s="3">
        <v>43160.65320601852</v>
      </c>
      <c r="E38870" t="s">
        <v>17382</v>
      </c>
      <c r="F38870" t="s">
        <v>17384</v>
      </c>
      <c r="G38870" t="s">
        <v>17387</v>
      </c>
      <c r="H38870" t="s">
        <v>17390</v>
      </c>
      <c r="I38870" t="s">
        <v>17391</v>
      </c>
      <c r="J38870" t="s">
        <v>26</v>
      </c>
      <c r="K38870" t="s">
        <v>17393</v>
      </c>
      <c r="L38870" t="s">
        <v>17396</v>
      </c>
      <c r="M38870">
        <v>3442</v>
      </c>
      <c r="N38870">
        <v>3442</v>
      </c>
      <c r="O38870">
        <v>3442</v>
      </c>
      <c r="P38870">
        <v>11.64</v>
      </c>
      <c r="Q38870" t="s">
        <v>27</v>
      </c>
      <c r="R38870" t="s">
        <v>805</v>
      </c>
      <c r="S38870">
        <v>11.62</v>
      </c>
      <c r="T38870">
        <v>11.63</v>
      </c>
      <c r="X38870" t="s">
        <v>27</v>
      </c>
      <c r="Y38870">
        <v>2</v>
      </c>
      <c r="Z38870" s="3">
        <v>43160.52820601852</v>
      </c>
    </row>
    <row r="38871" spans="1:26" x14ac:dyDescent="0.25">
      <c r="A38871" s="2">
        <v>43160</v>
      </c>
      <c r="B38871" s="1" t="s">
        <v>11123</v>
      </c>
      <c r="C38871" s="3">
        <v>43160.65320601852</v>
      </c>
      <c r="D38871" s="3">
        <v>43160.65320601852</v>
      </c>
      <c r="E38871" t="s">
        <v>17382</v>
      </c>
      <c r="F38871" t="s">
        <v>17384</v>
      </c>
      <c r="G38871" t="s">
        <v>17387</v>
      </c>
      <c r="H38871" t="s">
        <v>17389</v>
      </c>
      <c r="I38871" t="s">
        <v>17391</v>
      </c>
      <c r="J38871" t="s">
        <v>26</v>
      </c>
      <c r="K38871" t="s">
        <v>17394</v>
      </c>
      <c r="L38871" t="s">
        <v>17396</v>
      </c>
      <c r="M38871">
        <v>5063</v>
      </c>
      <c r="N38871">
        <v>5063</v>
      </c>
      <c r="O38871">
        <v>5063</v>
      </c>
      <c r="P38871">
        <v>11.64</v>
      </c>
      <c r="Q38871" t="s">
        <v>27</v>
      </c>
      <c r="R38871" t="s">
        <v>805</v>
      </c>
      <c r="S38871">
        <v>11.62</v>
      </c>
      <c r="T38871">
        <v>11.63</v>
      </c>
      <c r="X38871" t="s">
        <v>27</v>
      </c>
      <c r="Y38871">
        <v>1</v>
      </c>
      <c r="Z38871" s="3">
        <v>43160.52820601852</v>
      </c>
    </row>
    <row r="38872" spans="1:26" x14ac:dyDescent="0.25">
      <c r="A38872" s="2">
        <v>43160</v>
      </c>
      <c r="B38872" s="1" t="s">
        <v>11123</v>
      </c>
      <c r="C38872" s="3">
        <v>43160.65320601852</v>
      </c>
      <c r="D38872" s="3">
        <v>43160.65320601852</v>
      </c>
      <c r="E38872" t="s">
        <v>17382</v>
      </c>
      <c r="F38872" t="s">
        <v>17384</v>
      </c>
      <c r="G38872" t="s">
        <v>17387</v>
      </c>
      <c r="H38872" t="s">
        <v>17389</v>
      </c>
      <c r="I38872" t="s">
        <v>17391</v>
      </c>
      <c r="J38872" t="s">
        <v>26</v>
      </c>
      <c r="K38872" t="s">
        <v>17393</v>
      </c>
      <c r="L38872" t="s">
        <v>17396</v>
      </c>
      <c r="M38872">
        <v>5063</v>
      </c>
      <c r="N38872">
        <v>5063</v>
      </c>
      <c r="O38872">
        <v>5063</v>
      </c>
      <c r="P38872">
        <v>11.64</v>
      </c>
      <c r="Q38872" t="s">
        <v>27</v>
      </c>
      <c r="R38872" t="s">
        <v>805</v>
      </c>
      <c r="S38872">
        <v>11.62</v>
      </c>
      <c r="T38872">
        <v>11.63</v>
      </c>
      <c r="X38872" t="s">
        <v>27</v>
      </c>
      <c r="Y38872">
        <v>2</v>
      </c>
      <c r="Z38872" s="3">
        <v>43160.52820601852</v>
      </c>
    </row>
    <row r="38873" spans="1:26" x14ac:dyDescent="0.25">
      <c r="A38873" s="2">
        <v>43160</v>
      </c>
      <c r="B38873" s="1" t="s">
        <v>11124</v>
      </c>
      <c r="C38873" s="3">
        <v>43160.653217592589</v>
      </c>
      <c r="D38873" s="3">
        <v>43160.653217592589</v>
      </c>
      <c r="E38873" t="s">
        <v>17382</v>
      </c>
      <c r="F38873" t="s">
        <v>17384</v>
      </c>
      <c r="G38873" t="s">
        <v>17387</v>
      </c>
      <c r="H38873" t="s">
        <v>17389</v>
      </c>
      <c r="I38873" t="s">
        <v>17391</v>
      </c>
      <c r="J38873" t="s">
        <v>26</v>
      </c>
      <c r="K38873" t="s">
        <v>17394</v>
      </c>
      <c r="L38873" t="s">
        <v>17396</v>
      </c>
      <c r="M38873">
        <v>5063</v>
      </c>
      <c r="N38873">
        <v>5063</v>
      </c>
      <c r="O38873">
        <v>5063</v>
      </c>
      <c r="P38873">
        <v>11.64</v>
      </c>
      <c r="Q38873" t="s">
        <v>27</v>
      </c>
      <c r="R38873" t="s">
        <v>805</v>
      </c>
      <c r="S38873">
        <v>11.62</v>
      </c>
      <c r="T38873">
        <v>11.63</v>
      </c>
      <c r="X38873" t="s">
        <v>27</v>
      </c>
      <c r="Y38873">
        <v>1</v>
      </c>
      <c r="Z38873" s="3">
        <v>43160.528217592589</v>
      </c>
    </row>
    <row r="38874" spans="1:26" x14ac:dyDescent="0.25">
      <c r="A38874" s="2">
        <v>43160</v>
      </c>
      <c r="B38874" s="1" t="s">
        <v>11124</v>
      </c>
      <c r="C38874" s="3">
        <v>43160.653217592589</v>
      </c>
      <c r="D38874" s="3">
        <v>43160.653217592589</v>
      </c>
      <c r="E38874" t="s">
        <v>17382</v>
      </c>
      <c r="F38874" t="s">
        <v>17384</v>
      </c>
      <c r="G38874" t="s">
        <v>17387</v>
      </c>
      <c r="H38874" t="s">
        <v>17389</v>
      </c>
      <c r="I38874" t="s">
        <v>17391</v>
      </c>
      <c r="J38874" t="s">
        <v>26</v>
      </c>
      <c r="K38874" t="s">
        <v>17393</v>
      </c>
      <c r="L38874" t="s">
        <v>17396</v>
      </c>
      <c r="M38874">
        <v>5063</v>
      </c>
      <c r="N38874">
        <v>5063</v>
      </c>
      <c r="O38874">
        <v>5063</v>
      </c>
      <c r="P38874">
        <v>11.64</v>
      </c>
      <c r="Q38874" t="s">
        <v>27</v>
      </c>
      <c r="R38874" t="s">
        <v>805</v>
      </c>
      <c r="S38874">
        <v>11.62</v>
      </c>
      <c r="T38874">
        <v>11.63</v>
      </c>
      <c r="X38874" t="s">
        <v>27</v>
      </c>
      <c r="Y38874">
        <v>2</v>
      </c>
      <c r="Z38874" s="3">
        <v>43160.528217592589</v>
      </c>
    </row>
    <row r="38875" spans="1:26" x14ac:dyDescent="0.25">
      <c r="A38875" s="2">
        <v>43160</v>
      </c>
      <c r="B38875" s="1" t="s">
        <v>6486</v>
      </c>
      <c r="C38875" s="3">
        <v>43160.509687500002</v>
      </c>
      <c r="D38875" s="3">
        <v>43160.653217592589</v>
      </c>
      <c r="E38875" t="s">
        <v>17382</v>
      </c>
      <c r="F38875" t="s">
        <v>17384</v>
      </c>
      <c r="G38875" t="s">
        <v>17387</v>
      </c>
      <c r="H38875" t="s">
        <v>17390</v>
      </c>
      <c r="I38875" t="s">
        <v>17391</v>
      </c>
      <c r="J38875" t="s">
        <v>26</v>
      </c>
      <c r="K38875" t="s">
        <v>17393</v>
      </c>
      <c r="L38875" t="s">
        <v>17398</v>
      </c>
      <c r="M38875">
        <v>6950</v>
      </c>
      <c r="N38875">
        <v>6950</v>
      </c>
      <c r="O38875">
        <v>6950</v>
      </c>
      <c r="P38875">
        <v>11.72</v>
      </c>
      <c r="Q38875" t="s">
        <v>27</v>
      </c>
      <c r="R38875" t="s">
        <v>805</v>
      </c>
      <c r="S38875">
        <v>11.62</v>
      </c>
      <c r="T38875">
        <v>11.63</v>
      </c>
      <c r="X38875" t="s">
        <v>27</v>
      </c>
      <c r="Y38875">
        <v>297</v>
      </c>
      <c r="Z38875" s="3">
        <v>43160.528229166666</v>
      </c>
    </row>
    <row r="38876" spans="1:26" x14ac:dyDescent="0.25">
      <c r="A38876" s="2">
        <v>43160</v>
      </c>
      <c r="B38876" s="1" t="s">
        <v>6486</v>
      </c>
      <c r="C38876" s="3">
        <v>43160.509687500002</v>
      </c>
      <c r="D38876" s="3">
        <v>43160.653217592589</v>
      </c>
      <c r="E38876" t="s">
        <v>17382</v>
      </c>
      <c r="F38876" t="s">
        <v>17384</v>
      </c>
      <c r="G38876" t="s">
        <v>17387</v>
      </c>
      <c r="H38876" t="s">
        <v>17390</v>
      </c>
      <c r="I38876" t="s">
        <v>17391</v>
      </c>
      <c r="J38876" t="s">
        <v>26</v>
      </c>
      <c r="K38876" t="s">
        <v>17393</v>
      </c>
      <c r="L38876" t="s">
        <v>17398</v>
      </c>
      <c r="M38876">
        <v>6950</v>
      </c>
      <c r="N38876">
        <v>6950</v>
      </c>
      <c r="O38876">
        <v>6950</v>
      </c>
      <c r="P38876">
        <v>11.72</v>
      </c>
      <c r="Q38876" t="s">
        <v>27</v>
      </c>
      <c r="R38876" t="s">
        <v>805</v>
      </c>
      <c r="S38876">
        <v>11.62</v>
      </c>
      <c r="T38876">
        <v>11.63</v>
      </c>
      <c r="X38876" t="s">
        <v>27</v>
      </c>
      <c r="Y38876">
        <v>298</v>
      </c>
      <c r="Z38876" s="3">
        <v>43160.528229166666</v>
      </c>
    </row>
    <row r="38877" spans="1:26" x14ac:dyDescent="0.25">
      <c r="A38877" s="2">
        <v>43160</v>
      </c>
      <c r="B38877" s="1" t="s">
        <v>11122</v>
      </c>
      <c r="C38877" s="3">
        <v>43160.65320601852</v>
      </c>
      <c r="D38877" s="3">
        <v>43160.653252314813</v>
      </c>
      <c r="E38877" t="s">
        <v>17382</v>
      </c>
      <c r="F38877" t="s">
        <v>17384</v>
      </c>
      <c r="G38877" t="s">
        <v>17387</v>
      </c>
      <c r="H38877" t="s">
        <v>17390</v>
      </c>
      <c r="I38877" t="s">
        <v>17391</v>
      </c>
      <c r="J38877" t="s">
        <v>26</v>
      </c>
      <c r="K38877" t="s">
        <v>17394</v>
      </c>
      <c r="L38877" t="s">
        <v>17395</v>
      </c>
      <c r="M38877">
        <v>3442</v>
      </c>
      <c r="N38877">
        <v>3442</v>
      </c>
      <c r="O38877">
        <v>3442</v>
      </c>
      <c r="P38877">
        <v>11.64</v>
      </c>
      <c r="Q38877" t="s">
        <v>27</v>
      </c>
      <c r="R38877" t="s">
        <v>805</v>
      </c>
      <c r="S38877">
        <v>11.63</v>
      </c>
      <c r="T38877">
        <v>11.64</v>
      </c>
      <c r="X38877" t="s">
        <v>27</v>
      </c>
      <c r="Y38877">
        <v>3</v>
      </c>
      <c r="Z38877" s="3">
        <v>43160.528252314813</v>
      </c>
    </row>
    <row r="38878" spans="1:26" x14ac:dyDescent="0.25">
      <c r="A38878" s="2">
        <v>43160</v>
      </c>
      <c r="B38878" s="1" t="s">
        <v>11123</v>
      </c>
      <c r="C38878" s="3">
        <v>43160.65320601852</v>
      </c>
      <c r="D38878" s="3">
        <v>43160.653252314813</v>
      </c>
      <c r="E38878" t="s">
        <v>17382</v>
      </c>
      <c r="F38878" t="s">
        <v>17384</v>
      </c>
      <c r="G38878" t="s">
        <v>17387</v>
      </c>
      <c r="H38878" t="s">
        <v>17389</v>
      </c>
      <c r="I38878" t="s">
        <v>17391</v>
      </c>
      <c r="J38878" t="s">
        <v>26</v>
      </c>
      <c r="K38878" t="s">
        <v>17394</v>
      </c>
      <c r="L38878" t="s">
        <v>17395</v>
      </c>
      <c r="M38878">
        <v>5063</v>
      </c>
      <c r="N38878">
        <v>5063</v>
      </c>
      <c r="O38878">
        <v>5063</v>
      </c>
      <c r="P38878">
        <v>11.64</v>
      </c>
      <c r="Q38878" t="s">
        <v>27</v>
      </c>
      <c r="R38878" t="s">
        <v>805</v>
      </c>
      <c r="S38878">
        <v>11.63</v>
      </c>
      <c r="T38878">
        <v>11.64</v>
      </c>
      <c r="X38878" t="s">
        <v>27</v>
      </c>
      <c r="Y38878">
        <v>3</v>
      </c>
      <c r="Z38878" s="3">
        <v>43160.528252314813</v>
      </c>
    </row>
    <row r="38879" spans="1:26" x14ac:dyDescent="0.25">
      <c r="A38879" s="2">
        <v>43160</v>
      </c>
      <c r="B38879" s="1" t="s">
        <v>11124</v>
      </c>
      <c r="C38879" s="3">
        <v>43160.653217592589</v>
      </c>
      <c r="D38879" s="3">
        <v>43160.653252314813</v>
      </c>
      <c r="E38879" t="s">
        <v>17382</v>
      </c>
      <c r="F38879" t="s">
        <v>17384</v>
      </c>
      <c r="G38879" t="s">
        <v>17387</v>
      </c>
      <c r="H38879" t="s">
        <v>17389</v>
      </c>
      <c r="I38879" t="s">
        <v>17391</v>
      </c>
      <c r="J38879" t="s">
        <v>26</v>
      </c>
      <c r="K38879" t="s">
        <v>17394</v>
      </c>
      <c r="L38879" t="s">
        <v>17395</v>
      </c>
      <c r="M38879">
        <v>5063</v>
      </c>
      <c r="N38879">
        <v>5063</v>
      </c>
      <c r="O38879">
        <v>5063</v>
      </c>
      <c r="P38879">
        <v>11.64</v>
      </c>
      <c r="Q38879" t="s">
        <v>27</v>
      </c>
      <c r="R38879" t="s">
        <v>805</v>
      </c>
      <c r="S38879">
        <v>11.63</v>
      </c>
      <c r="T38879">
        <v>11.64</v>
      </c>
      <c r="X38879" t="s">
        <v>27</v>
      </c>
      <c r="Y38879">
        <v>3</v>
      </c>
      <c r="Z38879" s="3">
        <v>43160.528252314813</v>
      </c>
    </row>
    <row r="38880" spans="1:26" x14ac:dyDescent="0.25">
      <c r="A38880" s="2">
        <v>43160</v>
      </c>
      <c r="B38880" s="1" t="s">
        <v>11125</v>
      </c>
      <c r="C38880" s="3">
        <v>43160.653252314813</v>
      </c>
      <c r="D38880" s="3">
        <v>43160.653252314813</v>
      </c>
      <c r="E38880" t="s">
        <v>17382</v>
      </c>
      <c r="F38880" t="s">
        <v>17386</v>
      </c>
      <c r="G38880" t="s">
        <v>17387</v>
      </c>
      <c r="H38880" t="s">
        <v>17389</v>
      </c>
      <c r="I38880" t="s">
        <v>17391</v>
      </c>
      <c r="J38880" t="s">
        <v>26</v>
      </c>
      <c r="K38880" t="s">
        <v>17394</v>
      </c>
      <c r="L38880" t="s">
        <v>17396</v>
      </c>
      <c r="M38880">
        <v>10</v>
      </c>
      <c r="N38880">
        <v>10</v>
      </c>
      <c r="O38880">
        <v>10</v>
      </c>
      <c r="P38880">
        <v>11.63</v>
      </c>
      <c r="Q38880" t="s">
        <v>27</v>
      </c>
      <c r="R38880" t="s">
        <v>805</v>
      </c>
      <c r="S38880">
        <v>11.62</v>
      </c>
      <c r="T38880">
        <v>11.63</v>
      </c>
      <c r="X38880" t="s">
        <v>27</v>
      </c>
      <c r="Y38880">
        <v>1</v>
      </c>
      <c r="Z38880" s="3">
        <v>43160.528252314813</v>
      </c>
    </row>
    <row r="38881" spans="1:26" x14ac:dyDescent="0.25">
      <c r="A38881" s="2">
        <v>43160</v>
      </c>
      <c r="B38881" s="1" t="s">
        <v>11125</v>
      </c>
      <c r="C38881" s="3">
        <v>43160.653252314813</v>
      </c>
      <c r="D38881" s="3">
        <v>43160.653252314813</v>
      </c>
      <c r="E38881" t="s">
        <v>17382</v>
      </c>
      <c r="F38881" t="s">
        <v>17386</v>
      </c>
      <c r="G38881" t="s">
        <v>17387</v>
      </c>
      <c r="H38881" t="s">
        <v>17389</v>
      </c>
      <c r="I38881" t="s">
        <v>17391</v>
      </c>
      <c r="J38881" t="s">
        <v>26</v>
      </c>
      <c r="K38881" t="s">
        <v>17394</v>
      </c>
      <c r="L38881" t="s">
        <v>17397</v>
      </c>
      <c r="M38881">
        <v>10</v>
      </c>
      <c r="N38881">
        <v>0</v>
      </c>
      <c r="O38881">
        <v>10</v>
      </c>
      <c r="P38881">
        <v>11.63</v>
      </c>
      <c r="Q38881" t="s">
        <v>27</v>
      </c>
      <c r="R38881" t="s">
        <v>805</v>
      </c>
      <c r="S38881">
        <v>11.62</v>
      </c>
      <c r="T38881">
        <v>11.63</v>
      </c>
      <c r="V38881">
        <v>6.9629020671826406E+17</v>
      </c>
      <c r="W38881">
        <v>10</v>
      </c>
      <c r="X38881" t="s">
        <v>27</v>
      </c>
      <c r="Y38881">
        <v>2</v>
      </c>
      <c r="Z38881" s="3">
        <v>43160.528252314813</v>
      </c>
    </row>
    <row r="38882" spans="1:26" x14ac:dyDescent="0.25">
      <c r="A38882" s="2">
        <v>43160</v>
      </c>
      <c r="B38882" s="1" t="s">
        <v>11126</v>
      </c>
      <c r="C38882" s="3">
        <v>43160.653252314813</v>
      </c>
      <c r="D38882" s="3">
        <v>43160.653252314813</v>
      </c>
      <c r="E38882" t="s">
        <v>17382</v>
      </c>
      <c r="F38882" t="s">
        <v>17386</v>
      </c>
      <c r="G38882" t="s">
        <v>17387</v>
      </c>
      <c r="H38882" t="s">
        <v>17389</v>
      </c>
      <c r="I38882" t="s">
        <v>17391</v>
      </c>
      <c r="J38882" t="s">
        <v>159</v>
      </c>
      <c r="K38882" t="s">
        <v>17394</v>
      </c>
      <c r="L38882" t="s">
        <v>17396</v>
      </c>
      <c r="M38882">
        <v>10842</v>
      </c>
      <c r="N38882">
        <v>10842</v>
      </c>
      <c r="O38882">
        <v>10842</v>
      </c>
      <c r="P38882">
        <v>11.63</v>
      </c>
      <c r="Q38882" t="s">
        <v>27</v>
      </c>
      <c r="R38882" t="s">
        <v>805</v>
      </c>
      <c r="S38882">
        <v>11.62</v>
      </c>
      <c r="T38882">
        <v>11.63</v>
      </c>
      <c r="X38882" t="s">
        <v>27</v>
      </c>
      <c r="Y38882">
        <v>1</v>
      </c>
      <c r="Z38882" s="3">
        <v>43160.528252314813</v>
      </c>
    </row>
    <row r="38883" spans="1:26" x14ac:dyDescent="0.25">
      <c r="A38883" s="2">
        <v>43160</v>
      </c>
      <c r="B38883" s="1" t="s">
        <v>11127</v>
      </c>
      <c r="C38883" s="3">
        <v>43160.653252314813</v>
      </c>
      <c r="D38883" s="3">
        <v>43160.653252314813</v>
      </c>
      <c r="E38883" t="s">
        <v>17382</v>
      </c>
      <c r="F38883" t="s">
        <v>17386</v>
      </c>
      <c r="G38883" t="s">
        <v>17387</v>
      </c>
      <c r="H38883" t="s">
        <v>17389</v>
      </c>
      <c r="I38883" t="s">
        <v>17391</v>
      </c>
      <c r="J38883" t="s">
        <v>26</v>
      </c>
      <c r="K38883" t="s">
        <v>17394</v>
      </c>
      <c r="L38883" t="s">
        <v>17396</v>
      </c>
      <c r="M38883">
        <v>2300</v>
      </c>
      <c r="N38883">
        <v>2300</v>
      </c>
      <c r="O38883">
        <v>2300</v>
      </c>
      <c r="P38883">
        <v>11.63</v>
      </c>
      <c r="Q38883" t="s">
        <v>27</v>
      </c>
      <c r="R38883" t="s">
        <v>805</v>
      </c>
      <c r="S38883">
        <v>11.63</v>
      </c>
      <c r="T38883">
        <v>11.64</v>
      </c>
      <c r="X38883" t="s">
        <v>27</v>
      </c>
      <c r="Y38883">
        <v>1</v>
      </c>
      <c r="Z38883" s="3">
        <v>43160.528252314813</v>
      </c>
    </row>
    <row r="38884" spans="1:26" x14ac:dyDescent="0.25">
      <c r="A38884" s="2">
        <v>43160</v>
      </c>
      <c r="B38884" s="1" t="s">
        <v>11127</v>
      </c>
      <c r="C38884" s="3">
        <v>43160.653252314813</v>
      </c>
      <c r="D38884" s="3">
        <v>43160.653252314813</v>
      </c>
      <c r="E38884" t="s">
        <v>17382</v>
      </c>
      <c r="F38884" t="s">
        <v>17386</v>
      </c>
      <c r="G38884" t="s">
        <v>17387</v>
      </c>
      <c r="H38884" t="s">
        <v>17389</v>
      </c>
      <c r="I38884" t="s">
        <v>17391</v>
      </c>
      <c r="J38884" t="s">
        <v>26</v>
      </c>
      <c r="K38884" t="s">
        <v>17393</v>
      </c>
      <c r="L38884" t="s">
        <v>17396</v>
      </c>
      <c r="M38884">
        <v>2300</v>
      </c>
      <c r="N38884">
        <v>2300</v>
      </c>
      <c r="O38884">
        <v>2300</v>
      </c>
      <c r="P38884">
        <v>11.63</v>
      </c>
      <c r="Q38884" t="s">
        <v>27</v>
      </c>
      <c r="R38884" t="s">
        <v>805</v>
      </c>
      <c r="S38884">
        <v>11.63</v>
      </c>
      <c r="T38884">
        <v>11.64</v>
      </c>
      <c r="X38884" t="s">
        <v>27</v>
      </c>
      <c r="Y38884">
        <v>2</v>
      </c>
      <c r="Z38884" s="3">
        <v>43160.528252314813</v>
      </c>
    </row>
    <row r="38885" spans="1:26" x14ac:dyDescent="0.25">
      <c r="A38885" s="2">
        <v>43160</v>
      </c>
      <c r="B38885" s="1" t="s">
        <v>11128</v>
      </c>
      <c r="C38885" s="3">
        <v>43160.653252314813</v>
      </c>
      <c r="D38885" s="3">
        <v>43160.653252314813</v>
      </c>
      <c r="E38885" t="s">
        <v>17382</v>
      </c>
      <c r="F38885" t="s">
        <v>17386</v>
      </c>
      <c r="G38885" t="s">
        <v>17387</v>
      </c>
      <c r="H38885" t="s">
        <v>17389</v>
      </c>
      <c r="I38885" t="s">
        <v>17391</v>
      </c>
      <c r="J38885" t="s">
        <v>26</v>
      </c>
      <c r="K38885" t="s">
        <v>17394</v>
      </c>
      <c r="L38885" t="s">
        <v>17396</v>
      </c>
      <c r="M38885">
        <v>5063</v>
      </c>
      <c r="N38885">
        <v>5063</v>
      </c>
      <c r="O38885">
        <v>5063</v>
      </c>
      <c r="P38885">
        <v>11.62</v>
      </c>
      <c r="Q38885" t="s">
        <v>27</v>
      </c>
      <c r="R38885" t="s">
        <v>805</v>
      </c>
      <c r="S38885">
        <v>11.63</v>
      </c>
      <c r="T38885">
        <v>11.64</v>
      </c>
      <c r="X38885" t="s">
        <v>27</v>
      </c>
      <c r="Y38885">
        <v>1</v>
      </c>
      <c r="Z38885" s="3">
        <v>43160.528252314813</v>
      </c>
    </row>
    <row r="38886" spans="1:26" x14ac:dyDescent="0.25">
      <c r="A38886" s="2">
        <v>43160</v>
      </c>
      <c r="B38886" s="1" t="s">
        <v>10787</v>
      </c>
      <c r="C38886" s="3">
        <v>43160.647916666669</v>
      </c>
      <c r="D38886" s="3">
        <v>43160.653252314813</v>
      </c>
      <c r="E38886" t="s">
        <v>17382</v>
      </c>
      <c r="F38886" t="s">
        <v>17386</v>
      </c>
      <c r="G38886" t="s">
        <v>17387</v>
      </c>
      <c r="H38886" t="s">
        <v>17389</v>
      </c>
      <c r="I38886" t="s">
        <v>17391</v>
      </c>
      <c r="J38886" t="s">
        <v>26</v>
      </c>
      <c r="K38886" t="s">
        <v>17393</v>
      </c>
      <c r="L38886" t="s">
        <v>17398</v>
      </c>
      <c r="M38886">
        <v>15324</v>
      </c>
      <c r="N38886">
        <v>15324</v>
      </c>
      <c r="O38886">
        <v>15324</v>
      </c>
      <c r="P38886">
        <v>11.63</v>
      </c>
      <c r="Q38886" t="s">
        <v>27</v>
      </c>
      <c r="R38886" t="s">
        <v>805</v>
      </c>
      <c r="S38886">
        <v>11.63</v>
      </c>
      <c r="T38886">
        <v>11.64</v>
      </c>
      <c r="X38886" t="s">
        <v>27</v>
      </c>
      <c r="Y38886">
        <v>5</v>
      </c>
      <c r="Z38886" s="3">
        <v>43160.528263888889</v>
      </c>
    </row>
    <row r="38887" spans="1:26" x14ac:dyDescent="0.25">
      <c r="A38887" s="2">
        <v>43160</v>
      </c>
      <c r="B38887" s="1" t="s">
        <v>10787</v>
      </c>
      <c r="C38887" s="3">
        <v>43160.647916666669</v>
      </c>
      <c r="D38887" s="3">
        <v>43160.653252314813</v>
      </c>
      <c r="E38887" t="s">
        <v>17382</v>
      </c>
      <c r="F38887" t="s">
        <v>17386</v>
      </c>
      <c r="G38887" t="s">
        <v>17387</v>
      </c>
      <c r="H38887" t="s">
        <v>17389</v>
      </c>
      <c r="I38887" t="s">
        <v>17391</v>
      </c>
      <c r="J38887" t="s">
        <v>26</v>
      </c>
      <c r="K38887" t="s">
        <v>17393</v>
      </c>
      <c r="L38887" t="s">
        <v>17397</v>
      </c>
      <c r="M38887">
        <v>15324</v>
      </c>
      <c r="N38887">
        <v>4233</v>
      </c>
      <c r="O38887">
        <v>15324</v>
      </c>
      <c r="P38887">
        <v>11.63</v>
      </c>
      <c r="Q38887" t="s">
        <v>27</v>
      </c>
      <c r="R38887" t="s">
        <v>805</v>
      </c>
      <c r="S38887">
        <v>11.63</v>
      </c>
      <c r="T38887">
        <v>11.64</v>
      </c>
      <c r="V38887">
        <v>6.9629020671826406E+17</v>
      </c>
      <c r="W38887">
        <v>11091</v>
      </c>
      <c r="X38887" t="s">
        <v>27</v>
      </c>
      <c r="Y38887">
        <v>6</v>
      </c>
      <c r="Z38887" s="3">
        <v>43160.528263888889</v>
      </c>
    </row>
    <row r="38888" spans="1:26" x14ac:dyDescent="0.25">
      <c r="A38888" s="2">
        <v>43160</v>
      </c>
      <c r="B38888" s="1" t="s">
        <v>11119</v>
      </c>
      <c r="C38888" s="3">
        <v>43160.65320601852</v>
      </c>
      <c r="D38888" s="3">
        <v>43160.653252314813</v>
      </c>
      <c r="E38888" t="s">
        <v>17382</v>
      </c>
      <c r="F38888" t="s">
        <v>17384</v>
      </c>
      <c r="G38888" t="s">
        <v>17387</v>
      </c>
      <c r="H38888" t="s">
        <v>17389</v>
      </c>
      <c r="I38888" t="s">
        <v>17391</v>
      </c>
      <c r="J38888" t="s">
        <v>26</v>
      </c>
      <c r="K38888" t="s">
        <v>17393</v>
      </c>
      <c r="L38888" t="s">
        <v>17397</v>
      </c>
      <c r="M38888">
        <v>30004</v>
      </c>
      <c r="N38888">
        <v>21933</v>
      </c>
      <c r="O38888">
        <v>30004</v>
      </c>
      <c r="P38888">
        <v>11.63</v>
      </c>
      <c r="Q38888" t="s">
        <v>27</v>
      </c>
      <c r="R38888" t="s">
        <v>805</v>
      </c>
      <c r="S38888">
        <v>11.62</v>
      </c>
      <c r="T38888">
        <v>11.63</v>
      </c>
      <c r="V38888">
        <v>6.9629020671826406E+17</v>
      </c>
      <c r="W38888">
        <v>10</v>
      </c>
      <c r="X38888" t="s">
        <v>27</v>
      </c>
      <c r="Y38888">
        <v>6</v>
      </c>
      <c r="Z38888" s="3">
        <v>43160.528263888889</v>
      </c>
    </row>
    <row r="38889" spans="1:26" x14ac:dyDescent="0.25">
      <c r="A38889" s="2">
        <v>43160</v>
      </c>
      <c r="B38889" s="1" t="s">
        <v>11119</v>
      </c>
      <c r="C38889" s="3">
        <v>43160.65320601852</v>
      </c>
      <c r="D38889" s="3">
        <v>43160.653252314813</v>
      </c>
      <c r="E38889" t="s">
        <v>17382</v>
      </c>
      <c r="F38889" t="s">
        <v>17384</v>
      </c>
      <c r="G38889" t="s">
        <v>17387</v>
      </c>
      <c r="H38889" t="s">
        <v>17389</v>
      </c>
      <c r="I38889" t="s">
        <v>17391</v>
      </c>
      <c r="J38889" t="s">
        <v>26</v>
      </c>
      <c r="K38889" t="s">
        <v>17393</v>
      </c>
      <c r="L38889" t="s">
        <v>17397</v>
      </c>
      <c r="M38889">
        <v>30004</v>
      </c>
      <c r="N38889">
        <v>11091</v>
      </c>
      <c r="O38889">
        <v>30004</v>
      </c>
      <c r="P38889">
        <v>11.63</v>
      </c>
      <c r="Q38889" t="s">
        <v>27</v>
      </c>
      <c r="R38889" t="s">
        <v>805</v>
      </c>
      <c r="S38889">
        <v>11.62</v>
      </c>
      <c r="T38889">
        <v>11.63</v>
      </c>
      <c r="V38889">
        <v>6.9629020671826406E+17</v>
      </c>
      <c r="W38889">
        <v>10842</v>
      </c>
      <c r="X38889" t="s">
        <v>27</v>
      </c>
      <c r="Y38889">
        <v>7</v>
      </c>
      <c r="Z38889" s="3">
        <v>43160.528263888889</v>
      </c>
    </row>
    <row r="38890" spans="1:26" x14ac:dyDescent="0.25">
      <c r="A38890" s="2">
        <v>43160</v>
      </c>
      <c r="B38890" s="1" t="s">
        <v>11119</v>
      </c>
      <c r="C38890" s="3">
        <v>43160.65320601852</v>
      </c>
      <c r="D38890" s="3">
        <v>43160.653252314813</v>
      </c>
      <c r="E38890" t="s">
        <v>17382</v>
      </c>
      <c r="F38890" t="s">
        <v>17384</v>
      </c>
      <c r="G38890" t="s">
        <v>17387</v>
      </c>
      <c r="H38890" t="s">
        <v>17389</v>
      </c>
      <c r="I38890" t="s">
        <v>17391</v>
      </c>
      <c r="J38890" t="s">
        <v>26</v>
      </c>
      <c r="K38890" t="s">
        <v>17394</v>
      </c>
      <c r="L38890" t="s">
        <v>17397</v>
      </c>
      <c r="M38890">
        <v>30004</v>
      </c>
      <c r="N38890">
        <v>0</v>
      </c>
      <c r="O38890">
        <v>30004</v>
      </c>
      <c r="P38890">
        <v>11.63</v>
      </c>
      <c r="Q38890" t="s">
        <v>27</v>
      </c>
      <c r="R38890" t="s">
        <v>805</v>
      </c>
      <c r="S38890">
        <v>11.63</v>
      </c>
      <c r="T38890">
        <v>11.64</v>
      </c>
      <c r="V38890">
        <v>6.9629020671826406E+17</v>
      </c>
      <c r="W38890">
        <v>11091</v>
      </c>
      <c r="X38890" t="s">
        <v>27</v>
      </c>
      <c r="Y38890">
        <v>8</v>
      </c>
      <c r="Z38890" s="3">
        <v>43160.528263888889</v>
      </c>
    </row>
    <row r="38891" spans="1:26" x14ac:dyDescent="0.25">
      <c r="A38891" s="2">
        <v>43160</v>
      </c>
      <c r="B38891" s="1" t="s">
        <v>11126</v>
      </c>
      <c r="C38891" s="3">
        <v>43160.653252314813</v>
      </c>
      <c r="D38891" s="3">
        <v>43160.653252314813</v>
      </c>
      <c r="E38891" t="s">
        <v>17382</v>
      </c>
      <c r="F38891" t="s">
        <v>17386</v>
      </c>
      <c r="G38891" t="s">
        <v>17387</v>
      </c>
      <c r="H38891" t="s">
        <v>17389</v>
      </c>
      <c r="I38891" t="s">
        <v>17391</v>
      </c>
      <c r="J38891" t="s">
        <v>159</v>
      </c>
      <c r="K38891" t="s">
        <v>17394</v>
      </c>
      <c r="L38891" t="s">
        <v>17397</v>
      </c>
      <c r="M38891">
        <v>10842</v>
      </c>
      <c r="N38891">
        <v>0</v>
      </c>
      <c r="O38891">
        <v>10842</v>
      </c>
      <c r="P38891">
        <v>11.63</v>
      </c>
      <c r="Q38891" t="s">
        <v>27</v>
      </c>
      <c r="R38891" t="s">
        <v>805</v>
      </c>
      <c r="S38891">
        <v>11.62</v>
      </c>
      <c r="T38891">
        <v>11.63</v>
      </c>
      <c r="V38891">
        <v>6.9629020671826406E+17</v>
      </c>
      <c r="W38891">
        <v>10842</v>
      </c>
      <c r="X38891" t="s">
        <v>27</v>
      </c>
      <c r="Y38891">
        <v>2</v>
      </c>
      <c r="Z38891" s="3">
        <v>43160.528263888889</v>
      </c>
    </row>
    <row r="38892" spans="1:26" x14ac:dyDescent="0.25">
      <c r="A38892" s="2">
        <v>43160</v>
      </c>
      <c r="B38892" s="1" t="s">
        <v>11128</v>
      </c>
      <c r="C38892" s="3">
        <v>43160.653252314813</v>
      </c>
      <c r="D38892" s="3">
        <v>43160.653252314813</v>
      </c>
      <c r="E38892" t="s">
        <v>17382</v>
      </c>
      <c r="F38892" t="s">
        <v>17386</v>
      </c>
      <c r="G38892" t="s">
        <v>17387</v>
      </c>
      <c r="H38892" t="s">
        <v>17389</v>
      </c>
      <c r="I38892" t="s">
        <v>17391</v>
      </c>
      <c r="J38892" t="s">
        <v>26</v>
      </c>
      <c r="K38892" t="s">
        <v>17393</v>
      </c>
      <c r="L38892" t="s">
        <v>17396</v>
      </c>
      <c r="M38892">
        <v>5063</v>
      </c>
      <c r="N38892">
        <v>5063</v>
      </c>
      <c r="O38892">
        <v>5063</v>
      </c>
      <c r="P38892">
        <v>11.62</v>
      </c>
      <c r="Q38892" t="s">
        <v>27</v>
      </c>
      <c r="R38892" t="s">
        <v>805</v>
      </c>
      <c r="S38892">
        <v>11.63</v>
      </c>
      <c r="T38892">
        <v>11.64</v>
      </c>
      <c r="X38892" t="s">
        <v>27</v>
      </c>
      <c r="Y38892">
        <v>2</v>
      </c>
      <c r="Z38892" s="3">
        <v>43160.528263888889</v>
      </c>
    </row>
    <row r="38893" spans="1:26" x14ac:dyDescent="0.25">
      <c r="A38893" s="2">
        <v>43160</v>
      </c>
      <c r="B38893" s="1" t="s">
        <v>11129</v>
      </c>
      <c r="C38893" s="3">
        <v>43160.653252314813</v>
      </c>
      <c r="D38893" s="3">
        <v>43160.653252314813</v>
      </c>
      <c r="E38893" t="s">
        <v>17382</v>
      </c>
      <c r="F38893" t="s">
        <v>17386</v>
      </c>
      <c r="G38893" t="s">
        <v>17387</v>
      </c>
      <c r="H38893" t="s">
        <v>17389</v>
      </c>
      <c r="I38893" t="s">
        <v>17391</v>
      </c>
      <c r="J38893" t="s">
        <v>26</v>
      </c>
      <c r="K38893" t="s">
        <v>17394</v>
      </c>
      <c r="L38893" t="s">
        <v>17396</v>
      </c>
      <c r="M38893">
        <v>101</v>
      </c>
      <c r="N38893">
        <v>101</v>
      </c>
      <c r="O38893">
        <v>101</v>
      </c>
      <c r="P38893">
        <v>11.56</v>
      </c>
      <c r="Q38893" t="s">
        <v>27</v>
      </c>
      <c r="R38893" t="s">
        <v>805</v>
      </c>
      <c r="S38893">
        <v>11.63</v>
      </c>
      <c r="T38893">
        <v>11.64</v>
      </c>
      <c r="X38893" t="s">
        <v>27</v>
      </c>
      <c r="Y38893">
        <v>1</v>
      </c>
      <c r="Z38893" s="3">
        <v>43160.528263888889</v>
      </c>
    </row>
    <row r="38894" spans="1:26" x14ac:dyDescent="0.25">
      <c r="A38894" s="2">
        <v>43160</v>
      </c>
      <c r="B38894" s="1" t="s">
        <v>11129</v>
      </c>
      <c r="C38894" s="3">
        <v>43160.653252314813</v>
      </c>
      <c r="D38894" s="3">
        <v>43160.653252314813</v>
      </c>
      <c r="E38894" t="s">
        <v>17382</v>
      </c>
      <c r="F38894" t="s">
        <v>17386</v>
      </c>
      <c r="G38894" t="s">
        <v>17387</v>
      </c>
      <c r="H38894" t="s">
        <v>17389</v>
      </c>
      <c r="I38894" t="s">
        <v>17391</v>
      </c>
      <c r="J38894" t="s">
        <v>26</v>
      </c>
      <c r="K38894" t="s">
        <v>17393</v>
      </c>
      <c r="L38894" t="s">
        <v>17396</v>
      </c>
      <c r="M38894">
        <v>101</v>
      </c>
      <c r="N38894">
        <v>101</v>
      </c>
      <c r="O38894">
        <v>101</v>
      </c>
      <c r="P38894">
        <v>11.56</v>
      </c>
      <c r="Q38894" t="s">
        <v>27</v>
      </c>
      <c r="R38894" t="s">
        <v>805</v>
      </c>
      <c r="S38894">
        <v>11.63</v>
      </c>
      <c r="T38894">
        <v>11.64</v>
      </c>
      <c r="X38894" t="s">
        <v>27</v>
      </c>
      <c r="Y38894">
        <v>2</v>
      </c>
      <c r="Z38894" s="3">
        <v>43160.528263888889</v>
      </c>
    </row>
    <row r="38895" spans="1:26" x14ac:dyDescent="0.25">
      <c r="A38895" s="2">
        <v>43160</v>
      </c>
      <c r="B38895" s="1" t="s">
        <v>6486</v>
      </c>
      <c r="C38895" s="3">
        <v>43160.509687500002</v>
      </c>
      <c r="D38895" s="3">
        <v>43160.653263888889</v>
      </c>
      <c r="E38895" t="s">
        <v>17382</v>
      </c>
      <c r="F38895" t="s">
        <v>17384</v>
      </c>
      <c r="G38895" t="s">
        <v>17387</v>
      </c>
      <c r="H38895" t="s">
        <v>17390</v>
      </c>
      <c r="I38895" t="s">
        <v>17391</v>
      </c>
      <c r="J38895" t="s">
        <v>26</v>
      </c>
      <c r="K38895" t="s">
        <v>17393</v>
      </c>
      <c r="L38895" t="s">
        <v>17398</v>
      </c>
      <c r="M38895">
        <v>6950</v>
      </c>
      <c r="N38895">
        <v>6950</v>
      </c>
      <c r="O38895">
        <v>6950</v>
      </c>
      <c r="P38895">
        <v>11.73</v>
      </c>
      <c r="Q38895" t="s">
        <v>27</v>
      </c>
      <c r="R38895" t="s">
        <v>805</v>
      </c>
      <c r="S38895">
        <v>11.63</v>
      </c>
      <c r="T38895">
        <v>11.64</v>
      </c>
      <c r="X38895" t="s">
        <v>27</v>
      </c>
      <c r="Y38895">
        <v>299</v>
      </c>
      <c r="Z38895" s="3">
        <v>43160.528275462966</v>
      </c>
    </row>
    <row r="38896" spans="1:26" x14ac:dyDescent="0.25">
      <c r="A38896" s="2">
        <v>43160</v>
      </c>
      <c r="B38896" s="1" t="s">
        <v>6486</v>
      </c>
      <c r="C38896" s="3">
        <v>43160.509687500002</v>
      </c>
      <c r="D38896" s="3">
        <v>43160.653263888889</v>
      </c>
      <c r="E38896" t="s">
        <v>17382</v>
      </c>
      <c r="F38896" t="s">
        <v>17384</v>
      </c>
      <c r="G38896" t="s">
        <v>17387</v>
      </c>
      <c r="H38896" t="s">
        <v>17390</v>
      </c>
      <c r="I38896" t="s">
        <v>17391</v>
      </c>
      <c r="J38896" t="s">
        <v>26</v>
      </c>
      <c r="K38896" t="s">
        <v>17393</v>
      </c>
      <c r="L38896" t="s">
        <v>17398</v>
      </c>
      <c r="M38896">
        <v>6950</v>
      </c>
      <c r="N38896">
        <v>6950</v>
      </c>
      <c r="O38896">
        <v>6950</v>
      </c>
      <c r="P38896">
        <v>11.73</v>
      </c>
      <c r="Q38896" t="s">
        <v>27</v>
      </c>
      <c r="R38896" t="s">
        <v>805</v>
      </c>
      <c r="S38896">
        <v>11.63</v>
      </c>
      <c r="T38896">
        <v>11.64</v>
      </c>
      <c r="X38896" t="s">
        <v>27</v>
      </c>
      <c r="Y38896">
        <v>300</v>
      </c>
      <c r="Z38896" s="3">
        <v>43160.528275462966</v>
      </c>
    </row>
    <row r="38897" spans="1:26" x14ac:dyDescent="0.25">
      <c r="A38897" s="2">
        <v>43160</v>
      </c>
      <c r="B38897" s="1" t="s">
        <v>6486</v>
      </c>
      <c r="C38897" s="3">
        <v>43160.509687500002</v>
      </c>
      <c r="D38897" s="3">
        <v>43160.653275462966</v>
      </c>
      <c r="E38897" t="s">
        <v>17382</v>
      </c>
      <c r="F38897" t="s">
        <v>17384</v>
      </c>
      <c r="G38897" t="s">
        <v>17387</v>
      </c>
      <c r="H38897" t="s">
        <v>17390</v>
      </c>
      <c r="I38897" t="s">
        <v>17391</v>
      </c>
      <c r="J38897" t="s">
        <v>26</v>
      </c>
      <c r="K38897" t="s">
        <v>17393</v>
      </c>
      <c r="L38897" t="s">
        <v>17398</v>
      </c>
      <c r="M38897">
        <v>6950</v>
      </c>
      <c r="N38897">
        <v>6950</v>
      </c>
      <c r="O38897">
        <v>6950</v>
      </c>
      <c r="P38897">
        <v>11.72</v>
      </c>
      <c r="Q38897" t="s">
        <v>27</v>
      </c>
      <c r="R38897" t="s">
        <v>805</v>
      </c>
      <c r="S38897">
        <v>11.62</v>
      </c>
      <c r="T38897">
        <v>11.63</v>
      </c>
      <c r="X38897" t="s">
        <v>27</v>
      </c>
      <c r="Y38897">
        <v>301</v>
      </c>
      <c r="Z38897" s="3">
        <v>43160.528275462966</v>
      </c>
    </row>
    <row r="38898" spans="1:26" x14ac:dyDescent="0.25">
      <c r="A38898" s="2">
        <v>43160</v>
      </c>
      <c r="B38898" s="1" t="s">
        <v>6486</v>
      </c>
      <c r="C38898" s="3">
        <v>43160.509687500002</v>
      </c>
      <c r="D38898" s="3">
        <v>43160.653275462966</v>
      </c>
      <c r="E38898" t="s">
        <v>17382</v>
      </c>
      <c r="F38898" t="s">
        <v>17384</v>
      </c>
      <c r="G38898" t="s">
        <v>17387</v>
      </c>
      <c r="H38898" t="s">
        <v>17390</v>
      </c>
      <c r="I38898" t="s">
        <v>17391</v>
      </c>
      <c r="J38898" t="s">
        <v>26</v>
      </c>
      <c r="K38898" t="s">
        <v>17393</v>
      </c>
      <c r="L38898" t="s">
        <v>17398</v>
      </c>
      <c r="M38898">
        <v>6950</v>
      </c>
      <c r="N38898">
        <v>6950</v>
      </c>
      <c r="O38898">
        <v>6950</v>
      </c>
      <c r="P38898">
        <v>11.72</v>
      </c>
      <c r="Q38898" t="s">
        <v>27</v>
      </c>
      <c r="R38898" t="s">
        <v>805</v>
      </c>
      <c r="S38898">
        <v>11.62</v>
      </c>
      <c r="T38898">
        <v>11.63</v>
      </c>
      <c r="X38898" t="s">
        <v>27</v>
      </c>
      <c r="Y38898">
        <v>302</v>
      </c>
      <c r="Z38898" s="3">
        <v>43160.528275462966</v>
      </c>
    </row>
    <row r="38899" spans="1:26" x14ac:dyDescent="0.25">
      <c r="A38899" s="2">
        <v>43160</v>
      </c>
      <c r="B38899" s="1" t="s">
        <v>10787</v>
      </c>
      <c r="C38899" s="3">
        <v>43160.647916666669</v>
      </c>
      <c r="D38899" s="3">
        <v>43160.653263888889</v>
      </c>
      <c r="E38899" t="s">
        <v>17382</v>
      </c>
      <c r="F38899" t="s">
        <v>17386</v>
      </c>
      <c r="G38899" t="s">
        <v>17387</v>
      </c>
      <c r="H38899" t="s">
        <v>17389</v>
      </c>
      <c r="I38899" t="s">
        <v>17391</v>
      </c>
      <c r="J38899" t="s">
        <v>26</v>
      </c>
      <c r="K38899" t="s">
        <v>17394</v>
      </c>
      <c r="L38899" t="s">
        <v>17397</v>
      </c>
      <c r="M38899">
        <v>15324</v>
      </c>
      <c r="N38899">
        <v>0</v>
      </c>
      <c r="O38899">
        <v>15324</v>
      </c>
      <c r="P38899">
        <v>11.63</v>
      </c>
      <c r="Q38899" t="s">
        <v>27</v>
      </c>
      <c r="R38899" t="s">
        <v>805</v>
      </c>
      <c r="S38899">
        <v>11.62</v>
      </c>
      <c r="T38899">
        <v>11.63</v>
      </c>
      <c r="V38899">
        <v>6.9629020671826406E+17</v>
      </c>
      <c r="W38899">
        <v>4233</v>
      </c>
      <c r="X38899" t="s">
        <v>27</v>
      </c>
      <c r="Y38899">
        <v>7</v>
      </c>
      <c r="Z38899" s="3">
        <v>43160.528275462966</v>
      </c>
    </row>
    <row r="38900" spans="1:26" x14ac:dyDescent="0.25">
      <c r="A38900" s="2">
        <v>43160</v>
      </c>
      <c r="B38900" s="1" t="s">
        <v>11121</v>
      </c>
      <c r="C38900" s="3">
        <v>43160.65320601852</v>
      </c>
      <c r="D38900" s="3">
        <v>43160.653275462966</v>
      </c>
      <c r="E38900" t="s">
        <v>17382</v>
      </c>
      <c r="F38900" t="s">
        <v>17386</v>
      </c>
      <c r="G38900" t="s">
        <v>17387</v>
      </c>
      <c r="H38900" t="s">
        <v>17389</v>
      </c>
      <c r="I38900" t="s">
        <v>17391</v>
      </c>
      <c r="J38900" t="s">
        <v>26</v>
      </c>
      <c r="K38900" t="s">
        <v>17394</v>
      </c>
      <c r="L38900" t="s">
        <v>17395</v>
      </c>
      <c r="M38900">
        <v>2000</v>
      </c>
      <c r="N38900">
        <v>2000</v>
      </c>
      <c r="O38900">
        <v>2000</v>
      </c>
      <c r="P38900">
        <v>11.62</v>
      </c>
      <c r="Q38900" t="s">
        <v>27</v>
      </c>
      <c r="R38900" t="s">
        <v>805</v>
      </c>
      <c r="S38900">
        <v>11.62</v>
      </c>
      <c r="T38900">
        <v>11.63</v>
      </c>
      <c r="X38900" t="s">
        <v>27</v>
      </c>
      <c r="Y38900">
        <v>3</v>
      </c>
      <c r="Z38900" s="3">
        <v>43160.528275462966</v>
      </c>
    </row>
    <row r="38901" spans="1:26" x14ac:dyDescent="0.25">
      <c r="A38901" s="2">
        <v>43160</v>
      </c>
      <c r="B38901" s="1" t="s">
        <v>11127</v>
      </c>
      <c r="C38901" s="3">
        <v>43160.653252314813</v>
      </c>
      <c r="D38901" s="3">
        <v>43160.653263888889</v>
      </c>
      <c r="E38901" t="s">
        <v>17382</v>
      </c>
      <c r="F38901" t="s">
        <v>17386</v>
      </c>
      <c r="G38901" t="s">
        <v>17387</v>
      </c>
      <c r="H38901" t="s">
        <v>17389</v>
      </c>
      <c r="I38901" t="s">
        <v>17391</v>
      </c>
      <c r="J38901" t="s">
        <v>26</v>
      </c>
      <c r="K38901" t="s">
        <v>17394</v>
      </c>
      <c r="L38901" t="s">
        <v>17395</v>
      </c>
      <c r="M38901">
        <v>2300</v>
      </c>
      <c r="N38901">
        <v>2300</v>
      </c>
      <c r="O38901">
        <v>2300</v>
      </c>
      <c r="P38901">
        <v>11.63</v>
      </c>
      <c r="Q38901" t="s">
        <v>27</v>
      </c>
      <c r="R38901" t="s">
        <v>805</v>
      </c>
      <c r="S38901">
        <v>11.63</v>
      </c>
      <c r="T38901">
        <v>11.64</v>
      </c>
      <c r="X38901" t="s">
        <v>27</v>
      </c>
      <c r="Y38901">
        <v>3</v>
      </c>
      <c r="Z38901" s="3">
        <v>43160.528275462966</v>
      </c>
    </row>
    <row r="38902" spans="1:26" x14ac:dyDescent="0.25">
      <c r="A38902" s="2">
        <v>43160</v>
      </c>
      <c r="B38902" s="1" t="s">
        <v>11130</v>
      </c>
      <c r="C38902" s="3">
        <v>43160.653263888889</v>
      </c>
      <c r="D38902" s="3">
        <v>43160.653263888889</v>
      </c>
      <c r="E38902" t="s">
        <v>17382</v>
      </c>
      <c r="F38902" t="s">
        <v>17386</v>
      </c>
      <c r="G38902" t="s">
        <v>17387</v>
      </c>
      <c r="H38902" t="s">
        <v>17389</v>
      </c>
      <c r="I38902" t="s">
        <v>17391</v>
      </c>
      <c r="J38902" t="s">
        <v>26</v>
      </c>
      <c r="K38902" t="s">
        <v>17394</v>
      </c>
      <c r="L38902" t="s">
        <v>17396</v>
      </c>
      <c r="M38902">
        <v>900</v>
      </c>
      <c r="N38902">
        <v>900</v>
      </c>
      <c r="O38902">
        <v>900</v>
      </c>
      <c r="P38902">
        <v>11.63</v>
      </c>
      <c r="Q38902" t="s">
        <v>27</v>
      </c>
      <c r="R38902" t="s">
        <v>805</v>
      </c>
      <c r="S38902">
        <v>11.63</v>
      </c>
      <c r="T38902">
        <v>11.64</v>
      </c>
      <c r="X38902" t="s">
        <v>27</v>
      </c>
      <c r="Y38902">
        <v>1</v>
      </c>
      <c r="Z38902" s="3">
        <v>43160.528275462966</v>
      </c>
    </row>
    <row r="38903" spans="1:26" x14ac:dyDescent="0.25">
      <c r="A38903" s="2">
        <v>43160</v>
      </c>
      <c r="B38903" s="1" t="s">
        <v>11130</v>
      </c>
      <c r="C38903" s="3">
        <v>43160.653263888889</v>
      </c>
      <c r="D38903" s="3">
        <v>43160.653263888889</v>
      </c>
      <c r="E38903" t="s">
        <v>17382</v>
      </c>
      <c r="F38903" t="s">
        <v>17386</v>
      </c>
      <c r="G38903" t="s">
        <v>17387</v>
      </c>
      <c r="H38903" t="s">
        <v>17389</v>
      </c>
      <c r="I38903" t="s">
        <v>17391</v>
      </c>
      <c r="J38903" t="s">
        <v>26</v>
      </c>
      <c r="K38903" t="s">
        <v>17393</v>
      </c>
      <c r="L38903" t="s">
        <v>17396</v>
      </c>
      <c r="M38903">
        <v>900</v>
      </c>
      <c r="N38903">
        <v>900</v>
      </c>
      <c r="O38903">
        <v>900</v>
      </c>
      <c r="P38903">
        <v>11.63</v>
      </c>
      <c r="Q38903" t="s">
        <v>27</v>
      </c>
      <c r="R38903" t="s">
        <v>805</v>
      </c>
      <c r="S38903">
        <v>11.63</v>
      </c>
      <c r="T38903">
        <v>11.64</v>
      </c>
      <c r="X38903" t="s">
        <v>27</v>
      </c>
      <c r="Y38903">
        <v>2</v>
      </c>
      <c r="Z38903" s="3">
        <v>43160.528275462966</v>
      </c>
    </row>
    <row r="38904" spans="1:26" x14ac:dyDescent="0.25">
      <c r="A38904" s="2">
        <v>43160</v>
      </c>
      <c r="B38904" s="1" t="s">
        <v>11130</v>
      </c>
      <c r="C38904" s="3">
        <v>43160.653263888889</v>
      </c>
      <c r="D38904" s="3">
        <v>43160.653263888889</v>
      </c>
      <c r="E38904" t="s">
        <v>17382</v>
      </c>
      <c r="F38904" t="s">
        <v>17386</v>
      </c>
      <c r="G38904" t="s">
        <v>17387</v>
      </c>
      <c r="H38904" t="s">
        <v>17389</v>
      </c>
      <c r="I38904" t="s">
        <v>17391</v>
      </c>
      <c r="J38904" t="s">
        <v>26</v>
      </c>
      <c r="K38904" t="s">
        <v>17394</v>
      </c>
      <c r="L38904" t="s">
        <v>17397</v>
      </c>
      <c r="M38904">
        <v>900</v>
      </c>
      <c r="N38904">
        <v>0</v>
      </c>
      <c r="O38904">
        <v>900</v>
      </c>
      <c r="P38904">
        <v>11.63</v>
      </c>
      <c r="Q38904" t="s">
        <v>27</v>
      </c>
      <c r="R38904" t="s">
        <v>805</v>
      </c>
      <c r="S38904">
        <v>11.62</v>
      </c>
      <c r="T38904">
        <v>11.63</v>
      </c>
      <c r="V38904">
        <v>6.9629020671826406E+17</v>
      </c>
      <c r="W38904">
        <v>900</v>
      </c>
      <c r="X38904" t="s">
        <v>27</v>
      </c>
      <c r="Y38904">
        <v>3</v>
      </c>
      <c r="Z38904" s="3">
        <v>43160.528275462966</v>
      </c>
    </row>
    <row r="38905" spans="1:26" x14ac:dyDescent="0.25">
      <c r="A38905" s="2">
        <v>43160</v>
      </c>
      <c r="B38905" s="1" t="s">
        <v>11131</v>
      </c>
      <c r="C38905" s="3">
        <v>43160.653263888889</v>
      </c>
      <c r="D38905" s="3">
        <v>43160.653263888889</v>
      </c>
      <c r="E38905" t="s">
        <v>17382</v>
      </c>
      <c r="F38905" t="s">
        <v>17384</v>
      </c>
      <c r="G38905" t="s">
        <v>17387</v>
      </c>
      <c r="H38905" t="s">
        <v>17390</v>
      </c>
      <c r="I38905" t="s">
        <v>17391</v>
      </c>
      <c r="J38905" t="s">
        <v>26</v>
      </c>
      <c r="K38905" t="s">
        <v>17394</v>
      </c>
      <c r="L38905" t="s">
        <v>17396</v>
      </c>
      <c r="M38905">
        <v>900</v>
      </c>
      <c r="N38905">
        <v>900</v>
      </c>
      <c r="O38905">
        <v>900</v>
      </c>
      <c r="P38905">
        <v>11.64</v>
      </c>
      <c r="Q38905" t="s">
        <v>27</v>
      </c>
      <c r="R38905" t="s">
        <v>805</v>
      </c>
      <c r="S38905">
        <v>11.63</v>
      </c>
      <c r="T38905">
        <v>11.64</v>
      </c>
      <c r="X38905" t="s">
        <v>27</v>
      </c>
      <c r="Y38905">
        <v>1</v>
      </c>
      <c r="Z38905" s="3">
        <v>43160.528275462966</v>
      </c>
    </row>
    <row r="38906" spans="1:26" x14ac:dyDescent="0.25">
      <c r="A38906" s="2">
        <v>43160</v>
      </c>
      <c r="B38906" s="1" t="s">
        <v>11131</v>
      </c>
      <c r="C38906" s="3">
        <v>43160.653263888889</v>
      </c>
      <c r="D38906" s="3">
        <v>43160.653263888889</v>
      </c>
      <c r="E38906" t="s">
        <v>17382</v>
      </c>
      <c r="F38906" t="s">
        <v>17384</v>
      </c>
      <c r="G38906" t="s">
        <v>17387</v>
      </c>
      <c r="H38906" t="s">
        <v>17390</v>
      </c>
      <c r="I38906" t="s">
        <v>17391</v>
      </c>
      <c r="J38906" t="s">
        <v>26</v>
      </c>
      <c r="K38906" t="s">
        <v>17393</v>
      </c>
      <c r="L38906" t="s">
        <v>17396</v>
      </c>
      <c r="M38906">
        <v>900</v>
      </c>
      <c r="N38906">
        <v>900</v>
      </c>
      <c r="O38906">
        <v>900</v>
      </c>
      <c r="P38906">
        <v>11.64</v>
      </c>
      <c r="Q38906" t="s">
        <v>27</v>
      </c>
      <c r="R38906" t="s">
        <v>805</v>
      </c>
      <c r="S38906">
        <v>11.63</v>
      </c>
      <c r="T38906">
        <v>11.64</v>
      </c>
      <c r="X38906" t="s">
        <v>27</v>
      </c>
      <c r="Y38906">
        <v>2</v>
      </c>
      <c r="Z38906" s="3">
        <v>43160.528275462966</v>
      </c>
    </row>
    <row r="38907" spans="1:26" x14ac:dyDescent="0.25">
      <c r="A38907" s="2">
        <v>43160</v>
      </c>
      <c r="B38907" s="1" t="s">
        <v>11132</v>
      </c>
      <c r="C38907" s="3">
        <v>43160.653263888889</v>
      </c>
      <c r="D38907" s="3">
        <v>43160.653263888889</v>
      </c>
      <c r="E38907" t="s">
        <v>17382</v>
      </c>
      <c r="F38907" t="s">
        <v>17384</v>
      </c>
      <c r="G38907" t="s">
        <v>17387</v>
      </c>
      <c r="H38907" t="s">
        <v>17389</v>
      </c>
      <c r="I38907" t="s">
        <v>17391</v>
      </c>
      <c r="J38907" t="s">
        <v>26</v>
      </c>
      <c r="K38907" t="s">
        <v>17394</v>
      </c>
      <c r="L38907" t="s">
        <v>17396</v>
      </c>
      <c r="M38907">
        <v>10904</v>
      </c>
      <c r="N38907">
        <v>10904</v>
      </c>
      <c r="O38907">
        <v>10904</v>
      </c>
      <c r="P38907">
        <v>11.63</v>
      </c>
      <c r="Q38907" t="s">
        <v>27</v>
      </c>
      <c r="R38907" t="s">
        <v>805</v>
      </c>
      <c r="S38907">
        <v>11.62</v>
      </c>
      <c r="T38907">
        <v>11.63</v>
      </c>
      <c r="X38907" t="s">
        <v>27</v>
      </c>
      <c r="Y38907">
        <v>1</v>
      </c>
      <c r="Z38907" s="3">
        <v>43160.528275462966</v>
      </c>
    </row>
    <row r="38908" spans="1:26" x14ac:dyDescent="0.25">
      <c r="A38908" s="2">
        <v>43160</v>
      </c>
      <c r="B38908" s="1" t="s">
        <v>11132</v>
      </c>
      <c r="C38908" s="3">
        <v>43160.653263888889</v>
      </c>
      <c r="D38908" s="3">
        <v>43160.653263888889</v>
      </c>
      <c r="E38908" t="s">
        <v>17382</v>
      </c>
      <c r="F38908" t="s">
        <v>17384</v>
      </c>
      <c r="G38908" t="s">
        <v>17387</v>
      </c>
      <c r="H38908" t="s">
        <v>17389</v>
      </c>
      <c r="I38908" t="s">
        <v>17391</v>
      </c>
      <c r="J38908" t="s">
        <v>26</v>
      </c>
      <c r="K38908" t="s">
        <v>17393</v>
      </c>
      <c r="L38908" t="s">
        <v>17397</v>
      </c>
      <c r="M38908">
        <v>10904</v>
      </c>
      <c r="N38908">
        <v>6671</v>
      </c>
      <c r="O38908">
        <v>10904</v>
      </c>
      <c r="P38908">
        <v>11.63</v>
      </c>
      <c r="Q38908" t="s">
        <v>27</v>
      </c>
      <c r="R38908" t="s">
        <v>805</v>
      </c>
      <c r="S38908">
        <v>11.62</v>
      </c>
      <c r="T38908">
        <v>11.63</v>
      </c>
      <c r="V38908">
        <v>6.9629020671826406E+17</v>
      </c>
      <c r="W38908">
        <v>4233</v>
      </c>
      <c r="X38908" t="s">
        <v>27</v>
      </c>
      <c r="Y38908">
        <v>2</v>
      </c>
      <c r="Z38908" s="3">
        <v>43160.528275462966</v>
      </c>
    </row>
    <row r="38909" spans="1:26" x14ac:dyDescent="0.25">
      <c r="A38909" s="2">
        <v>43160</v>
      </c>
      <c r="B38909" s="1" t="s">
        <v>11132</v>
      </c>
      <c r="C38909" s="3">
        <v>43160.653263888889</v>
      </c>
      <c r="D38909" s="3">
        <v>43160.653263888889</v>
      </c>
      <c r="E38909" t="s">
        <v>17382</v>
      </c>
      <c r="F38909" t="s">
        <v>17384</v>
      </c>
      <c r="G38909" t="s">
        <v>17387</v>
      </c>
      <c r="H38909" t="s">
        <v>17389</v>
      </c>
      <c r="I38909" t="s">
        <v>17391</v>
      </c>
      <c r="J38909" t="s">
        <v>26</v>
      </c>
      <c r="K38909" t="s">
        <v>17393</v>
      </c>
      <c r="L38909" t="s">
        <v>17397</v>
      </c>
      <c r="M38909">
        <v>10904</v>
      </c>
      <c r="N38909">
        <v>5771</v>
      </c>
      <c r="O38909">
        <v>10904</v>
      </c>
      <c r="P38909">
        <v>11.63</v>
      </c>
      <c r="Q38909" t="s">
        <v>27</v>
      </c>
      <c r="R38909" t="s">
        <v>805</v>
      </c>
      <c r="S38909">
        <v>11.62</v>
      </c>
      <c r="T38909">
        <v>11.63</v>
      </c>
      <c r="V38909">
        <v>6.9629020671826406E+17</v>
      </c>
      <c r="W38909">
        <v>900</v>
      </c>
      <c r="X38909" t="s">
        <v>27</v>
      </c>
      <c r="Y38909">
        <v>3</v>
      </c>
      <c r="Z38909" s="3">
        <v>43160.528275462966</v>
      </c>
    </row>
    <row r="38910" spans="1:26" x14ac:dyDescent="0.25">
      <c r="A38910" s="2">
        <v>43160</v>
      </c>
      <c r="B38910" s="1" t="s">
        <v>11133</v>
      </c>
      <c r="C38910" s="3">
        <v>43160.653263888889</v>
      </c>
      <c r="D38910" s="3">
        <v>43160.653263888889</v>
      </c>
      <c r="E38910" t="s">
        <v>17382</v>
      </c>
      <c r="F38910" t="s">
        <v>17386</v>
      </c>
      <c r="G38910" t="s">
        <v>17387</v>
      </c>
      <c r="H38910" t="s">
        <v>17389</v>
      </c>
      <c r="I38910" t="s">
        <v>17391</v>
      </c>
      <c r="J38910" t="s">
        <v>26</v>
      </c>
      <c r="K38910" t="s">
        <v>17394</v>
      </c>
      <c r="L38910" t="s">
        <v>17396</v>
      </c>
      <c r="M38910">
        <v>5063</v>
      </c>
      <c r="N38910">
        <v>5063</v>
      </c>
      <c r="O38910">
        <v>5063</v>
      </c>
      <c r="P38910">
        <v>11.62</v>
      </c>
      <c r="Q38910" t="s">
        <v>27</v>
      </c>
      <c r="R38910" t="s">
        <v>805</v>
      </c>
      <c r="S38910">
        <v>11.62</v>
      </c>
      <c r="T38910">
        <v>11.63</v>
      </c>
      <c r="X38910" t="s">
        <v>27</v>
      </c>
      <c r="Y38910">
        <v>1</v>
      </c>
      <c r="Z38910" s="3">
        <v>43160.528275462966</v>
      </c>
    </row>
    <row r="38911" spans="1:26" x14ac:dyDescent="0.25">
      <c r="A38911" s="2">
        <v>43160</v>
      </c>
      <c r="B38911" s="1" t="s">
        <v>11133</v>
      </c>
      <c r="C38911" s="3">
        <v>43160.653263888889</v>
      </c>
      <c r="D38911" s="3">
        <v>43160.653263888889</v>
      </c>
      <c r="E38911" t="s">
        <v>17382</v>
      </c>
      <c r="F38911" t="s">
        <v>17386</v>
      </c>
      <c r="G38911" t="s">
        <v>17387</v>
      </c>
      <c r="H38911" t="s">
        <v>17389</v>
      </c>
      <c r="I38911" t="s">
        <v>17391</v>
      </c>
      <c r="J38911" t="s">
        <v>26</v>
      </c>
      <c r="K38911" t="s">
        <v>17393</v>
      </c>
      <c r="L38911" t="s">
        <v>17396</v>
      </c>
      <c r="M38911">
        <v>5063</v>
      </c>
      <c r="N38911">
        <v>5063</v>
      </c>
      <c r="O38911">
        <v>5063</v>
      </c>
      <c r="P38911">
        <v>11.62</v>
      </c>
      <c r="Q38911" t="s">
        <v>27</v>
      </c>
      <c r="R38911" t="s">
        <v>805</v>
      </c>
      <c r="S38911">
        <v>11.62</v>
      </c>
      <c r="T38911">
        <v>11.63</v>
      </c>
      <c r="X38911" t="s">
        <v>27</v>
      </c>
      <c r="Y38911">
        <v>2</v>
      </c>
      <c r="Z38911" s="3">
        <v>43160.528275462966</v>
      </c>
    </row>
    <row r="38912" spans="1:26" x14ac:dyDescent="0.25">
      <c r="A38912" s="2">
        <v>43160</v>
      </c>
      <c r="B38912" s="1" t="s">
        <v>11133</v>
      </c>
      <c r="C38912" s="3">
        <v>43160.653263888889</v>
      </c>
      <c r="D38912" s="3">
        <v>43160.653275462966</v>
      </c>
      <c r="E38912" t="s">
        <v>17382</v>
      </c>
      <c r="F38912" t="s">
        <v>17386</v>
      </c>
      <c r="G38912" t="s">
        <v>17387</v>
      </c>
      <c r="H38912" t="s">
        <v>17389</v>
      </c>
      <c r="I38912" t="s">
        <v>17391</v>
      </c>
      <c r="J38912" t="s">
        <v>26</v>
      </c>
      <c r="K38912" t="s">
        <v>17394</v>
      </c>
      <c r="L38912" t="s">
        <v>17395</v>
      </c>
      <c r="M38912">
        <v>5063</v>
      </c>
      <c r="N38912">
        <v>5063</v>
      </c>
      <c r="O38912">
        <v>5063</v>
      </c>
      <c r="P38912">
        <v>11.62</v>
      </c>
      <c r="Q38912" t="s">
        <v>27</v>
      </c>
      <c r="R38912" t="s">
        <v>805</v>
      </c>
      <c r="S38912">
        <v>11.62</v>
      </c>
      <c r="T38912">
        <v>11.63</v>
      </c>
      <c r="X38912" t="s">
        <v>27</v>
      </c>
      <c r="Y38912">
        <v>3</v>
      </c>
      <c r="Z38912" s="3">
        <v>43160.528275462966</v>
      </c>
    </row>
    <row r="38913" spans="1:26" x14ac:dyDescent="0.25">
      <c r="A38913" s="2">
        <v>43160</v>
      </c>
      <c r="B38913" s="1" t="s">
        <v>11134</v>
      </c>
      <c r="C38913" s="3">
        <v>43160.653263888889</v>
      </c>
      <c r="D38913" s="3">
        <v>43160.653263888889</v>
      </c>
      <c r="E38913" t="s">
        <v>17382</v>
      </c>
      <c r="F38913" t="s">
        <v>17384</v>
      </c>
      <c r="G38913" t="s">
        <v>17387</v>
      </c>
      <c r="H38913" t="s">
        <v>17389</v>
      </c>
      <c r="I38913" t="s">
        <v>17391</v>
      </c>
      <c r="J38913" t="s">
        <v>26</v>
      </c>
      <c r="K38913" t="s">
        <v>17394</v>
      </c>
      <c r="L38913" t="s">
        <v>17396</v>
      </c>
      <c r="M38913">
        <v>5063</v>
      </c>
      <c r="N38913">
        <v>5063</v>
      </c>
      <c r="O38913">
        <v>5063</v>
      </c>
      <c r="P38913">
        <v>11.64</v>
      </c>
      <c r="Q38913" t="s">
        <v>27</v>
      </c>
      <c r="R38913" t="s">
        <v>805</v>
      </c>
      <c r="S38913">
        <v>11.62</v>
      </c>
      <c r="T38913">
        <v>11.63</v>
      </c>
      <c r="X38913" t="s">
        <v>27</v>
      </c>
      <c r="Y38913">
        <v>1</v>
      </c>
      <c r="Z38913" s="3">
        <v>43160.528275462966</v>
      </c>
    </row>
    <row r="38914" spans="1:26" x14ac:dyDescent="0.25">
      <c r="A38914" s="2">
        <v>43160</v>
      </c>
      <c r="B38914" s="1" t="s">
        <v>11134</v>
      </c>
      <c r="C38914" s="3">
        <v>43160.653263888889</v>
      </c>
      <c r="D38914" s="3">
        <v>43160.653263888889</v>
      </c>
      <c r="E38914" t="s">
        <v>17382</v>
      </c>
      <c r="F38914" t="s">
        <v>17384</v>
      </c>
      <c r="G38914" t="s">
        <v>17387</v>
      </c>
      <c r="H38914" t="s">
        <v>17389</v>
      </c>
      <c r="I38914" t="s">
        <v>17391</v>
      </c>
      <c r="J38914" t="s">
        <v>26</v>
      </c>
      <c r="K38914" t="s">
        <v>17393</v>
      </c>
      <c r="L38914" t="s">
        <v>17396</v>
      </c>
      <c r="M38914">
        <v>5063</v>
      </c>
      <c r="N38914">
        <v>5063</v>
      </c>
      <c r="O38914">
        <v>5063</v>
      </c>
      <c r="P38914">
        <v>11.64</v>
      </c>
      <c r="Q38914" t="s">
        <v>27</v>
      </c>
      <c r="R38914" t="s">
        <v>805</v>
      </c>
      <c r="S38914">
        <v>11.62</v>
      </c>
      <c r="T38914">
        <v>11.63</v>
      </c>
      <c r="X38914" t="s">
        <v>27</v>
      </c>
      <c r="Y38914">
        <v>2</v>
      </c>
      <c r="Z38914" s="3">
        <v>43160.528275462966</v>
      </c>
    </row>
    <row r="38915" spans="1:26" x14ac:dyDescent="0.25">
      <c r="A38915" s="2">
        <v>43160</v>
      </c>
      <c r="B38915" s="1" t="s">
        <v>11135</v>
      </c>
      <c r="C38915" s="3">
        <v>43160.653263888889</v>
      </c>
      <c r="D38915" s="3">
        <v>43160.653263888889</v>
      </c>
      <c r="E38915" t="s">
        <v>17382</v>
      </c>
      <c r="F38915" t="s">
        <v>17384</v>
      </c>
      <c r="G38915" t="s">
        <v>17387</v>
      </c>
      <c r="H38915" t="s">
        <v>17390</v>
      </c>
      <c r="I38915" t="s">
        <v>17391</v>
      </c>
      <c r="J38915" t="s">
        <v>26</v>
      </c>
      <c r="K38915" t="s">
        <v>17394</v>
      </c>
      <c r="L38915" t="s">
        <v>17396</v>
      </c>
      <c r="M38915">
        <v>3126</v>
      </c>
      <c r="N38915">
        <v>3126</v>
      </c>
      <c r="O38915">
        <v>3126</v>
      </c>
      <c r="P38915">
        <v>11.64</v>
      </c>
      <c r="Q38915" t="s">
        <v>27</v>
      </c>
      <c r="R38915" t="s">
        <v>805</v>
      </c>
      <c r="S38915">
        <v>11.62</v>
      </c>
      <c r="T38915">
        <v>11.63</v>
      </c>
      <c r="X38915" t="s">
        <v>27</v>
      </c>
      <c r="Y38915">
        <v>1</v>
      </c>
      <c r="Z38915" s="3">
        <v>43160.528275462966</v>
      </c>
    </row>
    <row r="38916" spans="1:26" x14ac:dyDescent="0.25">
      <c r="A38916" s="2">
        <v>43160</v>
      </c>
      <c r="B38916" s="1" t="s">
        <v>11135</v>
      </c>
      <c r="C38916" s="3">
        <v>43160.653263888889</v>
      </c>
      <c r="D38916" s="3">
        <v>43160.653263888889</v>
      </c>
      <c r="E38916" t="s">
        <v>17382</v>
      </c>
      <c r="F38916" t="s">
        <v>17384</v>
      </c>
      <c r="G38916" t="s">
        <v>17387</v>
      </c>
      <c r="H38916" t="s">
        <v>17390</v>
      </c>
      <c r="I38916" t="s">
        <v>17391</v>
      </c>
      <c r="J38916" t="s">
        <v>26</v>
      </c>
      <c r="K38916" t="s">
        <v>17393</v>
      </c>
      <c r="L38916" t="s">
        <v>17396</v>
      </c>
      <c r="M38916">
        <v>3126</v>
      </c>
      <c r="N38916">
        <v>3126</v>
      </c>
      <c r="O38916">
        <v>3126</v>
      </c>
      <c r="P38916">
        <v>11.64</v>
      </c>
      <c r="Q38916" t="s">
        <v>27</v>
      </c>
      <c r="R38916" t="s">
        <v>805</v>
      </c>
      <c r="S38916">
        <v>11.62</v>
      </c>
      <c r="T38916">
        <v>11.63</v>
      </c>
      <c r="X38916" t="s">
        <v>27</v>
      </c>
      <c r="Y38916">
        <v>2</v>
      </c>
      <c r="Z38916" s="3">
        <v>43160.528275462966</v>
      </c>
    </row>
    <row r="38917" spans="1:26" x14ac:dyDescent="0.25">
      <c r="A38917" s="2">
        <v>43160</v>
      </c>
      <c r="B38917" s="1" t="s">
        <v>11136</v>
      </c>
      <c r="C38917" s="3">
        <v>43160.653275462966</v>
      </c>
      <c r="D38917" s="3">
        <v>43160.653275462966</v>
      </c>
      <c r="E38917" t="s">
        <v>17382</v>
      </c>
      <c r="F38917" t="s">
        <v>17384</v>
      </c>
      <c r="G38917" t="s">
        <v>17387</v>
      </c>
      <c r="H38917" t="s">
        <v>17389</v>
      </c>
      <c r="I38917" t="s">
        <v>17391</v>
      </c>
      <c r="J38917" t="s">
        <v>26</v>
      </c>
      <c r="K38917" t="s">
        <v>17394</v>
      </c>
      <c r="L38917" t="s">
        <v>17396</v>
      </c>
      <c r="M38917">
        <v>5000</v>
      </c>
      <c r="N38917">
        <v>5000</v>
      </c>
      <c r="O38917">
        <v>5000</v>
      </c>
      <c r="P38917">
        <v>11.65</v>
      </c>
      <c r="Q38917" t="s">
        <v>27</v>
      </c>
      <c r="R38917" t="s">
        <v>805</v>
      </c>
      <c r="S38917">
        <v>11.62</v>
      </c>
      <c r="T38917">
        <v>11.63</v>
      </c>
      <c r="X38917" t="s">
        <v>27</v>
      </c>
      <c r="Y38917">
        <v>1</v>
      </c>
      <c r="Z38917" s="3">
        <v>43160.528275462966</v>
      </c>
    </row>
    <row r="38918" spans="1:26" x14ac:dyDescent="0.25">
      <c r="A38918" s="2">
        <v>43160</v>
      </c>
      <c r="B38918" s="1" t="s">
        <v>11136</v>
      </c>
      <c r="C38918" s="3">
        <v>43160.653275462966</v>
      </c>
      <c r="D38918" s="3">
        <v>43160.653275462966</v>
      </c>
      <c r="E38918" t="s">
        <v>17382</v>
      </c>
      <c r="F38918" t="s">
        <v>17384</v>
      </c>
      <c r="G38918" t="s">
        <v>17387</v>
      </c>
      <c r="H38918" t="s">
        <v>17389</v>
      </c>
      <c r="I38918" t="s">
        <v>17391</v>
      </c>
      <c r="J38918" t="s">
        <v>26</v>
      </c>
      <c r="K38918" t="s">
        <v>17393</v>
      </c>
      <c r="L38918" t="s">
        <v>17396</v>
      </c>
      <c r="M38918">
        <v>5000</v>
      </c>
      <c r="N38918">
        <v>5000</v>
      </c>
      <c r="O38918">
        <v>5000</v>
      </c>
      <c r="P38918">
        <v>11.65</v>
      </c>
      <c r="Q38918" t="s">
        <v>27</v>
      </c>
      <c r="R38918" t="s">
        <v>805</v>
      </c>
      <c r="S38918">
        <v>11.62</v>
      </c>
      <c r="T38918">
        <v>11.63</v>
      </c>
      <c r="X38918" t="s">
        <v>27</v>
      </c>
      <c r="Y38918">
        <v>2</v>
      </c>
      <c r="Z38918" s="3">
        <v>43160.528275462966</v>
      </c>
    </row>
    <row r="38919" spans="1:26" x14ac:dyDescent="0.25">
      <c r="A38919" s="2">
        <v>43160</v>
      </c>
      <c r="B38919" s="1" t="s">
        <v>11137</v>
      </c>
      <c r="C38919" s="3">
        <v>43160.653298611112</v>
      </c>
      <c r="D38919" s="3">
        <v>43160.653298611112</v>
      </c>
      <c r="E38919" t="s">
        <v>17382</v>
      </c>
      <c r="F38919" t="s">
        <v>17384</v>
      </c>
      <c r="G38919" t="s">
        <v>17387</v>
      </c>
      <c r="H38919" t="s">
        <v>17389</v>
      </c>
      <c r="I38919" t="s">
        <v>17391</v>
      </c>
      <c r="J38919" t="s">
        <v>26</v>
      </c>
      <c r="K38919" t="s">
        <v>17394</v>
      </c>
      <c r="L38919" t="s">
        <v>17396</v>
      </c>
      <c r="M38919">
        <v>1000</v>
      </c>
      <c r="N38919">
        <v>1000</v>
      </c>
      <c r="O38919">
        <v>1000</v>
      </c>
      <c r="P38919">
        <v>11.63</v>
      </c>
      <c r="Q38919" t="s">
        <v>27</v>
      </c>
      <c r="R38919" t="s">
        <v>805</v>
      </c>
      <c r="S38919">
        <v>11.62</v>
      </c>
      <c r="T38919">
        <v>11.63</v>
      </c>
      <c r="X38919" t="s">
        <v>27</v>
      </c>
      <c r="Y38919">
        <v>1</v>
      </c>
      <c r="Z38919" s="3">
        <v>43160.528298611112</v>
      </c>
    </row>
    <row r="38920" spans="1:26" x14ac:dyDescent="0.25">
      <c r="A38920" s="2">
        <v>43160</v>
      </c>
      <c r="B38920" s="1" t="s">
        <v>11102</v>
      </c>
      <c r="C38920" s="3">
        <v>43160.653171296297</v>
      </c>
      <c r="D38920" s="3">
        <v>43160.653298611112</v>
      </c>
      <c r="E38920" t="s">
        <v>17382</v>
      </c>
      <c r="F38920" t="s">
        <v>17384</v>
      </c>
      <c r="G38920" t="s">
        <v>17387</v>
      </c>
      <c r="H38920" t="s">
        <v>17390</v>
      </c>
      <c r="I38920" t="s">
        <v>17391</v>
      </c>
      <c r="J38920" t="s">
        <v>26</v>
      </c>
      <c r="K38920" t="s">
        <v>17394</v>
      </c>
      <c r="L38920" t="s">
        <v>17395</v>
      </c>
      <c r="M38920">
        <v>3120</v>
      </c>
      <c r="N38920">
        <v>3120</v>
      </c>
      <c r="O38920">
        <v>3120</v>
      </c>
      <c r="P38920">
        <v>11.66</v>
      </c>
      <c r="Q38920" t="s">
        <v>27</v>
      </c>
      <c r="R38920" t="s">
        <v>805</v>
      </c>
      <c r="S38920">
        <v>11.62</v>
      </c>
      <c r="T38920">
        <v>11.63</v>
      </c>
      <c r="X38920" t="s">
        <v>27</v>
      </c>
      <c r="Y38920">
        <v>3</v>
      </c>
      <c r="Z38920" s="3">
        <v>43160.528310185182</v>
      </c>
    </row>
    <row r="38921" spans="1:26" x14ac:dyDescent="0.25">
      <c r="A38921" s="2">
        <v>43160</v>
      </c>
      <c r="B38921" s="1" t="s">
        <v>11137</v>
      </c>
      <c r="C38921" s="3">
        <v>43160.653298611112</v>
      </c>
      <c r="D38921" s="3">
        <v>43160.653298611112</v>
      </c>
      <c r="E38921" t="s">
        <v>17382</v>
      </c>
      <c r="F38921" t="s">
        <v>17384</v>
      </c>
      <c r="G38921" t="s">
        <v>17387</v>
      </c>
      <c r="H38921" t="s">
        <v>17389</v>
      </c>
      <c r="I38921" t="s">
        <v>17391</v>
      </c>
      <c r="J38921" t="s">
        <v>26</v>
      </c>
      <c r="K38921" t="s">
        <v>17393</v>
      </c>
      <c r="L38921" t="s">
        <v>17396</v>
      </c>
      <c r="M38921">
        <v>1000</v>
      </c>
      <c r="N38921">
        <v>1000</v>
      </c>
      <c r="O38921">
        <v>1000</v>
      </c>
      <c r="P38921">
        <v>11.63</v>
      </c>
      <c r="Q38921" t="s">
        <v>27</v>
      </c>
      <c r="R38921" t="s">
        <v>805</v>
      </c>
      <c r="S38921">
        <v>11.62</v>
      </c>
      <c r="T38921">
        <v>11.63</v>
      </c>
      <c r="X38921" t="s">
        <v>27</v>
      </c>
      <c r="Y38921">
        <v>2</v>
      </c>
      <c r="Z38921" s="3">
        <v>43160.528310185182</v>
      </c>
    </row>
    <row r="38922" spans="1:26" x14ac:dyDescent="0.25">
      <c r="A38922" s="2">
        <v>43160</v>
      </c>
      <c r="B38922" s="1" t="s">
        <v>10620</v>
      </c>
      <c r="C38922" s="3">
        <v>43160.643865740742</v>
      </c>
      <c r="D38922" s="3">
        <v>43160.653310185182</v>
      </c>
      <c r="E38922" t="s">
        <v>17382</v>
      </c>
      <c r="F38922" t="s">
        <v>17386</v>
      </c>
      <c r="G38922" t="s">
        <v>17387</v>
      </c>
      <c r="H38922" t="s">
        <v>17389</v>
      </c>
      <c r="I38922" t="s">
        <v>17391</v>
      </c>
      <c r="J38922" t="s">
        <v>26</v>
      </c>
      <c r="K38922" t="s">
        <v>17394</v>
      </c>
      <c r="L38922" t="s">
        <v>17395</v>
      </c>
      <c r="M38922">
        <v>25</v>
      </c>
      <c r="N38922">
        <v>25</v>
      </c>
      <c r="O38922">
        <v>25</v>
      </c>
      <c r="P38922">
        <v>11.57</v>
      </c>
      <c r="Q38922" t="s">
        <v>27</v>
      </c>
      <c r="R38922" t="s">
        <v>805</v>
      </c>
      <c r="S38922">
        <v>11.62</v>
      </c>
      <c r="T38922">
        <v>11.63</v>
      </c>
      <c r="X38922" t="s">
        <v>27</v>
      </c>
      <c r="Y38922">
        <v>3</v>
      </c>
      <c r="Z38922" s="3">
        <v>43160.528321759259</v>
      </c>
    </row>
    <row r="38923" spans="1:26" x14ac:dyDescent="0.25">
      <c r="A38923" s="2">
        <v>43160</v>
      </c>
      <c r="B38923" s="1" t="s">
        <v>10457</v>
      </c>
      <c r="C38923" s="3">
        <v>43160.640011574076</v>
      </c>
      <c r="D38923" s="3">
        <v>43160.653333333335</v>
      </c>
      <c r="E38923" t="s">
        <v>17382</v>
      </c>
      <c r="F38923" t="s">
        <v>17386</v>
      </c>
      <c r="G38923" t="s">
        <v>17387</v>
      </c>
      <c r="H38923" t="s">
        <v>17389</v>
      </c>
      <c r="I38923" t="s">
        <v>17391</v>
      </c>
      <c r="J38923" t="s">
        <v>26</v>
      </c>
      <c r="K38923" t="s">
        <v>17394</v>
      </c>
      <c r="L38923" t="s">
        <v>17395</v>
      </c>
      <c r="M38923">
        <v>5987</v>
      </c>
      <c r="N38923">
        <v>5987</v>
      </c>
      <c r="O38923">
        <v>5987</v>
      </c>
      <c r="P38923">
        <v>11.61</v>
      </c>
      <c r="Q38923" t="s">
        <v>27</v>
      </c>
      <c r="R38923" t="s">
        <v>805</v>
      </c>
      <c r="S38923">
        <v>11.62</v>
      </c>
      <c r="T38923">
        <v>11.63</v>
      </c>
      <c r="X38923" t="s">
        <v>27</v>
      </c>
      <c r="Y38923">
        <v>10</v>
      </c>
      <c r="Z38923" s="3">
        <v>43160.528333333335</v>
      </c>
    </row>
    <row r="38924" spans="1:26" x14ac:dyDescent="0.25">
      <c r="A38924" s="2">
        <v>43160</v>
      </c>
      <c r="B38924" s="1" t="s">
        <v>11132</v>
      </c>
      <c r="C38924" s="3">
        <v>43160.653263888889</v>
      </c>
      <c r="D38924" s="3">
        <v>43160.653333333335</v>
      </c>
      <c r="E38924" t="s">
        <v>17382</v>
      </c>
      <c r="F38924" t="s">
        <v>17384</v>
      </c>
      <c r="G38924" t="s">
        <v>17387</v>
      </c>
      <c r="H38924" t="s">
        <v>17389</v>
      </c>
      <c r="I38924" t="s">
        <v>17391</v>
      </c>
      <c r="J38924" t="s">
        <v>26</v>
      </c>
      <c r="K38924" t="s">
        <v>17394</v>
      </c>
      <c r="L38924" t="s">
        <v>17397</v>
      </c>
      <c r="M38924">
        <v>10904</v>
      </c>
      <c r="N38924">
        <v>0</v>
      </c>
      <c r="O38924">
        <v>10904</v>
      </c>
      <c r="P38924">
        <v>11.63</v>
      </c>
      <c r="Q38924" t="s">
        <v>27</v>
      </c>
      <c r="R38924" t="s">
        <v>805</v>
      </c>
      <c r="S38924">
        <v>11.62</v>
      </c>
      <c r="T38924">
        <v>11.63</v>
      </c>
      <c r="V38924">
        <v>6.9629020671826406E+17</v>
      </c>
      <c r="W38924">
        <v>5771</v>
      </c>
      <c r="X38924" t="s">
        <v>27</v>
      </c>
      <c r="Y38924">
        <v>4</v>
      </c>
      <c r="Z38924" s="3">
        <v>43160.528333333335</v>
      </c>
    </row>
    <row r="38925" spans="1:26" x14ac:dyDescent="0.25">
      <c r="A38925" s="2">
        <v>43160</v>
      </c>
      <c r="B38925" s="1" t="s">
        <v>11137</v>
      </c>
      <c r="C38925" s="3">
        <v>43160.653298611112</v>
      </c>
      <c r="D38925" s="3">
        <v>43160.653333333335</v>
      </c>
      <c r="E38925" t="s">
        <v>17382</v>
      </c>
      <c r="F38925" t="s">
        <v>17384</v>
      </c>
      <c r="G38925" t="s">
        <v>17387</v>
      </c>
      <c r="H38925" t="s">
        <v>17389</v>
      </c>
      <c r="I38925" t="s">
        <v>17391</v>
      </c>
      <c r="J38925" t="s">
        <v>26</v>
      </c>
      <c r="K38925" t="s">
        <v>17393</v>
      </c>
      <c r="L38925" t="s">
        <v>17397</v>
      </c>
      <c r="M38925">
        <v>1000</v>
      </c>
      <c r="N38925">
        <v>729</v>
      </c>
      <c r="O38925">
        <v>1000</v>
      </c>
      <c r="P38925">
        <v>11.63</v>
      </c>
      <c r="Q38925" t="s">
        <v>27</v>
      </c>
      <c r="R38925" t="s">
        <v>805</v>
      </c>
      <c r="S38925">
        <v>11.62</v>
      </c>
      <c r="T38925">
        <v>11.63</v>
      </c>
      <c r="V38925">
        <v>6.9629020671826406E+17</v>
      </c>
      <c r="W38925">
        <v>271</v>
      </c>
      <c r="X38925" t="s">
        <v>27</v>
      </c>
      <c r="Y38925">
        <v>3</v>
      </c>
      <c r="Z38925" s="3">
        <v>43160.528333333335</v>
      </c>
    </row>
    <row r="38926" spans="1:26" x14ac:dyDescent="0.25">
      <c r="A38926" s="2">
        <v>43160</v>
      </c>
      <c r="B38926" s="1" t="s">
        <v>11138</v>
      </c>
      <c r="C38926" s="3">
        <v>43160.653333333335</v>
      </c>
      <c r="D38926" s="3">
        <v>43160.653333333335</v>
      </c>
      <c r="E38926" t="s">
        <v>17382</v>
      </c>
      <c r="F38926" t="s">
        <v>17384</v>
      </c>
      <c r="G38926" t="s">
        <v>17387</v>
      </c>
      <c r="H38926" t="s">
        <v>17389</v>
      </c>
      <c r="I38926" t="s">
        <v>17391</v>
      </c>
      <c r="J38926" t="s">
        <v>26</v>
      </c>
      <c r="K38926" t="s">
        <v>17394</v>
      </c>
      <c r="L38926" t="s">
        <v>17396</v>
      </c>
      <c r="M38926">
        <v>1</v>
      </c>
      <c r="N38926">
        <v>1</v>
      </c>
      <c r="O38926">
        <v>1</v>
      </c>
      <c r="P38926">
        <v>11.64</v>
      </c>
      <c r="Q38926" t="s">
        <v>27</v>
      </c>
      <c r="R38926" t="s">
        <v>805</v>
      </c>
      <c r="S38926">
        <v>11.62</v>
      </c>
      <c r="T38926">
        <v>11.63</v>
      </c>
      <c r="X38926" t="s">
        <v>27</v>
      </c>
      <c r="Y38926">
        <v>1</v>
      </c>
      <c r="Z38926" s="3">
        <v>43160.528333333335</v>
      </c>
    </row>
    <row r="38927" spans="1:26" x14ac:dyDescent="0.25">
      <c r="A38927" s="2">
        <v>43160</v>
      </c>
      <c r="B38927" s="1" t="s">
        <v>11138</v>
      </c>
      <c r="C38927" s="3">
        <v>43160.653333333335</v>
      </c>
      <c r="D38927" s="3">
        <v>43160.653333333335</v>
      </c>
      <c r="E38927" t="s">
        <v>17382</v>
      </c>
      <c r="F38927" t="s">
        <v>17384</v>
      </c>
      <c r="G38927" t="s">
        <v>17387</v>
      </c>
      <c r="H38927" t="s">
        <v>17389</v>
      </c>
      <c r="I38927" t="s">
        <v>17391</v>
      </c>
      <c r="J38927" t="s">
        <v>26</v>
      </c>
      <c r="K38927" t="s">
        <v>17393</v>
      </c>
      <c r="L38927" t="s">
        <v>17396</v>
      </c>
      <c r="M38927">
        <v>1</v>
      </c>
      <c r="N38927">
        <v>1</v>
      </c>
      <c r="O38927">
        <v>1</v>
      </c>
      <c r="P38927">
        <v>11.64</v>
      </c>
      <c r="Q38927" t="s">
        <v>27</v>
      </c>
      <c r="R38927" t="s">
        <v>805</v>
      </c>
      <c r="S38927">
        <v>11.62</v>
      </c>
      <c r="T38927">
        <v>11.63</v>
      </c>
      <c r="X38927" t="s">
        <v>27</v>
      </c>
      <c r="Y38927">
        <v>2</v>
      </c>
      <c r="Z38927" s="3">
        <v>43160.528333333335</v>
      </c>
    </row>
    <row r="38928" spans="1:26" x14ac:dyDescent="0.25">
      <c r="A38928" s="2">
        <v>43160</v>
      </c>
      <c r="B38928" s="1" t="s">
        <v>11139</v>
      </c>
      <c r="C38928" s="3">
        <v>43160.653333333335</v>
      </c>
      <c r="D38928" s="3">
        <v>43160.653333333335</v>
      </c>
      <c r="E38928" t="s">
        <v>17382</v>
      </c>
      <c r="F38928" t="s">
        <v>17384</v>
      </c>
      <c r="G38928" t="s">
        <v>17387</v>
      </c>
      <c r="H38928" t="s">
        <v>17390</v>
      </c>
      <c r="I38928" t="s">
        <v>17391</v>
      </c>
      <c r="J38928" t="s">
        <v>26</v>
      </c>
      <c r="K38928" t="s">
        <v>17394</v>
      </c>
      <c r="L38928" t="s">
        <v>17396</v>
      </c>
      <c r="M38928">
        <v>25000</v>
      </c>
      <c r="N38928">
        <v>25000</v>
      </c>
      <c r="O38928">
        <v>25000</v>
      </c>
      <c r="P38928">
        <v>11.64</v>
      </c>
      <c r="Q38928" t="s">
        <v>27</v>
      </c>
      <c r="R38928" t="s">
        <v>805</v>
      </c>
      <c r="S38928">
        <v>11.62</v>
      </c>
      <c r="T38928">
        <v>11.63</v>
      </c>
      <c r="X38928" t="s">
        <v>27</v>
      </c>
      <c r="Y38928">
        <v>1</v>
      </c>
      <c r="Z38928" s="3">
        <v>43160.528333333335</v>
      </c>
    </row>
    <row r="38929" spans="1:26" x14ac:dyDescent="0.25">
      <c r="A38929" s="2">
        <v>43160</v>
      </c>
      <c r="B38929" s="1" t="s">
        <v>11139</v>
      </c>
      <c r="C38929" s="3">
        <v>43160.653333333335</v>
      </c>
      <c r="D38929" s="3">
        <v>43160.653333333335</v>
      </c>
      <c r="E38929" t="s">
        <v>17382</v>
      </c>
      <c r="F38929" t="s">
        <v>17384</v>
      </c>
      <c r="G38929" t="s">
        <v>17387</v>
      </c>
      <c r="H38929" t="s">
        <v>17390</v>
      </c>
      <c r="I38929" t="s">
        <v>17391</v>
      </c>
      <c r="J38929" t="s">
        <v>26</v>
      </c>
      <c r="K38929" t="s">
        <v>17393</v>
      </c>
      <c r="L38929" t="s">
        <v>17396</v>
      </c>
      <c r="M38929">
        <v>25000</v>
      </c>
      <c r="N38929">
        <v>25000</v>
      </c>
      <c r="O38929">
        <v>25000</v>
      </c>
      <c r="P38929">
        <v>11.64</v>
      </c>
      <c r="Q38929" t="s">
        <v>27</v>
      </c>
      <c r="R38929" t="s">
        <v>805</v>
      </c>
      <c r="S38929">
        <v>11.62</v>
      </c>
      <c r="T38929">
        <v>11.63</v>
      </c>
      <c r="X38929" t="s">
        <v>27</v>
      </c>
      <c r="Y38929">
        <v>2</v>
      </c>
      <c r="Z38929" s="3">
        <v>43160.528333333335</v>
      </c>
    </row>
    <row r="38930" spans="1:26" x14ac:dyDescent="0.25">
      <c r="A38930" s="2">
        <v>43160</v>
      </c>
      <c r="B38930" s="1" t="s">
        <v>11140</v>
      </c>
      <c r="C38930" s="3">
        <v>43160.653333333335</v>
      </c>
      <c r="D38930" s="3">
        <v>43160.653333333335</v>
      </c>
      <c r="E38930" t="s">
        <v>17382</v>
      </c>
      <c r="F38930" t="s">
        <v>17386</v>
      </c>
      <c r="G38930" t="s">
        <v>17387</v>
      </c>
      <c r="H38930" t="s">
        <v>17389</v>
      </c>
      <c r="I38930" t="s">
        <v>17391</v>
      </c>
      <c r="J38930" t="s">
        <v>159</v>
      </c>
      <c r="K38930" t="s">
        <v>17394</v>
      </c>
      <c r="L38930" t="s">
        <v>17396</v>
      </c>
      <c r="M38930">
        <v>6042</v>
      </c>
      <c r="N38930">
        <v>6042</v>
      </c>
      <c r="O38930">
        <v>6042</v>
      </c>
      <c r="P38930">
        <v>11.63</v>
      </c>
      <c r="Q38930" t="s">
        <v>27</v>
      </c>
      <c r="R38930" t="s">
        <v>805</v>
      </c>
      <c r="S38930">
        <v>11.62</v>
      </c>
      <c r="T38930">
        <v>11.63</v>
      </c>
      <c r="X38930" t="s">
        <v>27</v>
      </c>
      <c r="Y38930">
        <v>1</v>
      </c>
      <c r="Z38930" s="3">
        <v>43160.528333333335</v>
      </c>
    </row>
    <row r="38931" spans="1:26" x14ac:dyDescent="0.25">
      <c r="A38931" s="2">
        <v>43160</v>
      </c>
      <c r="B38931" s="1" t="s">
        <v>11140</v>
      </c>
      <c r="C38931" s="3">
        <v>43160.653333333335</v>
      </c>
      <c r="D38931" s="3">
        <v>43160.653333333335</v>
      </c>
      <c r="E38931" t="s">
        <v>17382</v>
      </c>
      <c r="F38931" t="s">
        <v>17386</v>
      </c>
      <c r="G38931" t="s">
        <v>17387</v>
      </c>
      <c r="H38931" t="s">
        <v>17389</v>
      </c>
      <c r="I38931" t="s">
        <v>17391</v>
      </c>
      <c r="J38931" t="s">
        <v>159</v>
      </c>
      <c r="K38931" t="s">
        <v>17394</v>
      </c>
      <c r="L38931" t="s">
        <v>17397</v>
      </c>
      <c r="M38931">
        <v>6042</v>
      </c>
      <c r="N38931">
        <v>271</v>
      </c>
      <c r="O38931">
        <v>6042</v>
      </c>
      <c r="P38931">
        <v>11.63</v>
      </c>
      <c r="Q38931" t="s">
        <v>27</v>
      </c>
      <c r="R38931" t="s">
        <v>805</v>
      </c>
      <c r="S38931">
        <v>11.62</v>
      </c>
      <c r="T38931">
        <v>11.63</v>
      </c>
      <c r="V38931">
        <v>6.9629020671826406E+17</v>
      </c>
      <c r="W38931">
        <v>5771</v>
      </c>
      <c r="X38931" t="s">
        <v>27</v>
      </c>
      <c r="Y38931">
        <v>2</v>
      </c>
      <c r="Z38931" s="3">
        <v>43160.528333333335</v>
      </c>
    </row>
    <row r="38932" spans="1:26" x14ac:dyDescent="0.25">
      <c r="A38932" s="2">
        <v>43160</v>
      </c>
      <c r="B38932" s="1" t="s">
        <v>11140</v>
      </c>
      <c r="C38932" s="3">
        <v>43160.653333333335</v>
      </c>
      <c r="D38932" s="3">
        <v>43160.653333333335</v>
      </c>
      <c r="E38932" t="s">
        <v>17382</v>
      </c>
      <c r="F38932" t="s">
        <v>17386</v>
      </c>
      <c r="G38932" t="s">
        <v>17387</v>
      </c>
      <c r="H38932" t="s">
        <v>17389</v>
      </c>
      <c r="I38932" t="s">
        <v>17391</v>
      </c>
      <c r="J38932" t="s">
        <v>159</v>
      </c>
      <c r="K38932" t="s">
        <v>17394</v>
      </c>
      <c r="L38932" t="s">
        <v>17397</v>
      </c>
      <c r="M38932">
        <v>6042</v>
      </c>
      <c r="N38932">
        <v>0</v>
      </c>
      <c r="O38932">
        <v>6042</v>
      </c>
      <c r="P38932">
        <v>11.63</v>
      </c>
      <c r="Q38932" t="s">
        <v>27</v>
      </c>
      <c r="R38932" t="s">
        <v>805</v>
      </c>
      <c r="S38932">
        <v>11.62</v>
      </c>
      <c r="T38932">
        <v>11.63</v>
      </c>
      <c r="V38932">
        <v>6.9629020671826406E+17</v>
      </c>
      <c r="W38932">
        <v>271</v>
      </c>
      <c r="X38932" t="s">
        <v>27</v>
      </c>
      <c r="Y38932">
        <v>3</v>
      </c>
      <c r="Z38932" s="3">
        <v>43160.528333333335</v>
      </c>
    </row>
    <row r="38933" spans="1:26" x14ac:dyDescent="0.25">
      <c r="A38933" s="2">
        <v>43160</v>
      </c>
      <c r="B38933" s="1" t="s">
        <v>6486</v>
      </c>
      <c r="C38933" s="3">
        <v>43160.509687500002</v>
      </c>
      <c r="D38933" s="3">
        <v>43160.653356481482</v>
      </c>
      <c r="E38933" t="s">
        <v>17382</v>
      </c>
      <c r="F38933" t="s">
        <v>17384</v>
      </c>
      <c r="G38933" t="s">
        <v>17387</v>
      </c>
      <c r="H38933" t="s">
        <v>17390</v>
      </c>
      <c r="I38933" t="s">
        <v>17391</v>
      </c>
      <c r="J38933" t="s">
        <v>26</v>
      </c>
      <c r="K38933" t="s">
        <v>17393</v>
      </c>
      <c r="L38933" t="s">
        <v>17398</v>
      </c>
      <c r="M38933">
        <v>6950</v>
      </c>
      <c r="N38933">
        <v>6950</v>
      </c>
      <c r="O38933">
        <v>6950</v>
      </c>
      <c r="P38933">
        <v>11.73</v>
      </c>
      <c r="Q38933" t="s">
        <v>27</v>
      </c>
      <c r="R38933" t="s">
        <v>805</v>
      </c>
      <c r="S38933">
        <v>11.63</v>
      </c>
      <c r="T38933">
        <v>11.64</v>
      </c>
      <c r="X38933" t="s">
        <v>27</v>
      </c>
      <c r="Y38933">
        <v>303</v>
      </c>
      <c r="Z38933" s="3">
        <v>43160.528356481482</v>
      </c>
    </row>
    <row r="38934" spans="1:26" x14ac:dyDescent="0.25">
      <c r="A38934" s="2">
        <v>43160</v>
      </c>
      <c r="B38934" s="1" t="s">
        <v>6486</v>
      </c>
      <c r="C38934" s="3">
        <v>43160.509687500002</v>
      </c>
      <c r="D38934" s="3">
        <v>43160.653356481482</v>
      </c>
      <c r="E38934" t="s">
        <v>17382</v>
      </c>
      <c r="F38934" t="s">
        <v>17384</v>
      </c>
      <c r="G38934" t="s">
        <v>17387</v>
      </c>
      <c r="H38934" t="s">
        <v>17390</v>
      </c>
      <c r="I38934" t="s">
        <v>17391</v>
      </c>
      <c r="J38934" t="s">
        <v>26</v>
      </c>
      <c r="K38934" t="s">
        <v>17393</v>
      </c>
      <c r="L38934" t="s">
        <v>17398</v>
      </c>
      <c r="M38934">
        <v>6950</v>
      </c>
      <c r="N38934">
        <v>6950</v>
      </c>
      <c r="O38934">
        <v>6950</v>
      </c>
      <c r="P38934">
        <v>11.73</v>
      </c>
      <c r="Q38934" t="s">
        <v>27</v>
      </c>
      <c r="R38934" t="s">
        <v>805</v>
      </c>
      <c r="S38934">
        <v>11.63</v>
      </c>
      <c r="T38934">
        <v>11.64</v>
      </c>
      <c r="X38934" t="s">
        <v>27</v>
      </c>
      <c r="Y38934">
        <v>304</v>
      </c>
      <c r="Z38934" s="3">
        <v>43160.528356481482</v>
      </c>
    </row>
    <row r="38935" spans="1:26" x14ac:dyDescent="0.25">
      <c r="A38935" s="2">
        <v>43160</v>
      </c>
      <c r="B38935" s="1" t="s">
        <v>11120</v>
      </c>
      <c r="C38935" s="3">
        <v>43160.65320601852</v>
      </c>
      <c r="D38935" s="3">
        <v>43160.653356481482</v>
      </c>
      <c r="E38935" t="s">
        <v>17382</v>
      </c>
      <c r="F38935" t="s">
        <v>17386</v>
      </c>
      <c r="G38935" t="s">
        <v>17387</v>
      </c>
      <c r="H38935" t="s">
        <v>17389</v>
      </c>
      <c r="I38935" t="s">
        <v>17391</v>
      </c>
      <c r="J38935" t="s">
        <v>26</v>
      </c>
      <c r="K38935" t="s">
        <v>17394</v>
      </c>
      <c r="L38935" t="s">
        <v>17395</v>
      </c>
      <c r="M38935">
        <v>2815</v>
      </c>
      <c r="N38935">
        <v>2815</v>
      </c>
      <c r="O38935">
        <v>2815</v>
      </c>
      <c r="P38935">
        <v>11.6</v>
      </c>
      <c r="Q38935" t="s">
        <v>27</v>
      </c>
      <c r="R38935" t="s">
        <v>805</v>
      </c>
      <c r="S38935">
        <v>11.63</v>
      </c>
      <c r="T38935">
        <v>11.64</v>
      </c>
      <c r="X38935" t="s">
        <v>27</v>
      </c>
      <c r="Y38935">
        <v>3</v>
      </c>
      <c r="Z38935" s="3">
        <v>43160.528356481482</v>
      </c>
    </row>
    <row r="38936" spans="1:26" x14ac:dyDescent="0.25">
      <c r="A38936" s="2">
        <v>43160</v>
      </c>
      <c r="B38936" s="1" t="s">
        <v>11128</v>
      </c>
      <c r="C38936" s="3">
        <v>43160.653252314813</v>
      </c>
      <c r="D38936" s="3">
        <v>43160.653356481482</v>
      </c>
      <c r="E38936" t="s">
        <v>17382</v>
      </c>
      <c r="F38936" t="s">
        <v>17386</v>
      </c>
      <c r="G38936" t="s">
        <v>17387</v>
      </c>
      <c r="H38936" t="s">
        <v>17389</v>
      </c>
      <c r="I38936" t="s">
        <v>17391</v>
      </c>
      <c r="J38936" t="s">
        <v>26</v>
      </c>
      <c r="K38936" t="s">
        <v>17394</v>
      </c>
      <c r="L38936" t="s">
        <v>17395</v>
      </c>
      <c r="M38936">
        <v>5063</v>
      </c>
      <c r="N38936">
        <v>5063</v>
      </c>
      <c r="O38936">
        <v>5063</v>
      </c>
      <c r="P38936">
        <v>11.62</v>
      </c>
      <c r="Q38936" t="s">
        <v>27</v>
      </c>
      <c r="R38936" t="s">
        <v>805</v>
      </c>
      <c r="S38936">
        <v>11.63</v>
      </c>
      <c r="T38936">
        <v>11.64</v>
      </c>
      <c r="X38936" t="s">
        <v>27</v>
      </c>
      <c r="Y38936">
        <v>3</v>
      </c>
      <c r="Z38936" s="3">
        <v>43160.528356481482</v>
      </c>
    </row>
    <row r="38937" spans="1:26" x14ac:dyDescent="0.25">
      <c r="A38937" s="2">
        <v>43160</v>
      </c>
      <c r="B38937" s="1" t="s">
        <v>11137</v>
      </c>
      <c r="C38937" s="3">
        <v>43160.653298611112</v>
      </c>
      <c r="D38937" s="3">
        <v>43160.653356481482</v>
      </c>
      <c r="E38937" t="s">
        <v>17382</v>
      </c>
      <c r="F38937" t="s">
        <v>17384</v>
      </c>
      <c r="G38937" t="s">
        <v>17387</v>
      </c>
      <c r="H38937" t="s">
        <v>17389</v>
      </c>
      <c r="I38937" t="s">
        <v>17391</v>
      </c>
      <c r="J38937" t="s">
        <v>26</v>
      </c>
      <c r="K38937" t="s">
        <v>17393</v>
      </c>
      <c r="L38937" t="s">
        <v>17397</v>
      </c>
      <c r="M38937">
        <v>1000</v>
      </c>
      <c r="N38937">
        <v>719</v>
      </c>
      <c r="O38937">
        <v>1000</v>
      </c>
      <c r="P38937">
        <v>11.63</v>
      </c>
      <c r="Q38937" t="s">
        <v>27</v>
      </c>
      <c r="R38937" t="s">
        <v>805</v>
      </c>
      <c r="S38937">
        <v>11.62</v>
      </c>
      <c r="T38937">
        <v>11.63</v>
      </c>
      <c r="V38937">
        <v>6.9629020671826406E+17</v>
      </c>
      <c r="W38937">
        <v>10</v>
      </c>
      <c r="X38937" t="s">
        <v>27</v>
      </c>
      <c r="Y38937">
        <v>4</v>
      </c>
      <c r="Z38937" s="3">
        <v>43160.528356481482</v>
      </c>
    </row>
    <row r="38938" spans="1:26" x14ac:dyDescent="0.25">
      <c r="A38938" s="2">
        <v>43160</v>
      </c>
      <c r="B38938" s="1" t="s">
        <v>11137</v>
      </c>
      <c r="C38938" s="3">
        <v>43160.653298611112</v>
      </c>
      <c r="D38938" s="3">
        <v>43160.653356481482</v>
      </c>
      <c r="E38938" t="s">
        <v>17382</v>
      </c>
      <c r="F38938" t="s">
        <v>17384</v>
      </c>
      <c r="G38938" t="s">
        <v>17387</v>
      </c>
      <c r="H38938" t="s">
        <v>17389</v>
      </c>
      <c r="I38938" t="s">
        <v>17391</v>
      </c>
      <c r="J38938" t="s">
        <v>26</v>
      </c>
      <c r="K38938" t="s">
        <v>17394</v>
      </c>
      <c r="L38938" t="s">
        <v>17397</v>
      </c>
      <c r="M38938">
        <v>1000</v>
      </c>
      <c r="N38938">
        <v>0</v>
      </c>
      <c r="O38938">
        <v>1000</v>
      </c>
      <c r="P38938">
        <v>11.63</v>
      </c>
      <c r="Q38938" t="s">
        <v>27</v>
      </c>
      <c r="R38938" t="s">
        <v>805</v>
      </c>
      <c r="S38938">
        <v>11.63</v>
      </c>
      <c r="T38938">
        <v>11.64</v>
      </c>
      <c r="V38938">
        <v>6.9629020671826406E+17</v>
      </c>
      <c r="W38938">
        <v>719</v>
      </c>
      <c r="X38938" t="s">
        <v>27</v>
      </c>
      <c r="Y38938">
        <v>5</v>
      </c>
      <c r="Z38938" s="3">
        <v>43160.528356481482</v>
      </c>
    </row>
    <row r="38939" spans="1:26" x14ac:dyDescent="0.25">
      <c r="A38939" s="2">
        <v>43160</v>
      </c>
      <c r="B38939" s="1" t="s">
        <v>11141</v>
      </c>
      <c r="C38939" s="3">
        <v>43160.653356481482</v>
      </c>
      <c r="D38939" s="3">
        <v>43160.653356481482</v>
      </c>
      <c r="E38939" t="s">
        <v>17382</v>
      </c>
      <c r="F38939" t="s">
        <v>17386</v>
      </c>
      <c r="G38939" t="s">
        <v>17387</v>
      </c>
      <c r="H38939" t="s">
        <v>17389</v>
      </c>
      <c r="I38939" t="s">
        <v>17391</v>
      </c>
      <c r="J38939" t="s">
        <v>26</v>
      </c>
      <c r="K38939" t="s">
        <v>17394</v>
      </c>
      <c r="L38939" t="s">
        <v>17396</v>
      </c>
      <c r="M38939">
        <v>10</v>
      </c>
      <c r="N38939">
        <v>10</v>
      </c>
      <c r="O38939">
        <v>10</v>
      </c>
      <c r="P38939">
        <v>11.63</v>
      </c>
      <c r="Q38939" t="s">
        <v>27</v>
      </c>
      <c r="R38939" t="s">
        <v>805</v>
      </c>
      <c r="S38939">
        <v>11.62</v>
      </c>
      <c r="T38939">
        <v>11.63</v>
      </c>
      <c r="X38939" t="s">
        <v>27</v>
      </c>
      <c r="Y38939">
        <v>1</v>
      </c>
      <c r="Z38939" s="3">
        <v>43160.528356481482</v>
      </c>
    </row>
    <row r="38940" spans="1:26" x14ac:dyDescent="0.25">
      <c r="A38940" s="2">
        <v>43160</v>
      </c>
      <c r="B38940" s="1" t="s">
        <v>11141</v>
      </c>
      <c r="C38940" s="3">
        <v>43160.653356481482</v>
      </c>
      <c r="D38940" s="3">
        <v>43160.653356481482</v>
      </c>
      <c r="E38940" t="s">
        <v>17382</v>
      </c>
      <c r="F38940" t="s">
        <v>17386</v>
      </c>
      <c r="G38940" t="s">
        <v>17387</v>
      </c>
      <c r="H38940" t="s">
        <v>17389</v>
      </c>
      <c r="I38940" t="s">
        <v>17391</v>
      </c>
      <c r="J38940" t="s">
        <v>26</v>
      </c>
      <c r="K38940" t="s">
        <v>17394</v>
      </c>
      <c r="L38940" t="s">
        <v>17397</v>
      </c>
      <c r="M38940">
        <v>10</v>
      </c>
      <c r="N38940">
        <v>0</v>
      </c>
      <c r="O38940">
        <v>10</v>
      </c>
      <c r="P38940">
        <v>11.63</v>
      </c>
      <c r="Q38940" t="s">
        <v>27</v>
      </c>
      <c r="R38940" t="s">
        <v>805</v>
      </c>
      <c r="S38940">
        <v>11.62</v>
      </c>
      <c r="T38940">
        <v>11.63</v>
      </c>
      <c r="V38940">
        <v>6.9629020671826406E+17</v>
      </c>
      <c r="W38940">
        <v>10</v>
      </c>
      <c r="X38940" t="s">
        <v>27</v>
      </c>
      <c r="Y38940">
        <v>2</v>
      </c>
      <c r="Z38940" s="3">
        <v>43160.528356481482</v>
      </c>
    </row>
    <row r="38941" spans="1:26" x14ac:dyDescent="0.25">
      <c r="A38941" s="2">
        <v>43160</v>
      </c>
      <c r="B38941" s="1" t="s">
        <v>11142</v>
      </c>
      <c r="C38941" s="3">
        <v>43160.653356481482</v>
      </c>
      <c r="D38941" s="3">
        <v>43160.653356481482</v>
      </c>
      <c r="E38941" t="s">
        <v>17382</v>
      </c>
      <c r="F38941" t="s">
        <v>17386</v>
      </c>
      <c r="G38941" t="s">
        <v>17387</v>
      </c>
      <c r="H38941" t="s">
        <v>17389</v>
      </c>
      <c r="I38941" t="s">
        <v>17391</v>
      </c>
      <c r="J38941" t="s">
        <v>26</v>
      </c>
      <c r="K38941" t="s">
        <v>17394</v>
      </c>
      <c r="L38941" t="s">
        <v>17396</v>
      </c>
      <c r="M38941">
        <v>1000</v>
      </c>
      <c r="N38941">
        <v>1000</v>
      </c>
      <c r="O38941">
        <v>1000</v>
      </c>
      <c r="P38941">
        <v>11.63</v>
      </c>
      <c r="Q38941" t="s">
        <v>27</v>
      </c>
      <c r="R38941" t="s">
        <v>805</v>
      </c>
      <c r="S38941">
        <v>11.63</v>
      </c>
      <c r="T38941">
        <v>11.64</v>
      </c>
      <c r="X38941" t="s">
        <v>27</v>
      </c>
      <c r="Y38941">
        <v>1</v>
      </c>
      <c r="Z38941" s="3">
        <v>43160.528356481482</v>
      </c>
    </row>
    <row r="38942" spans="1:26" x14ac:dyDescent="0.25">
      <c r="A38942" s="2">
        <v>43160</v>
      </c>
      <c r="B38942" s="1" t="s">
        <v>11142</v>
      </c>
      <c r="C38942" s="3">
        <v>43160.653356481482</v>
      </c>
      <c r="D38942" s="3">
        <v>43160.653356481482</v>
      </c>
      <c r="E38942" t="s">
        <v>17382</v>
      </c>
      <c r="F38942" t="s">
        <v>17386</v>
      </c>
      <c r="G38942" t="s">
        <v>17387</v>
      </c>
      <c r="H38942" t="s">
        <v>17389</v>
      </c>
      <c r="I38942" t="s">
        <v>17391</v>
      </c>
      <c r="J38942" t="s">
        <v>26</v>
      </c>
      <c r="K38942" t="s">
        <v>17393</v>
      </c>
      <c r="L38942" t="s">
        <v>17397</v>
      </c>
      <c r="M38942">
        <v>1000</v>
      </c>
      <c r="N38942">
        <v>281</v>
      </c>
      <c r="O38942">
        <v>1000</v>
      </c>
      <c r="P38942">
        <v>11.63</v>
      </c>
      <c r="Q38942" t="s">
        <v>27</v>
      </c>
      <c r="R38942" t="s">
        <v>805</v>
      </c>
      <c r="S38942">
        <v>11.63</v>
      </c>
      <c r="T38942">
        <v>11.64</v>
      </c>
      <c r="V38942">
        <v>6.9629020671826406E+17</v>
      </c>
      <c r="W38942">
        <v>719</v>
      </c>
      <c r="X38942" t="s">
        <v>27</v>
      </c>
      <c r="Y38942">
        <v>2</v>
      </c>
      <c r="Z38942" s="3">
        <v>43160.528356481482</v>
      </c>
    </row>
    <row r="38943" spans="1:26" x14ac:dyDescent="0.25">
      <c r="A38943" s="2">
        <v>43160</v>
      </c>
      <c r="B38943" s="1" t="s">
        <v>11143</v>
      </c>
      <c r="C38943" s="3">
        <v>43160.653356481482</v>
      </c>
      <c r="D38943" s="3">
        <v>43160.653356481482</v>
      </c>
      <c r="E38943" t="s">
        <v>17382</v>
      </c>
      <c r="F38943" t="s">
        <v>17386</v>
      </c>
      <c r="G38943" t="s">
        <v>17387</v>
      </c>
      <c r="H38943" t="s">
        <v>17389</v>
      </c>
      <c r="I38943" t="s">
        <v>17391</v>
      </c>
      <c r="J38943" t="s">
        <v>26</v>
      </c>
      <c r="K38943" t="s">
        <v>17394</v>
      </c>
      <c r="L38943" t="s">
        <v>17396</v>
      </c>
      <c r="M38943">
        <v>2700</v>
      </c>
      <c r="N38943">
        <v>2700</v>
      </c>
      <c r="O38943">
        <v>2700</v>
      </c>
      <c r="P38943">
        <v>11.63</v>
      </c>
      <c r="Q38943" t="s">
        <v>27</v>
      </c>
      <c r="R38943" t="s">
        <v>805</v>
      </c>
      <c r="S38943">
        <v>11.63</v>
      </c>
      <c r="T38943">
        <v>11.64</v>
      </c>
      <c r="X38943" t="s">
        <v>27</v>
      </c>
      <c r="Y38943">
        <v>1</v>
      </c>
      <c r="Z38943" s="3">
        <v>43160.528356481482</v>
      </c>
    </row>
    <row r="38944" spans="1:26" x14ac:dyDescent="0.25">
      <c r="A38944" s="2">
        <v>43160</v>
      </c>
      <c r="B38944" s="1" t="s">
        <v>11143</v>
      </c>
      <c r="C38944" s="3">
        <v>43160.653356481482</v>
      </c>
      <c r="D38944" s="3">
        <v>43160.653356481482</v>
      </c>
      <c r="E38944" t="s">
        <v>17382</v>
      </c>
      <c r="F38944" t="s">
        <v>17386</v>
      </c>
      <c r="G38944" t="s">
        <v>17387</v>
      </c>
      <c r="H38944" t="s">
        <v>17389</v>
      </c>
      <c r="I38944" t="s">
        <v>17391</v>
      </c>
      <c r="J38944" t="s">
        <v>26</v>
      </c>
      <c r="K38944" t="s">
        <v>17393</v>
      </c>
      <c r="L38944" t="s">
        <v>17396</v>
      </c>
      <c r="M38944">
        <v>2700</v>
      </c>
      <c r="N38944">
        <v>2700</v>
      </c>
      <c r="O38944">
        <v>2700</v>
      </c>
      <c r="P38944">
        <v>11.63</v>
      </c>
      <c r="Q38944" t="s">
        <v>27</v>
      </c>
      <c r="R38944" t="s">
        <v>805</v>
      </c>
      <c r="S38944">
        <v>11.63</v>
      </c>
      <c r="T38944">
        <v>11.64</v>
      </c>
      <c r="X38944" t="s">
        <v>27</v>
      </c>
      <c r="Y38944">
        <v>2</v>
      </c>
      <c r="Z38944" s="3">
        <v>43160.528356481482</v>
      </c>
    </row>
    <row r="38945" spans="1:26" x14ac:dyDescent="0.25">
      <c r="A38945" s="2">
        <v>43160</v>
      </c>
      <c r="B38945" s="1" t="s">
        <v>11143</v>
      </c>
      <c r="C38945" s="3">
        <v>43160.653356481482</v>
      </c>
      <c r="D38945" s="3">
        <v>43160.653356481482</v>
      </c>
      <c r="E38945" t="s">
        <v>17382</v>
      </c>
      <c r="F38945" t="s">
        <v>17386</v>
      </c>
      <c r="G38945" t="s">
        <v>17387</v>
      </c>
      <c r="H38945" t="s">
        <v>17389</v>
      </c>
      <c r="I38945" t="s">
        <v>17391</v>
      </c>
      <c r="J38945" t="s">
        <v>26</v>
      </c>
      <c r="K38945" t="s">
        <v>17394</v>
      </c>
      <c r="L38945" t="s">
        <v>17395</v>
      </c>
      <c r="M38945">
        <v>2700</v>
      </c>
      <c r="N38945">
        <v>2700</v>
      </c>
      <c r="O38945">
        <v>2700</v>
      </c>
      <c r="P38945">
        <v>11.63</v>
      </c>
      <c r="Q38945" t="s">
        <v>27</v>
      </c>
      <c r="R38945" t="s">
        <v>805</v>
      </c>
      <c r="S38945">
        <v>11.63</v>
      </c>
      <c r="T38945">
        <v>11.64</v>
      </c>
      <c r="X38945" t="s">
        <v>27</v>
      </c>
      <c r="Y38945">
        <v>3</v>
      </c>
      <c r="Z38945" s="3">
        <v>43160.528356481482</v>
      </c>
    </row>
    <row r="38946" spans="1:26" x14ac:dyDescent="0.25">
      <c r="A38946" s="2">
        <v>43160</v>
      </c>
      <c r="B38946" s="1" t="s">
        <v>11144</v>
      </c>
      <c r="C38946" s="3">
        <v>43160.653356481482</v>
      </c>
      <c r="D38946" s="3">
        <v>43160.653356481482</v>
      </c>
      <c r="E38946" t="s">
        <v>17382</v>
      </c>
      <c r="F38946" t="s">
        <v>17384</v>
      </c>
      <c r="G38946" t="s">
        <v>17387</v>
      </c>
      <c r="H38946" t="s">
        <v>17389</v>
      </c>
      <c r="I38946" t="s">
        <v>17391</v>
      </c>
      <c r="J38946" t="s">
        <v>26</v>
      </c>
      <c r="K38946" t="s">
        <v>17394</v>
      </c>
      <c r="L38946" t="s">
        <v>17396</v>
      </c>
      <c r="M38946">
        <v>5063</v>
      </c>
      <c r="N38946">
        <v>5063</v>
      </c>
      <c r="O38946">
        <v>5063</v>
      </c>
      <c r="P38946">
        <v>11.64</v>
      </c>
      <c r="Q38946" t="s">
        <v>27</v>
      </c>
      <c r="R38946" t="s">
        <v>805</v>
      </c>
      <c r="S38946">
        <v>11.63</v>
      </c>
      <c r="T38946">
        <v>11.64</v>
      </c>
      <c r="X38946" t="s">
        <v>27</v>
      </c>
      <c r="Y38946">
        <v>1</v>
      </c>
      <c r="Z38946" s="3">
        <v>43160.528356481482</v>
      </c>
    </row>
    <row r="38947" spans="1:26" x14ac:dyDescent="0.25">
      <c r="A38947" s="2">
        <v>43160</v>
      </c>
      <c r="B38947" s="1" t="s">
        <v>11144</v>
      </c>
      <c r="C38947" s="3">
        <v>43160.653356481482</v>
      </c>
      <c r="D38947" s="3">
        <v>43160.653356481482</v>
      </c>
      <c r="E38947" t="s">
        <v>17382</v>
      </c>
      <c r="F38947" t="s">
        <v>17384</v>
      </c>
      <c r="G38947" t="s">
        <v>17387</v>
      </c>
      <c r="H38947" t="s">
        <v>17389</v>
      </c>
      <c r="I38947" t="s">
        <v>17391</v>
      </c>
      <c r="J38947" t="s">
        <v>26</v>
      </c>
      <c r="K38947" t="s">
        <v>17393</v>
      </c>
      <c r="L38947" t="s">
        <v>17396</v>
      </c>
      <c r="M38947">
        <v>5063</v>
      </c>
      <c r="N38947">
        <v>5063</v>
      </c>
      <c r="O38947">
        <v>5063</v>
      </c>
      <c r="P38947">
        <v>11.64</v>
      </c>
      <c r="Q38947" t="s">
        <v>27</v>
      </c>
      <c r="R38947" t="s">
        <v>805</v>
      </c>
      <c r="S38947">
        <v>11.63</v>
      </c>
      <c r="T38947">
        <v>11.64</v>
      </c>
      <c r="X38947" t="s">
        <v>27</v>
      </c>
      <c r="Y38947">
        <v>2</v>
      </c>
      <c r="Z38947" s="3">
        <v>43160.528356481482</v>
      </c>
    </row>
    <row r="38948" spans="1:26" x14ac:dyDescent="0.25">
      <c r="A38948" s="2">
        <v>43160</v>
      </c>
      <c r="B38948" s="1" t="s">
        <v>11144</v>
      </c>
      <c r="C38948" s="3">
        <v>43160.653356481482</v>
      </c>
      <c r="D38948" s="3">
        <v>43160.653356481482</v>
      </c>
      <c r="E38948" t="s">
        <v>17382</v>
      </c>
      <c r="F38948" t="s">
        <v>17384</v>
      </c>
      <c r="G38948" t="s">
        <v>17387</v>
      </c>
      <c r="H38948" t="s">
        <v>17389</v>
      </c>
      <c r="I38948" t="s">
        <v>17391</v>
      </c>
      <c r="J38948" t="s">
        <v>26</v>
      </c>
      <c r="K38948" t="s">
        <v>17394</v>
      </c>
      <c r="L38948" t="s">
        <v>17395</v>
      </c>
      <c r="M38948">
        <v>5063</v>
      </c>
      <c r="N38948">
        <v>5063</v>
      </c>
      <c r="O38948">
        <v>5063</v>
      </c>
      <c r="P38948">
        <v>11.64</v>
      </c>
      <c r="Q38948" t="s">
        <v>27</v>
      </c>
      <c r="R38948" t="s">
        <v>805</v>
      </c>
      <c r="S38948">
        <v>11.63</v>
      </c>
      <c r="T38948">
        <v>11.64</v>
      </c>
      <c r="X38948" t="s">
        <v>27</v>
      </c>
      <c r="Y38948">
        <v>3</v>
      </c>
      <c r="Z38948" s="3">
        <v>43160.528356481482</v>
      </c>
    </row>
    <row r="38949" spans="1:26" x14ac:dyDescent="0.25">
      <c r="A38949" s="2">
        <v>43160</v>
      </c>
      <c r="B38949" s="1" t="s">
        <v>11145</v>
      </c>
      <c r="C38949" s="3">
        <v>43160.653356481482</v>
      </c>
      <c r="D38949" s="3">
        <v>43160.653356481482</v>
      </c>
      <c r="E38949" t="s">
        <v>17382</v>
      </c>
      <c r="F38949" t="s">
        <v>17384</v>
      </c>
      <c r="G38949" t="s">
        <v>17387</v>
      </c>
      <c r="H38949" t="s">
        <v>17390</v>
      </c>
      <c r="I38949" t="s">
        <v>17391</v>
      </c>
      <c r="J38949" t="s">
        <v>26</v>
      </c>
      <c r="K38949" t="s">
        <v>17394</v>
      </c>
      <c r="L38949" t="s">
        <v>17396</v>
      </c>
      <c r="M38949">
        <v>2869</v>
      </c>
      <c r="N38949">
        <v>2869</v>
      </c>
      <c r="O38949">
        <v>2869</v>
      </c>
      <c r="P38949">
        <v>11.66</v>
      </c>
      <c r="Q38949" t="s">
        <v>27</v>
      </c>
      <c r="R38949" t="s">
        <v>805</v>
      </c>
      <c r="S38949">
        <v>11.63</v>
      </c>
      <c r="T38949">
        <v>11.64</v>
      </c>
      <c r="X38949" t="s">
        <v>27</v>
      </c>
      <c r="Y38949">
        <v>1</v>
      </c>
      <c r="Z38949" s="3">
        <v>43160.528356481482</v>
      </c>
    </row>
    <row r="38950" spans="1:26" x14ac:dyDescent="0.25">
      <c r="A38950" s="2">
        <v>43160</v>
      </c>
      <c r="B38950" s="1" t="s">
        <v>11145</v>
      </c>
      <c r="C38950" s="3">
        <v>43160.653356481482</v>
      </c>
      <c r="D38950" s="3">
        <v>43160.653356481482</v>
      </c>
      <c r="E38950" t="s">
        <v>17382</v>
      </c>
      <c r="F38950" t="s">
        <v>17384</v>
      </c>
      <c r="G38950" t="s">
        <v>17387</v>
      </c>
      <c r="H38950" t="s">
        <v>17390</v>
      </c>
      <c r="I38950" t="s">
        <v>17391</v>
      </c>
      <c r="J38950" t="s">
        <v>26</v>
      </c>
      <c r="K38950" t="s">
        <v>17393</v>
      </c>
      <c r="L38950" t="s">
        <v>17396</v>
      </c>
      <c r="M38950">
        <v>2869</v>
      </c>
      <c r="N38950">
        <v>2869</v>
      </c>
      <c r="O38950">
        <v>2869</v>
      </c>
      <c r="P38950">
        <v>11.66</v>
      </c>
      <c r="Q38950" t="s">
        <v>27</v>
      </c>
      <c r="R38950" t="s">
        <v>805</v>
      </c>
      <c r="S38950">
        <v>11.63</v>
      </c>
      <c r="T38950">
        <v>11.64</v>
      </c>
      <c r="X38950" t="s">
        <v>27</v>
      </c>
      <c r="Y38950">
        <v>2</v>
      </c>
      <c r="Z38950" s="3">
        <v>43160.528356481482</v>
      </c>
    </row>
    <row r="38951" spans="1:26" x14ac:dyDescent="0.25">
      <c r="A38951" s="2">
        <v>43160</v>
      </c>
      <c r="B38951" s="1" t="s">
        <v>11146</v>
      </c>
      <c r="C38951" s="3">
        <v>43160.653356481482</v>
      </c>
      <c r="D38951" s="3">
        <v>43160.653356481482</v>
      </c>
      <c r="E38951" t="s">
        <v>17382</v>
      </c>
      <c r="F38951" t="s">
        <v>17386</v>
      </c>
      <c r="G38951" t="s">
        <v>17387</v>
      </c>
      <c r="H38951" t="s">
        <v>17389</v>
      </c>
      <c r="I38951" t="s">
        <v>17391</v>
      </c>
      <c r="J38951" t="s">
        <v>26</v>
      </c>
      <c r="K38951" t="s">
        <v>17394</v>
      </c>
      <c r="L38951" t="s">
        <v>17396</v>
      </c>
      <c r="M38951">
        <v>5063</v>
      </c>
      <c r="N38951">
        <v>5063</v>
      </c>
      <c r="O38951">
        <v>5063</v>
      </c>
      <c r="P38951">
        <v>11.62</v>
      </c>
      <c r="Q38951" t="s">
        <v>27</v>
      </c>
      <c r="R38951" t="s">
        <v>805</v>
      </c>
      <c r="S38951">
        <v>11.63</v>
      </c>
      <c r="T38951">
        <v>11.64</v>
      </c>
      <c r="X38951" t="s">
        <v>27</v>
      </c>
      <c r="Y38951">
        <v>1</v>
      </c>
      <c r="Z38951" s="3">
        <v>43160.528356481482</v>
      </c>
    </row>
    <row r="38952" spans="1:26" x14ac:dyDescent="0.25">
      <c r="A38952" s="2">
        <v>43160</v>
      </c>
      <c r="B38952" s="1" t="s">
        <v>11146</v>
      </c>
      <c r="C38952" s="3">
        <v>43160.653356481482</v>
      </c>
      <c r="D38952" s="3">
        <v>43160.653356481482</v>
      </c>
      <c r="E38952" t="s">
        <v>17382</v>
      </c>
      <c r="F38952" t="s">
        <v>17386</v>
      </c>
      <c r="G38952" t="s">
        <v>17387</v>
      </c>
      <c r="H38952" t="s">
        <v>17389</v>
      </c>
      <c r="I38952" t="s">
        <v>17391</v>
      </c>
      <c r="J38952" t="s">
        <v>26</v>
      </c>
      <c r="K38952" t="s">
        <v>17393</v>
      </c>
      <c r="L38952" t="s">
        <v>17396</v>
      </c>
      <c r="M38952">
        <v>5063</v>
      </c>
      <c r="N38952">
        <v>5063</v>
      </c>
      <c r="O38952">
        <v>5063</v>
      </c>
      <c r="P38952">
        <v>11.62</v>
      </c>
      <c r="Q38952" t="s">
        <v>27</v>
      </c>
      <c r="R38952" t="s">
        <v>805</v>
      </c>
      <c r="S38952">
        <v>11.63</v>
      </c>
      <c r="T38952">
        <v>11.64</v>
      </c>
      <c r="X38952" t="s">
        <v>27</v>
      </c>
      <c r="Y38952">
        <v>2</v>
      </c>
      <c r="Z38952" s="3">
        <v>43160.528356481482</v>
      </c>
    </row>
    <row r="38953" spans="1:26" x14ac:dyDescent="0.25">
      <c r="A38953" s="2">
        <v>43160</v>
      </c>
      <c r="B38953" s="1" t="s">
        <v>11147</v>
      </c>
      <c r="C38953" s="3">
        <v>43160.653356481482</v>
      </c>
      <c r="D38953" s="3">
        <v>43160.653356481482</v>
      </c>
      <c r="E38953" t="s">
        <v>17382</v>
      </c>
      <c r="F38953" t="s">
        <v>17386</v>
      </c>
      <c r="G38953" t="s">
        <v>17387</v>
      </c>
      <c r="H38953" t="s">
        <v>17389</v>
      </c>
      <c r="I38953" t="s">
        <v>17391</v>
      </c>
      <c r="J38953" t="s">
        <v>26</v>
      </c>
      <c r="K38953" t="s">
        <v>17394</v>
      </c>
      <c r="L38953" t="s">
        <v>17396</v>
      </c>
      <c r="M38953">
        <v>900</v>
      </c>
      <c r="N38953">
        <v>900</v>
      </c>
      <c r="O38953">
        <v>900</v>
      </c>
      <c r="P38953">
        <v>11.63</v>
      </c>
      <c r="Q38953" t="s">
        <v>27</v>
      </c>
      <c r="R38953" t="s">
        <v>805</v>
      </c>
      <c r="S38953">
        <v>11.63</v>
      </c>
      <c r="T38953">
        <v>11.64</v>
      </c>
      <c r="X38953" t="s">
        <v>27</v>
      </c>
      <c r="Y38953">
        <v>1</v>
      </c>
      <c r="Z38953" s="3">
        <v>43160.528356481482</v>
      </c>
    </row>
    <row r="38954" spans="1:26" x14ac:dyDescent="0.25">
      <c r="A38954" s="2">
        <v>43160</v>
      </c>
      <c r="B38954" s="1" t="s">
        <v>11147</v>
      </c>
      <c r="C38954" s="3">
        <v>43160.653356481482</v>
      </c>
      <c r="D38954" s="3">
        <v>43160.653356481482</v>
      </c>
      <c r="E38954" t="s">
        <v>17382</v>
      </c>
      <c r="F38954" t="s">
        <v>17386</v>
      </c>
      <c r="G38954" t="s">
        <v>17387</v>
      </c>
      <c r="H38954" t="s">
        <v>17389</v>
      </c>
      <c r="I38954" t="s">
        <v>17391</v>
      </c>
      <c r="J38954" t="s">
        <v>26</v>
      </c>
      <c r="K38954" t="s">
        <v>17393</v>
      </c>
      <c r="L38954" t="s">
        <v>17396</v>
      </c>
      <c r="M38954">
        <v>900</v>
      </c>
      <c r="N38954">
        <v>900</v>
      </c>
      <c r="O38954">
        <v>900</v>
      </c>
      <c r="P38954">
        <v>11.63</v>
      </c>
      <c r="Q38954" t="s">
        <v>27</v>
      </c>
      <c r="R38954" t="s">
        <v>805</v>
      </c>
      <c r="S38954">
        <v>11.63</v>
      </c>
      <c r="T38954">
        <v>11.64</v>
      </c>
      <c r="X38954" t="s">
        <v>27</v>
      </c>
      <c r="Y38954">
        <v>2</v>
      </c>
      <c r="Z38954" s="3">
        <v>43160.528356481482</v>
      </c>
    </row>
    <row r="38955" spans="1:26" x14ac:dyDescent="0.25">
      <c r="A38955" s="2">
        <v>43160</v>
      </c>
      <c r="B38955" s="1" t="s">
        <v>10619</v>
      </c>
      <c r="C38955" s="3">
        <v>43160.643854166665</v>
      </c>
      <c r="D38955" s="3">
        <v>43160.653368055559</v>
      </c>
      <c r="E38955" t="s">
        <v>17382</v>
      </c>
      <c r="F38955" t="s">
        <v>17386</v>
      </c>
      <c r="G38955" t="s">
        <v>17387</v>
      </c>
      <c r="H38955" t="s">
        <v>17389</v>
      </c>
      <c r="I38955" t="s">
        <v>17391</v>
      </c>
      <c r="J38955" t="s">
        <v>26</v>
      </c>
      <c r="K38955" t="s">
        <v>17393</v>
      </c>
      <c r="L38955" t="s">
        <v>17398</v>
      </c>
      <c r="M38955">
        <v>2000</v>
      </c>
      <c r="N38955">
        <v>2000</v>
      </c>
      <c r="O38955">
        <v>2000</v>
      </c>
      <c r="P38955">
        <v>11.6</v>
      </c>
      <c r="Q38955" t="s">
        <v>27</v>
      </c>
      <c r="R38955" t="s">
        <v>805</v>
      </c>
      <c r="S38955">
        <v>11.63</v>
      </c>
      <c r="T38955">
        <v>11.64</v>
      </c>
      <c r="X38955" t="s">
        <v>27</v>
      </c>
      <c r="Y38955">
        <v>7</v>
      </c>
      <c r="Z38955" s="3">
        <v>43160.528379629628</v>
      </c>
    </row>
    <row r="38956" spans="1:26" x14ac:dyDescent="0.25">
      <c r="A38956" s="2">
        <v>43160</v>
      </c>
      <c r="B38956" s="1" t="s">
        <v>10619</v>
      </c>
      <c r="C38956" s="3">
        <v>43160.643854166665</v>
      </c>
      <c r="D38956" s="3">
        <v>43160.653368055559</v>
      </c>
      <c r="E38956" t="s">
        <v>17382</v>
      </c>
      <c r="F38956" t="s">
        <v>17386</v>
      </c>
      <c r="G38956" t="s">
        <v>17387</v>
      </c>
      <c r="H38956" t="s">
        <v>17389</v>
      </c>
      <c r="I38956" t="s">
        <v>17391</v>
      </c>
      <c r="J38956" t="s">
        <v>26</v>
      </c>
      <c r="K38956" t="s">
        <v>17393</v>
      </c>
      <c r="L38956" t="s">
        <v>17398</v>
      </c>
      <c r="M38956">
        <v>2000</v>
      </c>
      <c r="N38956">
        <v>2000</v>
      </c>
      <c r="O38956">
        <v>2000</v>
      </c>
      <c r="P38956">
        <v>11.6</v>
      </c>
      <c r="Q38956" t="s">
        <v>27</v>
      </c>
      <c r="R38956" t="s">
        <v>805</v>
      </c>
      <c r="S38956">
        <v>11.63</v>
      </c>
      <c r="T38956">
        <v>11.64</v>
      </c>
      <c r="X38956" t="s">
        <v>27</v>
      </c>
      <c r="Y38956">
        <v>8</v>
      </c>
      <c r="Z38956" s="3">
        <v>43160.528379629628</v>
      </c>
    </row>
    <row r="38957" spans="1:26" x14ac:dyDescent="0.25">
      <c r="A38957" s="2">
        <v>43160</v>
      </c>
      <c r="B38957" s="1" t="s">
        <v>11054</v>
      </c>
      <c r="C38957" s="3">
        <v>43160.651886574073</v>
      </c>
      <c r="D38957" s="3">
        <v>43160.653379629628</v>
      </c>
      <c r="E38957" t="s">
        <v>17382</v>
      </c>
      <c r="F38957" t="s">
        <v>17386</v>
      </c>
      <c r="G38957" t="s">
        <v>17387</v>
      </c>
      <c r="H38957" t="s">
        <v>17389</v>
      </c>
      <c r="I38957" t="s">
        <v>17391</v>
      </c>
      <c r="J38957" t="s">
        <v>26</v>
      </c>
      <c r="K38957" t="s">
        <v>17394</v>
      </c>
      <c r="L38957" t="s">
        <v>17395</v>
      </c>
      <c r="M38957">
        <v>4000</v>
      </c>
      <c r="N38957">
        <v>4000</v>
      </c>
      <c r="O38957">
        <v>4000</v>
      </c>
      <c r="P38957">
        <v>11.6</v>
      </c>
      <c r="Q38957" t="s">
        <v>27</v>
      </c>
      <c r="R38957" t="s">
        <v>805</v>
      </c>
      <c r="S38957">
        <v>11.63</v>
      </c>
      <c r="T38957">
        <v>11.64</v>
      </c>
      <c r="X38957" t="s">
        <v>27</v>
      </c>
      <c r="Y38957">
        <v>3</v>
      </c>
      <c r="Z38957" s="3">
        <v>43160.528379629628</v>
      </c>
    </row>
    <row r="38958" spans="1:26" x14ac:dyDescent="0.25">
      <c r="A38958" s="2">
        <v>43160</v>
      </c>
      <c r="B38958" s="1" t="s">
        <v>11148</v>
      </c>
      <c r="C38958" s="3">
        <v>43160.653368055559</v>
      </c>
      <c r="D38958" s="3">
        <v>43160.653368055559</v>
      </c>
      <c r="E38958" t="s">
        <v>17382</v>
      </c>
      <c r="F38958" t="s">
        <v>17384</v>
      </c>
      <c r="G38958" t="s">
        <v>17387</v>
      </c>
      <c r="H38958" t="s">
        <v>17390</v>
      </c>
      <c r="I38958" t="s">
        <v>17391</v>
      </c>
      <c r="J38958" t="s">
        <v>26</v>
      </c>
      <c r="K38958" t="s">
        <v>17394</v>
      </c>
      <c r="L38958" t="s">
        <v>17396</v>
      </c>
      <c r="M38958">
        <v>900</v>
      </c>
      <c r="N38958">
        <v>900</v>
      </c>
      <c r="O38958">
        <v>900</v>
      </c>
      <c r="P38958">
        <v>11.64</v>
      </c>
      <c r="Q38958" t="s">
        <v>27</v>
      </c>
      <c r="R38958" t="s">
        <v>805</v>
      </c>
      <c r="S38958">
        <v>11.63</v>
      </c>
      <c r="T38958">
        <v>11.64</v>
      </c>
      <c r="X38958" t="s">
        <v>27</v>
      </c>
      <c r="Y38958">
        <v>1</v>
      </c>
      <c r="Z38958" s="3">
        <v>43160.528379629628</v>
      </c>
    </row>
    <row r="38959" spans="1:26" x14ac:dyDescent="0.25">
      <c r="A38959" s="2">
        <v>43160</v>
      </c>
      <c r="B38959" s="1" t="s">
        <v>11148</v>
      </c>
      <c r="C38959" s="3">
        <v>43160.653368055559</v>
      </c>
      <c r="D38959" s="3">
        <v>43160.653368055559</v>
      </c>
      <c r="E38959" t="s">
        <v>17382</v>
      </c>
      <c r="F38959" t="s">
        <v>17384</v>
      </c>
      <c r="G38959" t="s">
        <v>17387</v>
      </c>
      <c r="H38959" t="s">
        <v>17390</v>
      </c>
      <c r="I38959" t="s">
        <v>17391</v>
      </c>
      <c r="J38959" t="s">
        <v>26</v>
      </c>
      <c r="K38959" t="s">
        <v>17393</v>
      </c>
      <c r="L38959" t="s">
        <v>17396</v>
      </c>
      <c r="M38959">
        <v>900</v>
      </c>
      <c r="N38959">
        <v>900</v>
      </c>
      <c r="O38959">
        <v>900</v>
      </c>
      <c r="P38959">
        <v>11.64</v>
      </c>
      <c r="Q38959" t="s">
        <v>27</v>
      </c>
      <c r="R38959" t="s">
        <v>805</v>
      </c>
      <c r="S38959">
        <v>11.63</v>
      </c>
      <c r="T38959">
        <v>11.64</v>
      </c>
      <c r="X38959" t="s">
        <v>27</v>
      </c>
      <c r="Y38959">
        <v>2</v>
      </c>
      <c r="Z38959" s="3">
        <v>43160.528379629628</v>
      </c>
    </row>
    <row r="38960" spans="1:26" x14ac:dyDescent="0.25">
      <c r="A38960" s="2">
        <v>43160</v>
      </c>
      <c r="B38960" s="1" t="s">
        <v>11149</v>
      </c>
      <c r="C38960" s="3">
        <v>43160.653368055559</v>
      </c>
      <c r="D38960" s="3">
        <v>43160.653368055559</v>
      </c>
      <c r="E38960" t="s">
        <v>17382</v>
      </c>
      <c r="F38960" t="s">
        <v>17386</v>
      </c>
      <c r="G38960" t="s">
        <v>17387</v>
      </c>
      <c r="H38960" t="s">
        <v>17389</v>
      </c>
      <c r="I38960" t="s">
        <v>17391</v>
      </c>
      <c r="J38960" t="s">
        <v>26</v>
      </c>
      <c r="K38960" t="s">
        <v>17394</v>
      </c>
      <c r="L38960" t="s">
        <v>17396</v>
      </c>
      <c r="M38960">
        <v>10000</v>
      </c>
      <c r="N38960">
        <v>10000</v>
      </c>
      <c r="O38960">
        <v>10000</v>
      </c>
      <c r="P38960">
        <v>11.63</v>
      </c>
      <c r="Q38960" t="s">
        <v>27</v>
      </c>
      <c r="R38960" t="s">
        <v>805</v>
      </c>
      <c r="S38960">
        <v>11.63</v>
      </c>
      <c r="T38960">
        <v>11.64</v>
      </c>
      <c r="X38960" t="s">
        <v>27</v>
      </c>
      <c r="Y38960">
        <v>1</v>
      </c>
      <c r="Z38960" s="3">
        <v>43160.528379629628</v>
      </c>
    </row>
    <row r="38961" spans="1:26" x14ac:dyDescent="0.25">
      <c r="A38961" s="2">
        <v>43160</v>
      </c>
      <c r="B38961" s="1" t="s">
        <v>11149</v>
      </c>
      <c r="C38961" s="3">
        <v>43160.653368055559</v>
      </c>
      <c r="D38961" s="3">
        <v>43160.653368055559</v>
      </c>
      <c r="E38961" t="s">
        <v>17382</v>
      </c>
      <c r="F38961" t="s">
        <v>17386</v>
      </c>
      <c r="G38961" t="s">
        <v>17387</v>
      </c>
      <c r="H38961" t="s">
        <v>17389</v>
      </c>
      <c r="I38961" t="s">
        <v>17391</v>
      </c>
      <c r="J38961" t="s">
        <v>26</v>
      </c>
      <c r="K38961" t="s">
        <v>17393</v>
      </c>
      <c r="L38961" t="s">
        <v>17396</v>
      </c>
      <c r="M38961">
        <v>10000</v>
      </c>
      <c r="N38961">
        <v>10000</v>
      </c>
      <c r="O38961">
        <v>10000</v>
      </c>
      <c r="P38961">
        <v>11.63</v>
      </c>
      <c r="Q38961" t="s">
        <v>27</v>
      </c>
      <c r="R38961" t="s">
        <v>805</v>
      </c>
      <c r="S38961">
        <v>11.63</v>
      </c>
      <c r="T38961">
        <v>11.64</v>
      </c>
      <c r="X38961" t="s">
        <v>27</v>
      </c>
      <c r="Y38961">
        <v>2</v>
      </c>
      <c r="Z38961" s="3">
        <v>43160.528379629628</v>
      </c>
    </row>
    <row r="38962" spans="1:26" x14ac:dyDescent="0.25">
      <c r="A38962" s="2">
        <v>43160</v>
      </c>
      <c r="B38962" s="1" t="s">
        <v>11142</v>
      </c>
      <c r="C38962" s="3">
        <v>43160.653356481482</v>
      </c>
      <c r="D38962" s="3">
        <v>43160.653391203705</v>
      </c>
      <c r="E38962" t="s">
        <v>17382</v>
      </c>
      <c r="F38962" t="s">
        <v>17386</v>
      </c>
      <c r="G38962" t="s">
        <v>17387</v>
      </c>
      <c r="H38962" t="s">
        <v>17389</v>
      </c>
      <c r="I38962" t="s">
        <v>17391</v>
      </c>
      <c r="J38962" t="s">
        <v>26</v>
      </c>
      <c r="K38962" t="s">
        <v>17394</v>
      </c>
      <c r="L38962" t="s">
        <v>17397</v>
      </c>
      <c r="M38962">
        <v>1000</v>
      </c>
      <c r="N38962">
        <v>0</v>
      </c>
      <c r="O38962">
        <v>1000</v>
      </c>
      <c r="P38962">
        <v>11.63</v>
      </c>
      <c r="Q38962" t="s">
        <v>27</v>
      </c>
      <c r="R38962" t="s">
        <v>805</v>
      </c>
      <c r="S38962">
        <v>11.63</v>
      </c>
      <c r="T38962">
        <v>11.64</v>
      </c>
      <c r="V38962">
        <v>6.9629020671826406E+17</v>
      </c>
      <c r="W38962">
        <v>281</v>
      </c>
      <c r="X38962" t="s">
        <v>27</v>
      </c>
      <c r="Y38962">
        <v>3</v>
      </c>
      <c r="Z38962" s="3">
        <v>43160.528391203705</v>
      </c>
    </row>
    <row r="38963" spans="1:26" x14ac:dyDescent="0.25">
      <c r="A38963" s="2">
        <v>43160</v>
      </c>
      <c r="B38963" s="1" t="s">
        <v>11147</v>
      </c>
      <c r="C38963" s="3">
        <v>43160.653356481482</v>
      </c>
      <c r="D38963" s="3">
        <v>43160.653391203705</v>
      </c>
      <c r="E38963" t="s">
        <v>17382</v>
      </c>
      <c r="F38963" t="s">
        <v>17386</v>
      </c>
      <c r="G38963" t="s">
        <v>17387</v>
      </c>
      <c r="H38963" t="s">
        <v>17389</v>
      </c>
      <c r="I38963" t="s">
        <v>17391</v>
      </c>
      <c r="J38963" t="s">
        <v>26</v>
      </c>
      <c r="K38963" t="s">
        <v>17394</v>
      </c>
      <c r="L38963" t="s">
        <v>17397</v>
      </c>
      <c r="M38963">
        <v>900</v>
      </c>
      <c r="N38963">
        <v>0</v>
      </c>
      <c r="O38963">
        <v>900</v>
      </c>
      <c r="P38963">
        <v>11.63</v>
      </c>
      <c r="Q38963" t="s">
        <v>27</v>
      </c>
      <c r="R38963" t="s">
        <v>805</v>
      </c>
      <c r="S38963">
        <v>11.63</v>
      </c>
      <c r="T38963">
        <v>11.64</v>
      </c>
      <c r="V38963">
        <v>6.9629020671826406E+17</v>
      </c>
      <c r="W38963">
        <v>900</v>
      </c>
      <c r="X38963" t="s">
        <v>27</v>
      </c>
      <c r="Y38963">
        <v>3</v>
      </c>
      <c r="Z38963" s="3">
        <v>43160.528391203705</v>
      </c>
    </row>
    <row r="38964" spans="1:26" x14ac:dyDescent="0.25">
      <c r="A38964" s="2">
        <v>43160</v>
      </c>
      <c r="B38964" s="1" t="s">
        <v>11149</v>
      </c>
      <c r="C38964" s="3">
        <v>43160.653368055559</v>
      </c>
      <c r="D38964" s="3">
        <v>43160.653391203705</v>
      </c>
      <c r="E38964" t="s">
        <v>17382</v>
      </c>
      <c r="F38964" t="s">
        <v>17386</v>
      </c>
      <c r="G38964" t="s">
        <v>17387</v>
      </c>
      <c r="H38964" t="s">
        <v>17389</v>
      </c>
      <c r="I38964" t="s">
        <v>17391</v>
      </c>
      <c r="J38964" t="s">
        <v>26</v>
      </c>
      <c r="K38964" t="s">
        <v>17393</v>
      </c>
      <c r="L38964" t="s">
        <v>17397</v>
      </c>
      <c r="M38964">
        <v>10000</v>
      </c>
      <c r="N38964">
        <v>277</v>
      </c>
      <c r="O38964">
        <v>10000</v>
      </c>
      <c r="P38964">
        <v>11.63</v>
      </c>
      <c r="Q38964" t="s">
        <v>27</v>
      </c>
      <c r="R38964" t="s">
        <v>805</v>
      </c>
      <c r="S38964">
        <v>11.63</v>
      </c>
      <c r="T38964">
        <v>11.64</v>
      </c>
      <c r="V38964">
        <v>6.9629020671826406E+17</v>
      </c>
      <c r="W38964">
        <v>9723</v>
      </c>
      <c r="X38964" t="s">
        <v>27</v>
      </c>
      <c r="Y38964">
        <v>3</v>
      </c>
      <c r="Z38964" s="3">
        <v>43160.528391203705</v>
      </c>
    </row>
    <row r="38965" spans="1:26" x14ac:dyDescent="0.25">
      <c r="A38965" s="2">
        <v>43160</v>
      </c>
      <c r="B38965" s="1" t="s">
        <v>11150</v>
      </c>
      <c r="C38965" s="3">
        <v>43160.653379629628</v>
      </c>
      <c r="D38965" s="3">
        <v>43160.653379629628</v>
      </c>
      <c r="E38965" t="s">
        <v>17382</v>
      </c>
      <c r="F38965" t="s">
        <v>17384</v>
      </c>
      <c r="G38965" t="s">
        <v>17387</v>
      </c>
      <c r="H38965" t="s">
        <v>17389</v>
      </c>
      <c r="I38965" t="s">
        <v>17391</v>
      </c>
      <c r="J38965" t="s">
        <v>26</v>
      </c>
      <c r="K38965" t="s">
        <v>17394</v>
      </c>
      <c r="L38965" t="s">
        <v>17396</v>
      </c>
      <c r="M38965">
        <v>5000</v>
      </c>
      <c r="N38965">
        <v>5000</v>
      </c>
      <c r="O38965">
        <v>5000</v>
      </c>
      <c r="P38965">
        <v>11.64</v>
      </c>
      <c r="Q38965" t="s">
        <v>27</v>
      </c>
      <c r="R38965" t="s">
        <v>805</v>
      </c>
      <c r="S38965">
        <v>11.63</v>
      </c>
      <c r="T38965">
        <v>11.64</v>
      </c>
      <c r="X38965" t="s">
        <v>27</v>
      </c>
      <c r="Y38965">
        <v>1</v>
      </c>
      <c r="Z38965" s="3">
        <v>43160.528391203705</v>
      </c>
    </row>
    <row r="38966" spans="1:26" x14ac:dyDescent="0.25">
      <c r="A38966" s="2">
        <v>43160</v>
      </c>
      <c r="B38966" s="1" t="s">
        <v>11150</v>
      </c>
      <c r="C38966" s="3">
        <v>43160.653379629628</v>
      </c>
      <c r="D38966" s="3">
        <v>43160.653379629628</v>
      </c>
      <c r="E38966" t="s">
        <v>17382</v>
      </c>
      <c r="F38966" t="s">
        <v>17384</v>
      </c>
      <c r="G38966" t="s">
        <v>17387</v>
      </c>
      <c r="H38966" t="s">
        <v>17389</v>
      </c>
      <c r="I38966" t="s">
        <v>17391</v>
      </c>
      <c r="J38966" t="s">
        <v>26</v>
      </c>
      <c r="K38966" t="s">
        <v>17393</v>
      </c>
      <c r="L38966" t="s">
        <v>17396</v>
      </c>
      <c r="M38966">
        <v>5000</v>
      </c>
      <c r="N38966">
        <v>5000</v>
      </c>
      <c r="O38966">
        <v>5000</v>
      </c>
      <c r="P38966">
        <v>11.64</v>
      </c>
      <c r="Q38966" t="s">
        <v>27</v>
      </c>
      <c r="R38966" t="s">
        <v>805</v>
      </c>
      <c r="S38966">
        <v>11.63</v>
      </c>
      <c r="T38966">
        <v>11.64</v>
      </c>
      <c r="X38966" t="s">
        <v>27</v>
      </c>
      <c r="Y38966">
        <v>2</v>
      </c>
      <c r="Z38966" s="3">
        <v>43160.528391203705</v>
      </c>
    </row>
    <row r="38967" spans="1:26" x14ac:dyDescent="0.25">
      <c r="A38967" s="2">
        <v>43160</v>
      </c>
      <c r="B38967" s="1" t="s">
        <v>11151</v>
      </c>
      <c r="C38967" s="3">
        <v>43160.653391203705</v>
      </c>
      <c r="D38967" s="3">
        <v>43160.653391203705</v>
      </c>
      <c r="E38967" t="s">
        <v>17382</v>
      </c>
      <c r="F38967" t="s">
        <v>17384</v>
      </c>
      <c r="G38967" t="s">
        <v>17387</v>
      </c>
      <c r="H38967" t="s">
        <v>17389</v>
      </c>
      <c r="I38967" t="s">
        <v>17391</v>
      </c>
      <c r="J38967" t="s">
        <v>26</v>
      </c>
      <c r="K38967" t="s">
        <v>17394</v>
      </c>
      <c r="L38967" t="s">
        <v>17396</v>
      </c>
      <c r="M38967">
        <v>10904</v>
      </c>
      <c r="N38967">
        <v>10904</v>
      </c>
      <c r="O38967">
        <v>10904</v>
      </c>
      <c r="P38967">
        <v>11.63</v>
      </c>
      <c r="Q38967" t="s">
        <v>27</v>
      </c>
      <c r="R38967" t="s">
        <v>805</v>
      </c>
      <c r="S38967">
        <v>11.63</v>
      </c>
      <c r="T38967">
        <v>11.64</v>
      </c>
      <c r="X38967" t="s">
        <v>27</v>
      </c>
      <c r="Y38967">
        <v>1</v>
      </c>
      <c r="Z38967" s="3">
        <v>43160.528391203705</v>
      </c>
    </row>
    <row r="38968" spans="1:26" x14ac:dyDescent="0.25">
      <c r="A38968" s="2">
        <v>43160</v>
      </c>
      <c r="B38968" s="1" t="s">
        <v>11151</v>
      </c>
      <c r="C38968" s="3">
        <v>43160.653391203705</v>
      </c>
      <c r="D38968" s="3">
        <v>43160.653391203705</v>
      </c>
      <c r="E38968" t="s">
        <v>17382</v>
      </c>
      <c r="F38968" t="s">
        <v>17384</v>
      </c>
      <c r="G38968" t="s">
        <v>17387</v>
      </c>
      <c r="H38968" t="s">
        <v>17389</v>
      </c>
      <c r="I38968" t="s">
        <v>17391</v>
      </c>
      <c r="J38968" t="s">
        <v>26</v>
      </c>
      <c r="K38968" t="s">
        <v>17394</v>
      </c>
      <c r="L38968" t="s">
        <v>17397</v>
      </c>
      <c r="M38968">
        <v>10904</v>
      </c>
      <c r="N38968">
        <v>10623</v>
      </c>
      <c r="O38968">
        <v>10904</v>
      </c>
      <c r="P38968">
        <v>11.63</v>
      </c>
      <c r="Q38968" t="s">
        <v>27</v>
      </c>
      <c r="R38968" t="s">
        <v>805</v>
      </c>
      <c r="S38968">
        <v>11.63</v>
      </c>
      <c r="T38968">
        <v>11.64</v>
      </c>
      <c r="V38968">
        <v>6.9629020671826406E+17</v>
      </c>
      <c r="W38968">
        <v>281</v>
      </c>
      <c r="X38968" t="s">
        <v>27</v>
      </c>
      <c r="Y38968">
        <v>2</v>
      </c>
      <c r="Z38968" s="3">
        <v>43160.528391203705</v>
      </c>
    </row>
    <row r="38969" spans="1:26" x14ac:dyDescent="0.25">
      <c r="A38969" s="2">
        <v>43160</v>
      </c>
      <c r="B38969" s="1" t="s">
        <v>11151</v>
      </c>
      <c r="C38969" s="3">
        <v>43160.653391203705</v>
      </c>
      <c r="D38969" s="3">
        <v>43160.653391203705</v>
      </c>
      <c r="E38969" t="s">
        <v>17382</v>
      </c>
      <c r="F38969" t="s">
        <v>17384</v>
      </c>
      <c r="G38969" t="s">
        <v>17387</v>
      </c>
      <c r="H38969" t="s">
        <v>17389</v>
      </c>
      <c r="I38969" t="s">
        <v>17391</v>
      </c>
      <c r="J38969" t="s">
        <v>26</v>
      </c>
      <c r="K38969" t="s">
        <v>17394</v>
      </c>
      <c r="L38969" t="s">
        <v>17397</v>
      </c>
      <c r="M38969">
        <v>10904</v>
      </c>
      <c r="N38969">
        <v>9723</v>
      </c>
      <c r="O38969">
        <v>10904</v>
      </c>
      <c r="P38969">
        <v>11.63</v>
      </c>
      <c r="Q38969" t="s">
        <v>27</v>
      </c>
      <c r="R38969" t="s">
        <v>805</v>
      </c>
      <c r="S38969">
        <v>11.63</v>
      </c>
      <c r="T38969">
        <v>11.64</v>
      </c>
      <c r="V38969">
        <v>6.9629020671826406E+17</v>
      </c>
      <c r="W38969">
        <v>900</v>
      </c>
      <c r="X38969" t="s">
        <v>27</v>
      </c>
      <c r="Y38969">
        <v>3</v>
      </c>
      <c r="Z38969" s="3">
        <v>43160.528391203705</v>
      </c>
    </row>
    <row r="38970" spans="1:26" x14ac:dyDescent="0.25">
      <c r="A38970" s="2">
        <v>43160</v>
      </c>
      <c r="B38970" s="1" t="s">
        <v>11151</v>
      </c>
      <c r="C38970" s="3">
        <v>43160.653391203705</v>
      </c>
      <c r="D38970" s="3">
        <v>43160.653391203705</v>
      </c>
      <c r="E38970" t="s">
        <v>17382</v>
      </c>
      <c r="F38970" t="s">
        <v>17384</v>
      </c>
      <c r="G38970" t="s">
        <v>17387</v>
      </c>
      <c r="H38970" t="s">
        <v>17389</v>
      </c>
      <c r="I38970" t="s">
        <v>17391</v>
      </c>
      <c r="J38970" t="s">
        <v>26</v>
      </c>
      <c r="K38970" t="s">
        <v>17394</v>
      </c>
      <c r="L38970" t="s">
        <v>17397</v>
      </c>
      <c r="M38970">
        <v>10904</v>
      </c>
      <c r="N38970">
        <v>0</v>
      </c>
      <c r="O38970">
        <v>10904</v>
      </c>
      <c r="P38970">
        <v>11.63</v>
      </c>
      <c r="Q38970" t="s">
        <v>27</v>
      </c>
      <c r="R38970" t="s">
        <v>805</v>
      </c>
      <c r="S38970">
        <v>11.63</v>
      </c>
      <c r="T38970">
        <v>11.64</v>
      </c>
      <c r="V38970">
        <v>6.9629020671826406E+17</v>
      </c>
      <c r="W38970">
        <v>9723</v>
      </c>
      <c r="X38970" t="s">
        <v>27</v>
      </c>
      <c r="Y38970">
        <v>4</v>
      </c>
      <c r="Z38970" s="3">
        <v>43160.528391203705</v>
      </c>
    </row>
    <row r="38971" spans="1:26" x14ac:dyDescent="0.25">
      <c r="A38971" s="2">
        <v>43160</v>
      </c>
      <c r="B38971" s="1" t="s">
        <v>11152</v>
      </c>
      <c r="C38971" s="3">
        <v>43160.653402777774</v>
      </c>
      <c r="D38971" s="3">
        <v>43160.653402777774</v>
      </c>
      <c r="E38971" t="s">
        <v>17382</v>
      </c>
      <c r="F38971" t="s">
        <v>17384</v>
      </c>
      <c r="G38971" t="s">
        <v>17387</v>
      </c>
      <c r="H38971" t="s">
        <v>17389</v>
      </c>
      <c r="I38971" t="s">
        <v>17391</v>
      </c>
      <c r="J38971" t="s">
        <v>26</v>
      </c>
      <c r="K38971" t="s">
        <v>17394</v>
      </c>
      <c r="L38971" t="s">
        <v>17396</v>
      </c>
      <c r="M38971">
        <v>2000</v>
      </c>
      <c r="N38971">
        <v>2000</v>
      </c>
      <c r="O38971">
        <v>2000</v>
      </c>
      <c r="P38971">
        <v>11.64</v>
      </c>
      <c r="Q38971" t="s">
        <v>27</v>
      </c>
      <c r="R38971" t="s">
        <v>805</v>
      </c>
      <c r="S38971">
        <v>11.63</v>
      </c>
      <c r="T38971">
        <v>11.64</v>
      </c>
      <c r="X38971" t="s">
        <v>27</v>
      </c>
      <c r="Y38971">
        <v>1</v>
      </c>
      <c r="Z38971" s="3">
        <v>43160.528402777774</v>
      </c>
    </row>
    <row r="38972" spans="1:26" x14ac:dyDescent="0.25">
      <c r="A38972" s="2">
        <v>43160</v>
      </c>
      <c r="B38972" s="1" t="s">
        <v>11152</v>
      </c>
      <c r="C38972" s="3">
        <v>43160.653402777774</v>
      </c>
      <c r="D38972" s="3">
        <v>43160.653402777774</v>
      </c>
      <c r="E38972" t="s">
        <v>17382</v>
      </c>
      <c r="F38972" t="s">
        <v>17384</v>
      </c>
      <c r="G38972" t="s">
        <v>17387</v>
      </c>
      <c r="H38972" t="s">
        <v>17389</v>
      </c>
      <c r="I38972" t="s">
        <v>17391</v>
      </c>
      <c r="J38972" t="s">
        <v>26</v>
      </c>
      <c r="K38972" t="s">
        <v>17393</v>
      </c>
      <c r="L38972" t="s">
        <v>17396</v>
      </c>
      <c r="M38972">
        <v>2000</v>
      </c>
      <c r="N38972">
        <v>2000</v>
      </c>
      <c r="O38972">
        <v>2000</v>
      </c>
      <c r="P38972">
        <v>11.64</v>
      </c>
      <c r="Q38972" t="s">
        <v>27</v>
      </c>
      <c r="R38972" t="s">
        <v>805</v>
      </c>
      <c r="S38972">
        <v>11.63</v>
      </c>
      <c r="T38972">
        <v>11.64</v>
      </c>
      <c r="X38972" t="s">
        <v>27</v>
      </c>
      <c r="Y38972">
        <v>2</v>
      </c>
      <c r="Z38972" s="3">
        <v>43160.528402777774</v>
      </c>
    </row>
    <row r="38973" spans="1:26" x14ac:dyDescent="0.25">
      <c r="A38973" s="2">
        <v>43160</v>
      </c>
      <c r="B38973" s="1" t="s">
        <v>3812</v>
      </c>
      <c r="C38973" s="3">
        <v>43160.480682870373</v>
      </c>
      <c r="D38973" s="3">
        <v>43160.653414351851</v>
      </c>
      <c r="E38973" t="s">
        <v>17382</v>
      </c>
      <c r="F38973" t="s">
        <v>17384</v>
      </c>
      <c r="G38973" t="s">
        <v>17387</v>
      </c>
      <c r="H38973" t="s">
        <v>17390</v>
      </c>
      <c r="I38973" t="s">
        <v>17391</v>
      </c>
      <c r="J38973" t="s">
        <v>26</v>
      </c>
      <c r="K38973" t="s">
        <v>17393</v>
      </c>
      <c r="L38973" t="s">
        <v>17397</v>
      </c>
      <c r="M38973">
        <v>6076</v>
      </c>
      <c r="N38973">
        <v>6061</v>
      </c>
      <c r="O38973">
        <v>6076</v>
      </c>
      <c r="P38973">
        <v>11.64</v>
      </c>
      <c r="Q38973" t="s">
        <v>27</v>
      </c>
      <c r="R38973" t="s">
        <v>805</v>
      </c>
      <c r="S38973">
        <v>11.63</v>
      </c>
      <c r="T38973">
        <v>11.64</v>
      </c>
      <c r="V38973">
        <v>6.9629020671826406E+17</v>
      </c>
      <c r="W38973">
        <v>5</v>
      </c>
      <c r="X38973" t="s">
        <v>27</v>
      </c>
      <c r="Y38973">
        <v>5</v>
      </c>
      <c r="Z38973" s="3">
        <v>43160.528425925928</v>
      </c>
    </row>
    <row r="38974" spans="1:26" x14ac:dyDescent="0.25">
      <c r="A38974" s="2">
        <v>43160</v>
      </c>
      <c r="B38974" s="1" t="s">
        <v>3812</v>
      </c>
      <c r="C38974" s="3">
        <v>43160.480682870373</v>
      </c>
      <c r="D38974" s="3">
        <v>43160.653414351851</v>
      </c>
      <c r="E38974" t="s">
        <v>17382</v>
      </c>
      <c r="F38974" t="s">
        <v>17384</v>
      </c>
      <c r="G38974" t="s">
        <v>17387</v>
      </c>
      <c r="H38974" t="s">
        <v>17390</v>
      </c>
      <c r="I38974" t="s">
        <v>17391</v>
      </c>
      <c r="J38974" t="s">
        <v>26</v>
      </c>
      <c r="K38974" t="s">
        <v>17393</v>
      </c>
      <c r="L38974" t="s">
        <v>17397</v>
      </c>
      <c r="M38974">
        <v>6076</v>
      </c>
      <c r="N38974">
        <v>6056</v>
      </c>
      <c r="O38974">
        <v>6076</v>
      </c>
      <c r="P38974">
        <v>11.64</v>
      </c>
      <c r="Q38974" t="s">
        <v>27</v>
      </c>
      <c r="R38974" t="s">
        <v>805</v>
      </c>
      <c r="S38974">
        <v>11.63</v>
      </c>
      <c r="T38974">
        <v>11.64</v>
      </c>
      <c r="V38974">
        <v>6.9629020671826406E+17</v>
      </c>
      <c r="W38974">
        <v>5</v>
      </c>
      <c r="X38974" t="s">
        <v>27</v>
      </c>
      <c r="Y38974">
        <v>6</v>
      </c>
      <c r="Z38974" s="3">
        <v>43160.528425925928</v>
      </c>
    </row>
    <row r="38975" spans="1:26" x14ac:dyDescent="0.25">
      <c r="A38975" s="2">
        <v>43160</v>
      </c>
      <c r="B38975" s="1" t="s">
        <v>3812</v>
      </c>
      <c r="C38975" s="3">
        <v>43160.480682870373</v>
      </c>
      <c r="D38975" s="3">
        <v>43160.653425925928</v>
      </c>
      <c r="E38975" t="s">
        <v>17382</v>
      </c>
      <c r="F38975" t="s">
        <v>17384</v>
      </c>
      <c r="G38975" t="s">
        <v>17387</v>
      </c>
      <c r="H38975" t="s">
        <v>17390</v>
      </c>
      <c r="I38975" t="s">
        <v>17391</v>
      </c>
      <c r="J38975" t="s">
        <v>26</v>
      </c>
      <c r="K38975" t="s">
        <v>17393</v>
      </c>
      <c r="L38975" t="s">
        <v>17397</v>
      </c>
      <c r="M38975">
        <v>6076</v>
      </c>
      <c r="N38975">
        <v>6051</v>
      </c>
      <c r="O38975">
        <v>6076</v>
      </c>
      <c r="P38975">
        <v>11.64</v>
      </c>
      <c r="Q38975" t="s">
        <v>27</v>
      </c>
      <c r="R38975" t="s">
        <v>805</v>
      </c>
      <c r="S38975">
        <v>11.63</v>
      </c>
      <c r="T38975">
        <v>11.64</v>
      </c>
      <c r="V38975">
        <v>6.9629020671826406E+17</v>
      </c>
      <c r="W38975">
        <v>5</v>
      </c>
      <c r="X38975" t="s">
        <v>27</v>
      </c>
      <c r="Y38975">
        <v>7</v>
      </c>
      <c r="Z38975" s="3">
        <v>43160.528425925928</v>
      </c>
    </row>
    <row r="38976" spans="1:26" x14ac:dyDescent="0.25">
      <c r="A38976" s="2">
        <v>43160</v>
      </c>
      <c r="B38976" s="1" t="s">
        <v>11153</v>
      </c>
      <c r="C38976" s="3">
        <v>43160.653414351851</v>
      </c>
      <c r="D38976" s="3">
        <v>43160.653414351851</v>
      </c>
      <c r="E38976" t="s">
        <v>17382</v>
      </c>
      <c r="F38976" t="s">
        <v>17386</v>
      </c>
      <c r="G38976" t="s">
        <v>17388</v>
      </c>
      <c r="H38976" t="s">
        <v>17389</v>
      </c>
      <c r="I38976" t="s">
        <v>17391</v>
      </c>
      <c r="J38976" t="s">
        <v>159</v>
      </c>
      <c r="K38976" t="s">
        <v>17394</v>
      </c>
      <c r="L38976" t="s">
        <v>17396</v>
      </c>
      <c r="M38976">
        <v>5</v>
      </c>
      <c r="N38976">
        <v>5</v>
      </c>
      <c r="O38976">
        <v>5</v>
      </c>
      <c r="P38976">
        <v>0</v>
      </c>
      <c r="Q38976" t="s">
        <v>27</v>
      </c>
      <c r="R38976" t="s">
        <v>805</v>
      </c>
      <c r="S38976">
        <v>11.63</v>
      </c>
      <c r="T38976">
        <v>11.64</v>
      </c>
      <c r="X38976" t="s">
        <v>27</v>
      </c>
      <c r="Y38976">
        <v>1</v>
      </c>
      <c r="Z38976" s="3">
        <v>43160.528425925928</v>
      </c>
    </row>
    <row r="38977" spans="1:26" x14ac:dyDescent="0.25">
      <c r="A38977" s="2">
        <v>43160</v>
      </c>
      <c r="B38977" s="1" t="s">
        <v>11153</v>
      </c>
      <c r="C38977" s="3">
        <v>43160.653414351851</v>
      </c>
      <c r="D38977" s="3">
        <v>43160.653414351851</v>
      </c>
      <c r="E38977" t="s">
        <v>17382</v>
      </c>
      <c r="F38977" t="s">
        <v>17386</v>
      </c>
      <c r="G38977" t="s">
        <v>17388</v>
      </c>
      <c r="H38977" t="s">
        <v>17389</v>
      </c>
      <c r="I38977" t="s">
        <v>17391</v>
      </c>
      <c r="J38977" t="s">
        <v>159</v>
      </c>
      <c r="K38977" t="s">
        <v>17394</v>
      </c>
      <c r="L38977" t="s">
        <v>17397</v>
      </c>
      <c r="M38977">
        <v>5</v>
      </c>
      <c r="N38977">
        <v>0</v>
      </c>
      <c r="O38977">
        <v>5</v>
      </c>
      <c r="P38977">
        <v>0</v>
      </c>
      <c r="Q38977" t="s">
        <v>27</v>
      </c>
      <c r="R38977" t="s">
        <v>805</v>
      </c>
      <c r="S38977">
        <v>11.63</v>
      </c>
      <c r="T38977">
        <v>11.64</v>
      </c>
      <c r="V38977">
        <v>6.9629020671826406E+17</v>
      </c>
      <c r="W38977">
        <v>5</v>
      </c>
      <c r="X38977" t="s">
        <v>27</v>
      </c>
      <c r="Y38977">
        <v>2</v>
      </c>
      <c r="Z38977" s="3">
        <v>43160.528425925928</v>
      </c>
    </row>
    <row r="38978" spans="1:26" x14ac:dyDescent="0.25">
      <c r="A38978" s="2">
        <v>43160</v>
      </c>
      <c r="B38978" s="1" t="s">
        <v>11154</v>
      </c>
      <c r="C38978" s="3">
        <v>43160.653414351851</v>
      </c>
      <c r="D38978" s="3">
        <v>43160.653414351851</v>
      </c>
      <c r="E38978" t="s">
        <v>17382</v>
      </c>
      <c r="F38978" t="s">
        <v>17386</v>
      </c>
      <c r="G38978" t="s">
        <v>17388</v>
      </c>
      <c r="H38978" t="s">
        <v>17389</v>
      </c>
      <c r="I38978" t="s">
        <v>17391</v>
      </c>
      <c r="J38978" t="s">
        <v>159</v>
      </c>
      <c r="K38978" t="s">
        <v>17394</v>
      </c>
      <c r="L38978" t="s">
        <v>17396</v>
      </c>
      <c r="M38978">
        <v>5</v>
      </c>
      <c r="N38978">
        <v>5</v>
      </c>
      <c r="O38978">
        <v>5</v>
      </c>
      <c r="P38978">
        <v>0</v>
      </c>
      <c r="Q38978" t="s">
        <v>27</v>
      </c>
      <c r="R38978" t="s">
        <v>805</v>
      </c>
      <c r="S38978">
        <v>11.63</v>
      </c>
      <c r="T38978">
        <v>11.64</v>
      </c>
      <c r="X38978" t="s">
        <v>27</v>
      </c>
      <c r="Y38978">
        <v>1</v>
      </c>
      <c r="Z38978" s="3">
        <v>43160.528425925928</v>
      </c>
    </row>
    <row r="38979" spans="1:26" x14ac:dyDescent="0.25">
      <c r="A38979" s="2">
        <v>43160</v>
      </c>
      <c r="B38979" s="1" t="s">
        <v>11154</v>
      </c>
      <c r="C38979" s="3">
        <v>43160.653414351851</v>
      </c>
      <c r="D38979" s="3">
        <v>43160.653414351851</v>
      </c>
      <c r="E38979" t="s">
        <v>17382</v>
      </c>
      <c r="F38979" t="s">
        <v>17386</v>
      </c>
      <c r="G38979" t="s">
        <v>17388</v>
      </c>
      <c r="H38979" t="s">
        <v>17389</v>
      </c>
      <c r="I38979" t="s">
        <v>17391</v>
      </c>
      <c r="J38979" t="s">
        <v>159</v>
      </c>
      <c r="K38979" t="s">
        <v>17394</v>
      </c>
      <c r="L38979" t="s">
        <v>17397</v>
      </c>
      <c r="M38979">
        <v>5</v>
      </c>
      <c r="N38979">
        <v>0</v>
      </c>
      <c r="O38979">
        <v>5</v>
      </c>
      <c r="P38979">
        <v>0</v>
      </c>
      <c r="Q38979" t="s">
        <v>27</v>
      </c>
      <c r="R38979" t="s">
        <v>805</v>
      </c>
      <c r="S38979">
        <v>11.63</v>
      </c>
      <c r="T38979">
        <v>11.64</v>
      </c>
      <c r="V38979">
        <v>6.9629020671826406E+17</v>
      </c>
      <c r="W38979">
        <v>5</v>
      </c>
      <c r="X38979" t="s">
        <v>27</v>
      </c>
      <c r="Y38979">
        <v>2</v>
      </c>
      <c r="Z38979" s="3">
        <v>43160.528425925928</v>
      </c>
    </row>
    <row r="38980" spans="1:26" x14ac:dyDescent="0.25">
      <c r="A38980" s="2">
        <v>43160</v>
      </c>
      <c r="B38980" s="1" t="s">
        <v>11155</v>
      </c>
      <c r="C38980" s="3">
        <v>43160.653425925928</v>
      </c>
      <c r="D38980" s="3">
        <v>43160.653425925928</v>
      </c>
      <c r="E38980" t="s">
        <v>17382</v>
      </c>
      <c r="F38980" t="s">
        <v>17386</v>
      </c>
      <c r="G38980" t="s">
        <v>17388</v>
      </c>
      <c r="H38980" t="s">
        <v>17389</v>
      </c>
      <c r="I38980" t="s">
        <v>17391</v>
      </c>
      <c r="J38980" t="s">
        <v>159</v>
      </c>
      <c r="K38980" t="s">
        <v>17394</v>
      </c>
      <c r="L38980" t="s">
        <v>17396</v>
      </c>
      <c r="M38980">
        <v>5</v>
      </c>
      <c r="N38980">
        <v>5</v>
      </c>
      <c r="O38980">
        <v>5</v>
      </c>
      <c r="P38980">
        <v>0</v>
      </c>
      <c r="Q38980" t="s">
        <v>27</v>
      </c>
      <c r="R38980" t="s">
        <v>805</v>
      </c>
      <c r="S38980">
        <v>11.63</v>
      </c>
      <c r="T38980">
        <v>11.64</v>
      </c>
      <c r="X38980" t="s">
        <v>27</v>
      </c>
      <c r="Y38980">
        <v>1</v>
      </c>
      <c r="Z38980" s="3">
        <v>43160.528425925928</v>
      </c>
    </row>
    <row r="38981" spans="1:26" x14ac:dyDescent="0.25">
      <c r="A38981" s="2">
        <v>43160</v>
      </c>
      <c r="B38981" s="1" t="s">
        <v>11155</v>
      </c>
      <c r="C38981" s="3">
        <v>43160.653425925928</v>
      </c>
      <c r="D38981" s="3">
        <v>43160.653425925928</v>
      </c>
      <c r="E38981" t="s">
        <v>17382</v>
      </c>
      <c r="F38981" t="s">
        <v>17386</v>
      </c>
      <c r="G38981" t="s">
        <v>17388</v>
      </c>
      <c r="H38981" t="s">
        <v>17389</v>
      </c>
      <c r="I38981" t="s">
        <v>17391</v>
      </c>
      <c r="J38981" t="s">
        <v>159</v>
      </c>
      <c r="K38981" t="s">
        <v>17394</v>
      </c>
      <c r="L38981" t="s">
        <v>17397</v>
      </c>
      <c r="M38981">
        <v>5</v>
      </c>
      <c r="N38981">
        <v>0</v>
      </c>
      <c r="O38981">
        <v>5</v>
      </c>
      <c r="P38981">
        <v>0</v>
      </c>
      <c r="Q38981" t="s">
        <v>27</v>
      </c>
      <c r="R38981" t="s">
        <v>805</v>
      </c>
      <c r="S38981">
        <v>11.63</v>
      </c>
      <c r="T38981">
        <v>11.64</v>
      </c>
      <c r="V38981">
        <v>6.9629020671826406E+17</v>
      </c>
      <c r="W38981">
        <v>5</v>
      </c>
      <c r="X38981" t="s">
        <v>27</v>
      </c>
      <c r="Y38981">
        <v>2</v>
      </c>
      <c r="Z38981" s="3">
        <v>43160.528425925928</v>
      </c>
    </row>
    <row r="38982" spans="1:26" x14ac:dyDescent="0.25">
      <c r="A38982" s="2">
        <v>43160</v>
      </c>
      <c r="B38982" s="1" t="s">
        <v>3812</v>
      </c>
      <c r="C38982" s="3">
        <v>43160.480682870373</v>
      </c>
      <c r="D38982" s="3">
        <v>43160.653425925928</v>
      </c>
      <c r="E38982" t="s">
        <v>17382</v>
      </c>
      <c r="F38982" t="s">
        <v>17384</v>
      </c>
      <c r="G38982" t="s">
        <v>17387</v>
      </c>
      <c r="H38982" t="s">
        <v>17390</v>
      </c>
      <c r="I38982" t="s">
        <v>17391</v>
      </c>
      <c r="J38982" t="s">
        <v>26</v>
      </c>
      <c r="K38982" t="s">
        <v>17393</v>
      </c>
      <c r="L38982" t="s">
        <v>17397</v>
      </c>
      <c r="M38982">
        <v>6076</v>
      </c>
      <c r="N38982">
        <v>6046</v>
      </c>
      <c r="O38982">
        <v>6076</v>
      </c>
      <c r="P38982">
        <v>11.64</v>
      </c>
      <c r="Q38982" t="s">
        <v>27</v>
      </c>
      <c r="R38982" t="s">
        <v>805</v>
      </c>
      <c r="S38982">
        <v>11.63</v>
      </c>
      <c r="T38982">
        <v>11.64</v>
      </c>
      <c r="V38982">
        <v>6.9629020671826406E+17</v>
      </c>
      <c r="W38982">
        <v>5</v>
      </c>
      <c r="X38982" t="s">
        <v>27</v>
      </c>
      <c r="Y38982">
        <v>8</v>
      </c>
      <c r="Z38982" s="3">
        <v>43160.528437499997</v>
      </c>
    </row>
    <row r="38983" spans="1:26" x14ac:dyDescent="0.25">
      <c r="A38983" s="2">
        <v>43160</v>
      </c>
      <c r="B38983" s="1" t="s">
        <v>11156</v>
      </c>
      <c r="C38983" s="3">
        <v>43160.653425925928</v>
      </c>
      <c r="D38983" s="3">
        <v>43160.653425925928</v>
      </c>
      <c r="E38983" t="s">
        <v>17382</v>
      </c>
      <c r="F38983" t="s">
        <v>17386</v>
      </c>
      <c r="G38983" t="s">
        <v>17388</v>
      </c>
      <c r="H38983" t="s">
        <v>17389</v>
      </c>
      <c r="I38983" t="s">
        <v>17391</v>
      </c>
      <c r="J38983" t="s">
        <v>159</v>
      </c>
      <c r="K38983" t="s">
        <v>17394</v>
      </c>
      <c r="L38983" t="s">
        <v>17396</v>
      </c>
      <c r="M38983">
        <v>5</v>
      </c>
      <c r="N38983">
        <v>5</v>
      </c>
      <c r="O38983">
        <v>5</v>
      </c>
      <c r="P38983">
        <v>0</v>
      </c>
      <c r="Q38983" t="s">
        <v>27</v>
      </c>
      <c r="R38983" t="s">
        <v>805</v>
      </c>
      <c r="S38983">
        <v>11.63</v>
      </c>
      <c r="T38983">
        <v>11.64</v>
      </c>
      <c r="X38983" t="s">
        <v>27</v>
      </c>
      <c r="Y38983">
        <v>1</v>
      </c>
      <c r="Z38983" s="3">
        <v>43160.528437499997</v>
      </c>
    </row>
    <row r="38984" spans="1:26" x14ac:dyDescent="0.25">
      <c r="A38984" s="2">
        <v>43160</v>
      </c>
      <c r="B38984" s="1" t="s">
        <v>11156</v>
      </c>
      <c r="C38984" s="3">
        <v>43160.653425925928</v>
      </c>
      <c r="D38984" s="3">
        <v>43160.653425925928</v>
      </c>
      <c r="E38984" t="s">
        <v>17382</v>
      </c>
      <c r="F38984" t="s">
        <v>17386</v>
      </c>
      <c r="G38984" t="s">
        <v>17388</v>
      </c>
      <c r="H38984" t="s">
        <v>17389</v>
      </c>
      <c r="I38984" t="s">
        <v>17391</v>
      </c>
      <c r="J38984" t="s">
        <v>159</v>
      </c>
      <c r="K38984" t="s">
        <v>17394</v>
      </c>
      <c r="L38984" t="s">
        <v>17397</v>
      </c>
      <c r="M38984">
        <v>5</v>
      </c>
      <c r="N38984">
        <v>0</v>
      </c>
      <c r="O38984">
        <v>5</v>
      </c>
      <c r="P38984">
        <v>0</v>
      </c>
      <c r="Q38984" t="s">
        <v>27</v>
      </c>
      <c r="R38984" t="s">
        <v>805</v>
      </c>
      <c r="S38984">
        <v>11.63</v>
      </c>
      <c r="T38984">
        <v>11.64</v>
      </c>
      <c r="V38984">
        <v>6.9629020671826406E+17</v>
      </c>
      <c r="W38984">
        <v>5</v>
      </c>
      <c r="X38984" t="s">
        <v>27</v>
      </c>
      <c r="Y38984">
        <v>2</v>
      </c>
      <c r="Z38984" s="3">
        <v>43160.528437499997</v>
      </c>
    </row>
    <row r="38985" spans="1:26" x14ac:dyDescent="0.25">
      <c r="A38985" s="2">
        <v>43160</v>
      </c>
      <c r="B38985" s="1" t="s">
        <v>11157</v>
      </c>
      <c r="C38985" s="3">
        <v>43160.653449074074</v>
      </c>
      <c r="D38985" s="3">
        <v>43160.653449074074</v>
      </c>
      <c r="E38985" t="s">
        <v>17382</v>
      </c>
      <c r="F38985" t="s">
        <v>17386</v>
      </c>
      <c r="G38985" t="s">
        <v>17387</v>
      </c>
      <c r="H38985" t="s">
        <v>17389</v>
      </c>
      <c r="I38985" t="s">
        <v>17391</v>
      </c>
      <c r="J38985" t="s">
        <v>26</v>
      </c>
      <c r="K38985" t="s">
        <v>17394</v>
      </c>
      <c r="L38985" t="s">
        <v>17396</v>
      </c>
      <c r="M38985">
        <v>10000</v>
      </c>
      <c r="N38985">
        <v>10000</v>
      </c>
      <c r="O38985">
        <v>10000</v>
      </c>
      <c r="P38985">
        <v>11.63</v>
      </c>
      <c r="Q38985" t="s">
        <v>27</v>
      </c>
      <c r="R38985" t="s">
        <v>805</v>
      </c>
      <c r="S38985">
        <v>11.63</v>
      </c>
      <c r="T38985">
        <v>11.64</v>
      </c>
      <c r="X38985" t="s">
        <v>27</v>
      </c>
      <c r="Y38985">
        <v>1</v>
      </c>
      <c r="Z38985" s="3">
        <v>43160.528449074074</v>
      </c>
    </row>
    <row r="38986" spans="1:26" x14ac:dyDescent="0.25">
      <c r="A38986" s="2">
        <v>43160</v>
      </c>
      <c r="B38986" s="1" t="s">
        <v>11157</v>
      </c>
      <c r="C38986" s="3">
        <v>43160.653449074074</v>
      </c>
      <c r="D38986" s="3">
        <v>43160.653449074074</v>
      </c>
      <c r="E38986" t="s">
        <v>17382</v>
      </c>
      <c r="F38986" t="s">
        <v>17386</v>
      </c>
      <c r="G38986" t="s">
        <v>17387</v>
      </c>
      <c r="H38986" t="s">
        <v>17389</v>
      </c>
      <c r="I38986" t="s">
        <v>17391</v>
      </c>
      <c r="J38986" t="s">
        <v>26</v>
      </c>
      <c r="K38986" t="s">
        <v>17393</v>
      </c>
      <c r="L38986" t="s">
        <v>17396</v>
      </c>
      <c r="M38986">
        <v>10000</v>
      </c>
      <c r="N38986">
        <v>10000</v>
      </c>
      <c r="O38986">
        <v>10000</v>
      </c>
      <c r="P38986">
        <v>11.63</v>
      </c>
      <c r="Q38986" t="s">
        <v>27</v>
      </c>
      <c r="R38986" t="s">
        <v>805</v>
      </c>
      <c r="S38986">
        <v>11.63</v>
      </c>
      <c r="T38986">
        <v>11.64</v>
      </c>
      <c r="X38986" t="s">
        <v>27</v>
      </c>
      <c r="Y38986">
        <v>2</v>
      </c>
      <c r="Z38986" s="3">
        <v>43160.528449074074</v>
      </c>
    </row>
    <row r="38987" spans="1:26" x14ac:dyDescent="0.25">
      <c r="A38987" s="2">
        <v>43160</v>
      </c>
      <c r="B38987" s="1" t="s">
        <v>11158</v>
      </c>
      <c r="C38987" s="3">
        <v>43160.65347222222</v>
      </c>
      <c r="D38987" s="3">
        <v>43160.65347222222</v>
      </c>
      <c r="E38987" t="s">
        <v>17382</v>
      </c>
      <c r="F38987" t="s">
        <v>17384</v>
      </c>
      <c r="G38987" t="s">
        <v>17387</v>
      </c>
      <c r="H38987" t="s">
        <v>17389</v>
      </c>
      <c r="I38987" t="s">
        <v>17391</v>
      </c>
      <c r="J38987" t="s">
        <v>26</v>
      </c>
      <c r="K38987" t="s">
        <v>17394</v>
      </c>
      <c r="L38987" t="s">
        <v>17396</v>
      </c>
      <c r="M38987">
        <v>1699</v>
      </c>
      <c r="N38987">
        <v>1699</v>
      </c>
      <c r="O38987">
        <v>1699</v>
      </c>
      <c r="P38987">
        <v>11.64</v>
      </c>
      <c r="Q38987" t="s">
        <v>27</v>
      </c>
      <c r="R38987" t="s">
        <v>805</v>
      </c>
      <c r="S38987">
        <v>11.63</v>
      </c>
      <c r="T38987">
        <v>11.64</v>
      </c>
      <c r="X38987" t="s">
        <v>27</v>
      </c>
      <c r="Y38987">
        <v>1</v>
      </c>
      <c r="Z38987" s="3">
        <v>43160.52847222222</v>
      </c>
    </row>
    <row r="38988" spans="1:26" x14ac:dyDescent="0.25">
      <c r="A38988" s="2">
        <v>43160</v>
      </c>
      <c r="B38988" s="1" t="s">
        <v>11158</v>
      </c>
      <c r="C38988" s="3">
        <v>43160.65347222222</v>
      </c>
      <c r="D38988" s="3">
        <v>43160.65347222222</v>
      </c>
      <c r="E38988" t="s">
        <v>17382</v>
      </c>
      <c r="F38988" t="s">
        <v>17384</v>
      </c>
      <c r="G38988" t="s">
        <v>17387</v>
      </c>
      <c r="H38988" t="s">
        <v>17389</v>
      </c>
      <c r="I38988" t="s">
        <v>17391</v>
      </c>
      <c r="J38988" t="s">
        <v>26</v>
      </c>
      <c r="K38988" t="s">
        <v>17393</v>
      </c>
      <c r="L38988" t="s">
        <v>17396</v>
      </c>
      <c r="M38988">
        <v>1699</v>
      </c>
      <c r="N38988">
        <v>1699</v>
      </c>
      <c r="O38988">
        <v>1699</v>
      </c>
      <c r="P38988">
        <v>11.64</v>
      </c>
      <c r="Q38988" t="s">
        <v>27</v>
      </c>
      <c r="R38988" t="s">
        <v>805</v>
      </c>
      <c r="S38988">
        <v>11.63</v>
      </c>
      <c r="T38988">
        <v>11.64</v>
      </c>
      <c r="X38988" t="s">
        <v>27</v>
      </c>
      <c r="Y38988">
        <v>2</v>
      </c>
      <c r="Z38988" s="3">
        <v>43160.52847222222</v>
      </c>
    </row>
    <row r="38989" spans="1:26" x14ac:dyDescent="0.25">
      <c r="A38989" s="2">
        <v>43160</v>
      </c>
      <c r="B38989" s="1" t="s">
        <v>3812</v>
      </c>
      <c r="C38989" s="3">
        <v>43160.480682870373</v>
      </c>
      <c r="D38989" s="3">
        <v>43160.65347222222</v>
      </c>
      <c r="E38989" t="s">
        <v>17382</v>
      </c>
      <c r="F38989" t="s">
        <v>17384</v>
      </c>
      <c r="G38989" t="s">
        <v>17387</v>
      </c>
      <c r="H38989" t="s">
        <v>17390</v>
      </c>
      <c r="I38989" t="s">
        <v>17391</v>
      </c>
      <c r="J38989" t="s">
        <v>26</v>
      </c>
      <c r="K38989" t="s">
        <v>17393</v>
      </c>
      <c r="L38989" t="s">
        <v>17397</v>
      </c>
      <c r="M38989">
        <v>6076</v>
      </c>
      <c r="N38989">
        <v>6041</v>
      </c>
      <c r="O38989">
        <v>6076</v>
      </c>
      <c r="P38989">
        <v>11.64</v>
      </c>
      <c r="Q38989" t="s">
        <v>27</v>
      </c>
      <c r="R38989" t="s">
        <v>805</v>
      </c>
      <c r="S38989">
        <v>11.62</v>
      </c>
      <c r="T38989">
        <v>11.64</v>
      </c>
      <c r="V38989">
        <v>6.9629020671826406E+17</v>
      </c>
      <c r="W38989">
        <v>5</v>
      </c>
      <c r="X38989" t="s">
        <v>27</v>
      </c>
      <c r="Y38989">
        <v>9</v>
      </c>
      <c r="Z38989" s="3">
        <v>43160.528483796297</v>
      </c>
    </row>
    <row r="38990" spans="1:26" x14ac:dyDescent="0.25">
      <c r="A38990" s="2">
        <v>43160</v>
      </c>
      <c r="B38990" s="1" t="s">
        <v>3812</v>
      </c>
      <c r="C38990" s="3">
        <v>43160.480682870373</v>
      </c>
      <c r="D38990" s="3">
        <v>43160.65347222222</v>
      </c>
      <c r="E38990" t="s">
        <v>17382</v>
      </c>
      <c r="F38990" t="s">
        <v>17384</v>
      </c>
      <c r="G38990" t="s">
        <v>17387</v>
      </c>
      <c r="H38990" t="s">
        <v>17390</v>
      </c>
      <c r="I38990" t="s">
        <v>17391</v>
      </c>
      <c r="J38990" t="s">
        <v>26</v>
      </c>
      <c r="K38990" t="s">
        <v>17393</v>
      </c>
      <c r="L38990" t="s">
        <v>17397</v>
      </c>
      <c r="M38990">
        <v>6076</v>
      </c>
      <c r="N38990">
        <v>6036</v>
      </c>
      <c r="O38990">
        <v>6076</v>
      </c>
      <c r="P38990">
        <v>11.64</v>
      </c>
      <c r="Q38990" t="s">
        <v>27</v>
      </c>
      <c r="R38990" t="s">
        <v>805</v>
      </c>
      <c r="S38990">
        <v>11.62</v>
      </c>
      <c r="T38990">
        <v>11.64</v>
      </c>
      <c r="V38990">
        <v>6.9629020671826406E+17</v>
      </c>
      <c r="W38990">
        <v>5</v>
      </c>
      <c r="X38990" t="s">
        <v>27</v>
      </c>
      <c r="Y38990">
        <v>10</v>
      </c>
      <c r="Z38990" s="3">
        <v>43160.528483796297</v>
      </c>
    </row>
    <row r="38991" spans="1:26" x14ac:dyDescent="0.25">
      <c r="A38991" s="2">
        <v>43160</v>
      </c>
      <c r="B38991" s="1" t="s">
        <v>3812</v>
      </c>
      <c r="C38991" s="3">
        <v>43160.480682870373</v>
      </c>
      <c r="D38991" s="3">
        <v>43160.653483796297</v>
      </c>
      <c r="E38991" t="s">
        <v>17382</v>
      </c>
      <c r="F38991" t="s">
        <v>17384</v>
      </c>
      <c r="G38991" t="s">
        <v>17387</v>
      </c>
      <c r="H38991" t="s">
        <v>17390</v>
      </c>
      <c r="I38991" t="s">
        <v>17391</v>
      </c>
      <c r="J38991" t="s">
        <v>26</v>
      </c>
      <c r="K38991" t="s">
        <v>17393</v>
      </c>
      <c r="L38991" t="s">
        <v>17397</v>
      </c>
      <c r="M38991">
        <v>6076</v>
      </c>
      <c r="N38991">
        <v>6031</v>
      </c>
      <c r="O38991">
        <v>6076</v>
      </c>
      <c r="P38991">
        <v>11.64</v>
      </c>
      <c r="Q38991" t="s">
        <v>27</v>
      </c>
      <c r="R38991" t="s">
        <v>805</v>
      </c>
      <c r="S38991">
        <v>11.62</v>
      </c>
      <c r="T38991">
        <v>11.64</v>
      </c>
      <c r="V38991">
        <v>6.9629020671826406E+17</v>
      </c>
      <c r="W38991">
        <v>5</v>
      </c>
      <c r="X38991" t="s">
        <v>27</v>
      </c>
      <c r="Y38991">
        <v>11</v>
      </c>
      <c r="Z38991" s="3">
        <v>43160.528483796297</v>
      </c>
    </row>
    <row r="38992" spans="1:26" x14ac:dyDescent="0.25">
      <c r="A38992" s="2">
        <v>43160</v>
      </c>
      <c r="B38992" s="1" t="s">
        <v>11149</v>
      </c>
      <c r="C38992" s="3">
        <v>43160.653368055559</v>
      </c>
      <c r="D38992" s="3">
        <v>43160.65347222222</v>
      </c>
      <c r="E38992" t="s">
        <v>17382</v>
      </c>
      <c r="F38992" t="s">
        <v>17386</v>
      </c>
      <c r="G38992" t="s">
        <v>17387</v>
      </c>
      <c r="H38992" t="s">
        <v>17389</v>
      </c>
      <c r="I38992" t="s">
        <v>17391</v>
      </c>
      <c r="J38992" t="s">
        <v>26</v>
      </c>
      <c r="K38992" t="s">
        <v>17394</v>
      </c>
      <c r="L38992" t="s">
        <v>17397</v>
      </c>
      <c r="M38992">
        <v>10000</v>
      </c>
      <c r="N38992">
        <v>0</v>
      </c>
      <c r="O38992">
        <v>10000</v>
      </c>
      <c r="P38992">
        <v>11.63</v>
      </c>
      <c r="Q38992" t="s">
        <v>27</v>
      </c>
      <c r="R38992" t="s">
        <v>805</v>
      </c>
      <c r="S38992">
        <v>11.62</v>
      </c>
      <c r="T38992">
        <v>11.64</v>
      </c>
      <c r="V38992">
        <v>6.9629020671826406E+17</v>
      </c>
      <c r="W38992">
        <v>277</v>
      </c>
      <c r="X38992" t="s">
        <v>27</v>
      </c>
      <c r="Y38992">
        <v>4</v>
      </c>
      <c r="Z38992" s="3">
        <v>43160.528483796297</v>
      </c>
    </row>
    <row r="38993" spans="1:26" x14ac:dyDescent="0.25">
      <c r="A38993" s="2">
        <v>43160</v>
      </c>
      <c r="B38993" s="1" t="s">
        <v>11157</v>
      </c>
      <c r="C38993" s="3">
        <v>43160.653449074074</v>
      </c>
      <c r="D38993" s="3">
        <v>43160.65347222222</v>
      </c>
      <c r="E38993" t="s">
        <v>17382</v>
      </c>
      <c r="F38993" t="s">
        <v>17386</v>
      </c>
      <c r="G38993" t="s">
        <v>17387</v>
      </c>
      <c r="H38993" t="s">
        <v>17389</v>
      </c>
      <c r="I38993" t="s">
        <v>17391</v>
      </c>
      <c r="J38993" t="s">
        <v>26</v>
      </c>
      <c r="K38993" t="s">
        <v>17394</v>
      </c>
      <c r="L38993" t="s">
        <v>17397</v>
      </c>
      <c r="M38993">
        <v>10000</v>
      </c>
      <c r="N38993">
        <v>0</v>
      </c>
      <c r="O38993">
        <v>10000</v>
      </c>
      <c r="P38993">
        <v>11.63</v>
      </c>
      <c r="Q38993" t="s">
        <v>27</v>
      </c>
      <c r="R38993" t="s">
        <v>805</v>
      </c>
      <c r="S38993">
        <v>11.62</v>
      </c>
      <c r="T38993">
        <v>11.64</v>
      </c>
      <c r="V38993">
        <v>6.9629020671826406E+17</v>
      </c>
      <c r="W38993">
        <v>10000</v>
      </c>
      <c r="X38993" t="s">
        <v>27</v>
      </c>
      <c r="Y38993">
        <v>3</v>
      </c>
      <c r="Z38993" s="3">
        <v>43160.528483796297</v>
      </c>
    </row>
    <row r="38994" spans="1:26" x14ac:dyDescent="0.25">
      <c r="A38994" s="2">
        <v>43160</v>
      </c>
      <c r="B38994" s="1" t="s">
        <v>11159</v>
      </c>
      <c r="C38994" s="3">
        <v>43160.65347222222</v>
      </c>
      <c r="D38994" s="3">
        <v>43160.65347222222</v>
      </c>
      <c r="E38994" t="s">
        <v>17382</v>
      </c>
      <c r="F38994" t="s">
        <v>17384</v>
      </c>
      <c r="G38994" t="s">
        <v>17387</v>
      </c>
      <c r="H38994" t="s">
        <v>17389</v>
      </c>
      <c r="I38994" t="s">
        <v>17391</v>
      </c>
      <c r="J38994" t="s">
        <v>159</v>
      </c>
      <c r="K38994" t="s">
        <v>17394</v>
      </c>
      <c r="L38994" t="s">
        <v>17396</v>
      </c>
      <c r="M38994">
        <v>10277</v>
      </c>
      <c r="N38994">
        <v>10277</v>
      </c>
      <c r="O38994">
        <v>10277</v>
      </c>
      <c r="P38994">
        <v>11.63</v>
      </c>
      <c r="Q38994" t="s">
        <v>27</v>
      </c>
      <c r="R38994" t="s">
        <v>805</v>
      </c>
      <c r="S38994">
        <v>11.62</v>
      </c>
      <c r="T38994">
        <v>11.64</v>
      </c>
      <c r="X38994" t="s">
        <v>27</v>
      </c>
      <c r="Y38994">
        <v>1</v>
      </c>
      <c r="Z38994" s="3">
        <v>43160.528483796297</v>
      </c>
    </row>
    <row r="38995" spans="1:26" x14ac:dyDescent="0.25">
      <c r="A38995" s="2">
        <v>43160</v>
      </c>
      <c r="B38995" s="1" t="s">
        <v>11159</v>
      </c>
      <c r="C38995" s="3">
        <v>43160.65347222222</v>
      </c>
      <c r="D38995" s="3">
        <v>43160.65347222222</v>
      </c>
      <c r="E38995" t="s">
        <v>17382</v>
      </c>
      <c r="F38995" t="s">
        <v>17384</v>
      </c>
      <c r="G38995" t="s">
        <v>17387</v>
      </c>
      <c r="H38995" t="s">
        <v>17389</v>
      </c>
      <c r="I38995" t="s">
        <v>17391</v>
      </c>
      <c r="J38995" t="s">
        <v>159</v>
      </c>
      <c r="K38995" t="s">
        <v>17394</v>
      </c>
      <c r="L38995" t="s">
        <v>17397</v>
      </c>
      <c r="M38995">
        <v>10277</v>
      </c>
      <c r="N38995">
        <v>10000</v>
      </c>
      <c r="O38995">
        <v>10277</v>
      </c>
      <c r="P38995">
        <v>11.63</v>
      </c>
      <c r="Q38995" t="s">
        <v>27</v>
      </c>
      <c r="R38995" t="s">
        <v>805</v>
      </c>
      <c r="S38995">
        <v>11.62</v>
      </c>
      <c r="T38995">
        <v>11.64</v>
      </c>
      <c r="V38995">
        <v>6.9629020671826406E+17</v>
      </c>
      <c r="W38995">
        <v>277</v>
      </c>
      <c r="X38995" t="s">
        <v>27</v>
      </c>
      <c r="Y38995">
        <v>2</v>
      </c>
      <c r="Z38995" s="3">
        <v>43160.528483796297</v>
      </c>
    </row>
    <row r="38996" spans="1:26" x14ac:dyDescent="0.25">
      <c r="A38996" s="2">
        <v>43160</v>
      </c>
      <c r="B38996" s="1" t="s">
        <v>11159</v>
      </c>
      <c r="C38996" s="3">
        <v>43160.65347222222</v>
      </c>
      <c r="D38996" s="3">
        <v>43160.65347222222</v>
      </c>
      <c r="E38996" t="s">
        <v>17382</v>
      </c>
      <c r="F38996" t="s">
        <v>17384</v>
      </c>
      <c r="G38996" t="s">
        <v>17387</v>
      </c>
      <c r="H38996" t="s">
        <v>17389</v>
      </c>
      <c r="I38996" t="s">
        <v>17391</v>
      </c>
      <c r="J38996" t="s">
        <v>159</v>
      </c>
      <c r="K38996" t="s">
        <v>17394</v>
      </c>
      <c r="L38996" t="s">
        <v>17397</v>
      </c>
      <c r="M38996">
        <v>10277</v>
      </c>
      <c r="N38996">
        <v>0</v>
      </c>
      <c r="O38996">
        <v>10277</v>
      </c>
      <c r="P38996">
        <v>11.63</v>
      </c>
      <c r="Q38996" t="s">
        <v>27</v>
      </c>
      <c r="R38996" t="s">
        <v>805</v>
      </c>
      <c r="S38996">
        <v>11.62</v>
      </c>
      <c r="T38996">
        <v>11.64</v>
      </c>
      <c r="V38996">
        <v>6.9629020671826406E+17</v>
      </c>
      <c r="W38996">
        <v>10000</v>
      </c>
      <c r="X38996" t="s">
        <v>27</v>
      </c>
      <c r="Y38996">
        <v>3</v>
      </c>
      <c r="Z38996" s="3">
        <v>43160.528483796297</v>
      </c>
    </row>
    <row r="38997" spans="1:26" x14ac:dyDescent="0.25">
      <c r="A38997" s="2">
        <v>43160</v>
      </c>
      <c r="B38997" s="1" t="s">
        <v>11160</v>
      </c>
      <c r="C38997" s="3">
        <v>43160.65347222222</v>
      </c>
      <c r="D38997" s="3">
        <v>43160.65347222222</v>
      </c>
      <c r="E38997" t="s">
        <v>17382</v>
      </c>
      <c r="F38997" t="s">
        <v>17386</v>
      </c>
      <c r="G38997" t="s">
        <v>17387</v>
      </c>
      <c r="H38997" t="s">
        <v>17389</v>
      </c>
      <c r="I38997" t="s">
        <v>17391</v>
      </c>
      <c r="J38997" t="s">
        <v>26</v>
      </c>
      <c r="K38997" t="s">
        <v>17394</v>
      </c>
      <c r="L38997" t="s">
        <v>17396</v>
      </c>
      <c r="M38997">
        <v>2553</v>
      </c>
      <c r="N38997">
        <v>2553</v>
      </c>
      <c r="O38997">
        <v>2553</v>
      </c>
      <c r="P38997">
        <v>11.6</v>
      </c>
      <c r="Q38997" t="s">
        <v>27</v>
      </c>
      <c r="R38997" t="s">
        <v>805</v>
      </c>
      <c r="S38997">
        <v>11.62</v>
      </c>
      <c r="T38997">
        <v>11.64</v>
      </c>
      <c r="X38997" t="s">
        <v>27</v>
      </c>
      <c r="Y38997">
        <v>1</v>
      </c>
      <c r="Z38997" s="3">
        <v>43160.528483796297</v>
      </c>
    </row>
    <row r="38998" spans="1:26" x14ac:dyDescent="0.25">
      <c r="A38998" s="2">
        <v>43160</v>
      </c>
      <c r="B38998" s="1" t="s">
        <v>11160</v>
      </c>
      <c r="C38998" s="3">
        <v>43160.65347222222</v>
      </c>
      <c r="D38998" s="3">
        <v>43160.65347222222</v>
      </c>
      <c r="E38998" t="s">
        <v>17382</v>
      </c>
      <c r="F38998" t="s">
        <v>17386</v>
      </c>
      <c r="G38998" t="s">
        <v>17387</v>
      </c>
      <c r="H38998" t="s">
        <v>17389</v>
      </c>
      <c r="I38998" t="s">
        <v>17391</v>
      </c>
      <c r="J38998" t="s">
        <v>26</v>
      </c>
      <c r="K38998" t="s">
        <v>17393</v>
      </c>
      <c r="L38998" t="s">
        <v>17396</v>
      </c>
      <c r="M38998">
        <v>2553</v>
      </c>
      <c r="N38998">
        <v>2553</v>
      </c>
      <c r="O38998">
        <v>2553</v>
      </c>
      <c r="P38998">
        <v>11.6</v>
      </c>
      <c r="Q38998" t="s">
        <v>27</v>
      </c>
      <c r="R38998" t="s">
        <v>805</v>
      </c>
      <c r="S38998">
        <v>11.62</v>
      </c>
      <c r="T38998">
        <v>11.64</v>
      </c>
      <c r="X38998" t="s">
        <v>27</v>
      </c>
      <c r="Y38998">
        <v>2</v>
      </c>
      <c r="Z38998" s="3">
        <v>43160.528483796297</v>
      </c>
    </row>
    <row r="38999" spans="1:26" x14ac:dyDescent="0.25">
      <c r="A38999" s="2">
        <v>43160</v>
      </c>
      <c r="B38999" s="1" t="s">
        <v>11161</v>
      </c>
      <c r="C38999" s="3">
        <v>43160.65347222222</v>
      </c>
      <c r="D38999" s="3">
        <v>43160.65347222222</v>
      </c>
      <c r="E38999" t="s">
        <v>17382</v>
      </c>
      <c r="F38999" t="s">
        <v>17386</v>
      </c>
      <c r="G38999" t="s">
        <v>17388</v>
      </c>
      <c r="H38999" t="s">
        <v>17389</v>
      </c>
      <c r="I38999" t="s">
        <v>17391</v>
      </c>
      <c r="J38999" t="s">
        <v>159</v>
      </c>
      <c r="K38999" t="s">
        <v>17394</v>
      </c>
      <c r="L38999" t="s">
        <v>17396</v>
      </c>
      <c r="M38999">
        <v>5</v>
      </c>
      <c r="N38999">
        <v>5</v>
      </c>
      <c r="O38999">
        <v>5</v>
      </c>
      <c r="P38999">
        <v>0</v>
      </c>
      <c r="Q38999" t="s">
        <v>27</v>
      </c>
      <c r="R38999" t="s">
        <v>805</v>
      </c>
      <c r="S38999">
        <v>11.62</v>
      </c>
      <c r="T38999">
        <v>11.64</v>
      </c>
      <c r="X38999" t="s">
        <v>27</v>
      </c>
      <c r="Y38999">
        <v>1</v>
      </c>
      <c r="Z38999" s="3">
        <v>43160.528483796297</v>
      </c>
    </row>
    <row r="39000" spans="1:26" x14ac:dyDescent="0.25">
      <c r="A39000" s="2">
        <v>43160</v>
      </c>
      <c r="B39000" s="1" t="s">
        <v>11161</v>
      </c>
      <c r="C39000" s="3">
        <v>43160.65347222222</v>
      </c>
      <c r="D39000" s="3">
        <v>43160.65347222222</v>
      </c>
      <c r="E39000" t="s">
        <v>17382</v>
      </c>
      <c r="F39000" t="s">
        <v>17386</v>
      </c>
      <c r="G39000" t="s">
        <v>17388</v>
      </c>
      <c r="H39000" t="s">
        <v>17389</v>
      </c>
      <c r="I39000" t="s">
        <v>17391</v>
      </c>
      <c r="J39000" t="s">
        <v>159</v>
      </c>
      <c r="K39000" t="s">
        <v>17394</v>
      </c>
      <c r="L39000" t="s">
        <v>17397</v>
      </c>
      <c r="M39000">
        <v>5</v>
      </c>
      <c r="N39000">
        <v>0</v>
      </c>
      <c r="O39000">
        <v>5</v>
      </c>
      <c r="P39000">
        <v>0</v>
      </c>
      <c r="Q39000" t="s">
        <v>27</v>
      </c>
      <c r="R39000" t="s">
        <v>805</v>
      </c>
      <c r="S39000">
        <v>11.62</v>
      </c>
      <c r="T39000">
        <v>11.64</v>
      </c>
      <c r="V39000">
        <v>6.9629020671826406E+17</v>
      </c>
      <c r="W39000">
        <v>5</v>
      </c>
      <c r="X39000" t="s">
        <v>27</v>
      </c>
      <c r="Y39000">
        <v>2</v>
      </c>
      <c r="Z39000" s="3">
        <v>43160.528483796297</v>
      </c>
    </row>
    <row r="39001" spans="1:26" x14ac:dyDescent="0.25">
      <c r="A39001" s="2">
        <v>43160</v>
      </c>
      <c r="B39001" s="1" t="s">
        <v>11162</v>
      </c>
      <c r="C39001" s="3">
        <v>43160.65347222222</v>
      </c>
      <c r="D39001" s="3">
        <v>43160.65347222222</v>
      </c>
      <c r="E39001" t="s">
        <v>17382</v>
      </c>
      <c r="F39001" t="s">
        <v>17386</v>
      </c>
      <c r="G39001" t="s">
        <v>17388</v>
      </c>
      <c r="H39001" t="s">
        <v>17389</v>
      </c>
      <c r="I39001" t="s">
        <v>17391</v>
      </c>
      <c r="J39001" t="s">
        <v>159</v>
      </c>
      <c r="K39001" t="s">
        <v>17394</v>
      </c>
      <c r="L39001" t="s">
        <v>17396</v>
      </c>
      <c r="M39001">
        <v>5</v>
      </c>
      <c r="N39001">
        <v>5</v>
      </c>
      <c r="O39001">
        <v>5</v>
      </c>
      <c r="P39001">
        <v>0</v>
      </c>
      <c r="Q39001" t="s">
        <v>27</v>
      </c>
      <c r="R39001" t="s">
        <v>805</v>
      </c>
      <c r="S39001">
        <v>11.62</v>
      </c>
      <c r="T39001">
        <v>11.64</v>
      </c>
      <c r="X39001" t="s">
        <v>27</v>
      </c>
      <c r="Y39001">
        <v>1</v>
      </c>
      <c r="Z39001" s="3">
        <v>43160.528483796297</v>
      </c>
    </row>
    <row r="39002" spans="1:26" x14ac:dyDescent="0.25">
      <c r="A39002" s="2">
        <v>43160</v>
      </c>
      <c r="B39002" s="1" t="s">
        <v>11162</v>
      </c>
      <c r="C39002" s="3">
        <v>43160.65347222222</v>
      </c>
      <c r="D39002" s="3">
        <v>43160.65347222222</v>
      </c>
      <c r="E39002" t="s">
        <v>17382</v>
      </c>
      <c r="F39002" t="s">
        <v>17386</v>
      </c>
      <c r="G39002" t="s">
        <v>17388</v>
      </c>
      <c r="H39002" t="s">
        <v>17389</v>
      </c>
      <c r="I39002" t="s">
        <v>17391</v>
      </c>
      <c r="J39002" t="s">
        <v>159</v>
      </c>
      <c r="K39002" t="s">
        <v>17394</v>
      </c>
      <c r="L39002" t="s">
        <v>17397</v>
      </c>
      <c r="M39002">
        <v>5</v>
      </c>
      <c r="N39002">
        <v>0</v>
      </c>
      <c r="O39002">
        <v>5</v>
      </c>
      <c r="P39002">
        <v>0</v>
      </c>
      <c r="Q39002" t="s">
        <v>27</v>
      </c>
      <c r="R39002" t="s">
        <v>805</v>
      </c>
      <c r="S39002">
        <v>11.62</v>
      </c>
      <c r="T39002">
        <v>11.64</v>
      </c>
      <c r="V39002">
        <v>6.9629020671826406E+17</v>
      </c>
      <c r="W39002">
        <v>5</v>
      </c>
      <c r="X39002" t="s">
        <v>27</v>
      </c>
      <c r="Y39002">
        <v>2</v>
      </c>
      <c r="Z39002" s="3">
        <v>43160.528483796297</v>
      </c>
    </row>
    <row r="39003" spans="1:26" x14ac:dyDescent="0.25">
      <c r="A39003" s="2">
        <v>43160</v>
      </c>
      <c r="B39003" s="1" t="s">
        <v>11163</v>
      </c>
      <c r="C39003" s="3">
        <v>43160.653483796297</v>
      </c>
      <c r="D39003" s="3">
        <v>43160.653483796297</v>
      </c>
      <c r="E39003" t="s">
        <v>17382</v>
      </c>
      <c r="F39003" t="s">
        <v>17386</v>
      </c>
      <c r="G39003" t="s">
        <v>17388</v>
      </c>
      <c r="H39003" t="s">
        <v>17389</v>
      </c>
      <c r="I39003" t="s">
        <v>17391</v>
      </c>
      <c r="J39003" t="s">
        <v>159</v>
      </c>
      <c r="K39003" t="s">
        <v>17394</v>
      </c>
      <c r="L39003" t="s">
        <v>17396</v>
      </c>
      <c r="M39003">
        <v>5</v>
      </c>
      <c r="N39003">
        <v>5</v>
      </c>
      <c r="O39003">
        <v>5</v>
      </c>
      <c r="P39003">
        <v>0</v>
      </c>
      <c r="Q39003" t="s">
        <v>27</v>
      </c>
      <c r="R39003" t="s">
        <v>805</v>
      </c>
      <c r="S39003">
        <v>11.62</v>
      </c>
      <c r="T39003">
        <v>11.64</v>
      </c>
      <c r="X39003" t="s">
        <v>27</v>
      </c>
      <c r="Y39003">
        <v>1</v>
      </c>
      <c r="Z39003" s="3">
        <v>43160.528483796297</v>
      </c>
    </row>
    <row r="39004" spans="1:26" x14ac:dyDescent="0.25">
      <c r="A39004" s="2">
        <v>43160</v>
      </c>
      <c r="B39004" s="1" t="s">
        <v>11163</v>
      </c>
      <c r="C39004" s="3">
        <v>43160.653483796297</v>
      </c>
      <c r="D39004" s="3">
        <v>43160.653483796297</v>
      </c>
      <c r="E39004" t="s">
        <v>17382</v>
      </c>
      <c r="F39004" t="s">
        <v>17386</v>
      </c>
      <c r="G39004" t="s">
        <v>17388</v>
      </c>
      <c r="H39004" t="s">
        <v>17389</v>
      </c>
      <c r="I39004" t="s">
        <v>17391</v>
      </c>
      <c r="J39004" t="s">
        <v>159</v>
      </c>
      <c r="K39004" t="s">
        <v>17394</v>
      </c>
      <c r="L39004" t="s">
        <v>17397</v>
      </c>
      <c r="M39004">
        <v>5</v>
      </c>
      <c r="N39004">
        <v>0</v>
      </c>
      <c r="O39004">
        <v>5</v>
      </c>
      <c r="P39004">
        <v>0</v>
      </c>
      <c r="Q39004" t="s">
        <v>27</v>
      </c>
      <c r="R39004" t="s">
        <v>805</v>
      </c>
      <c r="S39004">
        <v>11.62</v>
      </c>
      <c r="T39004">
        <v>11.64</v>
      </c>
      <c r="V39004">
        <v>6.9629020671826406E+17</v>
      </c>
      <c r="W39004">
        <v>5</v>
      </c>
      <c r="X39004" t="s">
        <v>27</v>
      </c>
      <c r="Y39004">
        <v>2</v>
      </c>
      <c r="Z39004" s="3">
        <v>43160.528483796297</v>
      </c>
    </row>
    <row r="39005" spans="1:26" x14ac:dyDescent="0.25">
      <c r="A39005" s="2">
        <v>43160</v>
      </c>
      <c r="B39005" s="1" t="s">
        <v>6486</v>
      </c>
      <c r="C39005" s="3">
        <v>43160.509687500002</v>
      </c>
      <c r="D39005" s="3">
        <v>43160.653495370374</v>
      </c>
      <c r="E39005" t="s">
        <v>17382</v>
      </c>
      <c r="F39005" t="s">
        <v>17384</v>
      </c>
      <c r="G39005" t="s">
        <v>17387</v>
      </c>
      <c r="H39005" t="s">
        <v>17390</v>
      </c>
      <c r="I39005" t="s">
        <v>17391</v>
      </c>
      <c r="J39005" t="s">
        <v>26</v>
      </c>
      <c r="K39005" t="s">
        <v>17393</v>
      </c>
      <c r="L39005" t="s">
        <v>17398</v>
      </c>
      <c r="M39005">
        <v>6950</v>
      </c>
      <c r="N39005">
        <v>6950</v>
      </c>
      <c r="O39005">
        <v>6950</v>
      </c>
      <c r="P39005">
        <v>11.72</v>
      </c>
      <c r="Q39005" t="s">
        <v>27</v>
      </c>
      <c r="R39005" t="s">
        <v>805</v>
      </c>
      <c r="S39005">
        <v>11.62</v>
      </c>
      <c r="T39005">
        <v>11.63</v>
      </c>
      <c r="X39005" t="s">
        <v>27</v>
      </c>
      <c r="Y39005">
        <v>305</v>
      </c>
      <c r="Z39005" s="3">
        <v>43160.528495370374</v>
      </c>
    </row>
    <row r="39006" spans="1:26" x14ac:dyDescent="0.25">
      <c r="A39006" s="2">
        <v>43160</v>
      </c>
      <c r="B39006" s="1" t="s">
        <v>6486</v>
      </c>
      <c r="C39006" s="3">
        <v>43160.509687500002</v>
      </c>
      <c r="D39006" s="3">
        <v>43160.653495370374</v>
      </c>
      <c r="E39006" t="s">
        <v>17382</v>
      </c>
      <c r="F39006" t="s">
        <v>17384</v>
      </c>
      <c r="G39006" t="s">
        <v>17387</v>
      </c>
      <c r="H39006" t="s">
        <v>17390</v>
      </c>
      <c r="I39006" t="s">
        <v>17391</v>
      </c>
      <c r="J39006" t="s">
        <v>26</v>
      </c>
      <c r="K39006" t="s">
        <v>17393</v>
      </c>
      <c r="L39006" t="s">
        <v>17398</v>
      </c>
      <c r="M39006">
        <v>6950</v>
      </c>
      <c r="N39006">
        <v>6950</v>
      </c>
      <c r="O39006">
        <v>6950</v>
      </c>
      <c r="P39006">
        <v>11.72</v>
      </c>
      <c r="Q39006" t="s">
        <v>27</v>
      </c>
      <c r="R39006" t="s">
        <v>805</v>
      </c>
      <c r="S39006">
        <v>11.62</v>
      </c>
      <c r="T39006">
        <v>11.63</v>
      </c>
      <c r="X39006" t="s">
        <v>27</v>
      </c>
      <c r="Y39006">
        <v>306</v>
      </c>
      <c r="Z39006" s="3">
        <v>43160.528495370374</v>
      </c>
    </row>
    <row r="39007" spans="1:26" x14ac:dyDescent="0.25">
      <c r="A39007" s="2">
        <v>43160</v>
      </c>
      <c r="B39007" s="1" t="s">
        <v>11145</v>
      </c>
      <c r="C39007" s="3">
        <v>43160.653356481482</v>
      </c>
      <c r="D39007" s="3">
        <v>43160.653483796297</v>
      </c>
      <c r="E39007" t="s">
        <v>17382</v>
      </c>
      <c r="F39007" t="s">
        <v>17384</v>
      </c>
      <c r="G39007" t="s">
        <v>17387</v>
      </c>
      <c r="H39007" t="s">
        <v>17390</v>
      </c>
      <c r="I39007" t="s">
        <v>17391</v>
      </c>
      <c r="J39007" t="s">
        <v>26</v>
      </c>
      <c r="K39007" t="s">
        <v>17394</v>
      </c>
      <c r="L39007" t="s">
        <v>17395</v>
      </c>
      <c r="M39007">
        <v>2869</v>
      </c>
      <c r="N39007">
        <v>2869</v>
      </c>
      <c r="O39007">
        <v>2869</v>
      </c>
      <c r="P39007">
        <v>11.66</v>
      </c>
      <c r="Q39007" t="s">
        <v>27</v>
      </c>
      <c r="R39007" t="s">
        <v>805</v>
      </c>
      <c r="S39007">
        <v>11.62</v>
      </c>
      <c r="T39007">
        <v>11.63</v>
      </c>
      <c r="X39007" t="s">
        <v>27</v>
      </c>
      <c r="Y39007">
        <v>3</v>
      </c>
      <c r="Z39007" s="3">
        <v>43160.528495370374</v>
      </c>
    </row>
    <row r="39008" spans="1:26" x14ac:dyDescent="0.25">
      <c r="A39008" s="2">
        <v>43160</v>
      </c>
      <c r="B39008" s="1" t="s">
        <v>11146</v>
      </c>
      <c r="C39008" s="3">
        <v>43160.653356481482</v>
      </c>
      <c r="D39008" s="3">
        <v>43160.653483796297</v>
      </c>
      <c r="E39008" t="s">
        <v>17382</v>
      </c>
      <c r="F39008" t="s">
        <v>17386</v>
      </c>
      <c r="G39008" t="s">
        <v>17387</v>
      </c>
      <c r="H39008" t="s">
        <v>17389</v>
      </c>
      <c r="I39008" t="s">
        <v>17391</v>
      </c>
      <c r="J39008" t="s">
        <v>26</v>
      </c>
      <c r="K39008" t="s">
        <v>17394</v>
      </c>
      <c r="L39008" t="s">
        <v>17395</v>
      </c>
      <c r="M39008">
        <v>5063</v>
      </c>
      <c r="N39008">
        <v>5063</v>
      </c>
      <c r="O39008">
        <v>5063</v>
      </c>
      <c r="P39008">
        <v>11.62</v>
      </c>
      <c r="Q39008" t="s">
        <v>27</v>
      </c>
      <c r="R39008" t="s">
        <v>805</v>
      </c>
      <c r="S39008">
        <v>11.62</v>
      </c>
      <c r="T39008">
        <v>11.63</v>
      </c>
      <c r="X39008" t="s">
        <v>27</v>
      </c>
      <c r="Y39008">
        <v>3</v>
      </c>
      <c r="Z39008" s="3">
        <v>43160.528495370374</v>
      </c>
    </row>
    <row r="39009" spans="1:26" x14ac:dyDescent="0.25">
      <c r="A39009" s="2">
        <v>43160</v>
      </c>
      <c r="B39009" s="1" t="s">
        <v>11158</v>
      </c>
      <c r="C39009" s="3">
        <v>43160.65347222222</v>
      </c>
      <c r="D39009" s="3">
        <v>43160.653483796297</v>
      </c>
      <c r="E39009" t="s">
        <v>17382</v>
      </c>
      <c r="F39009" t="s">
        <v>17384</v>
      </c>
      <c r="G39009" t="s">
        <v>17387</v>
      </c>
      <c r="H39009" t="s">
        <v>17389</v>
      </c>
      <c r="I39009" t="s">
        <v>17391</v>
      </c>
      <c r="J39009" t="s">
        <v>26</v>
      </c>
      <c r="K39009" t="s">
        <v>17393</v>
      </c>
      <c r="L39009" t="s">
        <v>17398</v>
      </c>
      <c r="M39009">
        <v>1699</v>
      </c>
      <c r="N39009">
        <v>1699</v>
      </c>
      <c r="O39009">
        <v>1699</v>
      </c>
      <c r="P39009">
        <v>11.63</v>
      </c>
      <c r="Q39009" t="s">
        <v>27</v>
      </c>
      <c r="R39009" t="s">
        <v>805</v>
      </c>
      <c r="S39009">
        <v>11.62</v>
      </c>
      <c r="T39009">
        <v>11.63</v>
      </c>
      <c r="X39009" t="s">
        <v>27</v>
      </c>
      <c r="Y39009">
        <v>3</v>
      </c>
      <c r="Z39009" s="3">
        <v>43160.528495370374</v>
      </c>
    </row>
    <row r="39010" spans="1:26" x14ac:dyDescent="0.25">
      <c r="A39010" s="2">
        <v>43160</v>
      </c>
      <c r="B39010" s="1" t="s">
        <v>11158</v>
      </c>
      <c r="C39010" s="3">
        <v>43160.65347222222</v>
      </c>
      <c r="D39010" s="3">
        <v>43160.653483796297</v>
      </c>
      <c r="E39010" t="s">
        <v>17382</v>
      </c>
      <c r="F39010" t="s">
        <v>17384</v>
      </c>
      <c r="G39010" t="s">
        <v>17387</v>
      </c>
      <c r="H39010" t="s">
        <v>17389</v>
      </c>
      <c r="I39010" t="s">
        <v>17391</v>
      </c>
      <c r="J39010" t="s">
        <v>26</v>
      </c>
      <c r="K39010" t="s">
        <v>17393</v>
      </c>
      <c r="L39010" t="s">
        <v>17398</v>
      </c>
      <c r="M39010">
        <v>1699</v>
      </c>
      <c r="N39010">
        <v>1699</v>
      </c>
      <c r="O39010">
        <v>1699</v>
      </c>
      <c r="P39010">
        <v>11.63</v>
      </c>
      <c r="Q39010" t="s">
        <v>27</v>
      </c>
      <c r="R39010" t="s">
        <v>805</v>
      </c>
      <c r="S39010">
        <v>11.62</v>
      </c>
      <c r="T39010">
        <v>11.63</v>
      </c>
      <c r="X39010" t="s">
        <v>27</v>
      </c>
      <c r="Y39010">
        <v>4</v>
      </c>
      <c r="Z39010" s="3">
        <v>43160.528495370374</v>
      </c>
    </row>
    <row r="39011" spans="1:26" x14ac:dyDescent="0.25">
      <c r="A39011" s="2">
        <v>43160</v>
      </c>
      <c r="B39011" s="1" t="s">
        <v>11164</v>
      </c>
      <c r="C39011" s="3">
        <v>43160.653483796297</v>
      </c>
      <c r="D39011" s="3">
        <v>43160.653483796297</v>
      </c>
      <c r="E39011" t="s">
        <v>17382</v>
      </c>
      <c r="F39011" t="s">
        <v>17384</v>
      </c>
      <c r="G39011" t="s">
        <v>17387</v>
      </c>
      <c r="H39011" t="s">
        <v>17389</v>
      </c>
      <c r="I39011" t="s">
        <v>17391</v>
      </c>
      <c r="J39011" t="s">
        <v>26</v>
      </c>
      <c r="K39011" t="s">
        <v>17394</v>
      </c>
      <c r="L39011" t="s">
        <v>17396</v>
      </c>
      <c r="M39011">
        <v>50000</v>
      </c>
      <c r="N39011">
        <v>50000</v>
      </c>
      <c r="O39011">
        <v>50000</v>
      </c>
      <c r="P39011">
        <v>11.63</v>
      </c>
      <c r="Q39011" t="s">
        <v>27</v>
      </c>
      <c r="R39011" t="s">
        <v>805</v>
      </c>
      <c r="S39011">
        <v>11.62</v>
      </c>
      <c r="T39011">
        <v>11.63</v>
      </c>
      <c r="X39011" t="s">
        <v>27</v>
      </c>
      <c r="Y39011">
        <v>1</v>
      </c>
      <c r="Z39011" s="3">
        <v>43160.528495370374</v>
      </c>
    </row>
    <row r="39012" spans="1:26" x14ac:dyDescent="0.25">
      <c r="A39012" s="2">
        <v>43160</v>
      </c>
      <c r="B39012" s="1" t="s">
        <v>11164</v>
      </c>
      <c r="C39012" s="3">
        <v>43160.653483796297</v>
      </c>
      <c r="D39012" s="3">
        <v>43160.653483796297</v>
      </c>
      <c r="E39012" t="s">
        <v>17382</v>
      </c>
      <c r="F39012" t="s">
        <v>17384</v>
      </c>
      <c r="G39012" t="s">
        <v>17387</v>
      </c>
      <c r="H39012" t="s">
        <v>17389</v>
      </c>
      <c r="I39012" t="s">
        <v>17391</v>
      </c>
      <c r="J39012" t="s">
        <v>26</v>
      </c>
      <c r="K39012" t="s">
        <v>17393</v>
      </c>
      <c r="L39012" t="s">
        <v>17396</v>
      </c>
      <c r="M39012">
        <v>50000</v>
      </c>
      <c r="N39012">
        <v>50000</v>
      </c>
      <c r="O39012">
        <v>50000</v>
      </c>
      <c r="P39012">
        <v>11.63</v>
      </c>
      <c r="Q39012" t="s">
        <v>27</v>
      </c>
      <c r="R39012" t="s">
        <v>805</v>
      </c>
      <c r="S39012">
        <v>11.62</v>
      </c>
      <c r="T39012">
        <v>11.63</v>
      </c>
      <c r="X39012" t="s">
        <v>27</v>
      </c>
      <c r="Y39012">
        <v>2</v>
      </c>
      <c r="Z39012" s="3">
        <v>43160.528495370374</v>
      </c>
    </row>
    <row r="39013" spans="1:26" x14ac:dyDescent="0.25">
      <c r="A39013" s="2">
        <v>43160</v>
      </c>
      <c r="B39013" s="1" t="s">
        <v>11165</v>
      </c>
      <c r="C39013" s="3">
        <v>43160.653483796297</v>
      </c>
      <c r="D39013" s="3">
        <v>43160.653483796297</v>
      </c>
      <c r="E39013" t="s">
        <v>17382</v>
      </c>
      <c r="F39013" t="s">
        <v>17386</v>
      </c>
      <c r="G39013" t="s">
        <v>17387</v>
      </c>
      <c r="H39013" t="s">
        <v>17389</v>
      </c>
      <c r="I39013" t="s">
        <v>17391</v>
      </c>
      <c r="J39013" t="s">
        <v>26</v>
      </c>
      <c r="K39013" t="s">
        <v>17394</v>
      </c>
      <c r="L39013" t="s">
        <v>17396</v>
      </c>
      <c r="M39013">
        <v>2000</v>
      </c>
      <c r="N39013">
        <v>2000</v>
      </c>
      <c r="O39013">
        <v>2000</v>
      </c>
      <c r="P39013">
        <v>11.62</v>
      </c>
      <c r="Q39013" t="s">
        <v>27</v>
      </c>
      <c r="R39013" t="s">
        <v>805</v>
      </c>
      <c r="S39013">
        <v>11.62</v>
      </c>
      <c r="T39013">
        <v>11.63</v>
      </c>
      <c r="X39013" t="s">
        <v>27</v>
      </c>
      <c r="Y39013">
        <v>1</v>
      </c>
      <c r="Z39013" s="3">
        <v>43160.528495370374</v>
      </c>
    </row>
    <row r="39014" spans="1:26" x14ac:dyDescent="0.25">
      <c r="A39014" s="2">
        <v>43160</v>
      </c>
      <c r="B39014" s="1" t="s">
        <v>11165</v>
      </c>
      <c r="C39014" s="3">
        <v>43160.653483796297</v>
      </c>
      <c r="D39014" s="3">
        <v>43160.653483796297</v>
      </c>
      <c r="E39014" t="s">
        <v>17382</v>
      </c>
      <c r="F39014" t="s">
        <v>17386</v>
      </c>
      <c r="G39014" t="s">
        <v>17387</v>
      </c>
      <c r="H39014" t="s">
        <v>17389</v>
      </c>
      <c r="I39014" t="s">
        <v>17391</v>
      </c>
      <c r="J39014" t="s">
        <v>26</v>
      </c>
      <c r="K39014" t="s">
        <v>17393</v>
      </c>
      <c r="L39014" t="s">
        <v>17396</v>
      </c>
      <c r="M39014">
        <v>2000</v>
      </c>
      <c r="N39014">
        <v>2000</v>
      </c>
      <c r="O39014">
        <v>2000</v>
      </c>
      <c r="P39014">
        <v>11.62</v>
      </c>
      <c r="Q39014" t="s">
        <v>27</v>
      </c>
      <c r="R39014" t="s">
        <v>805</v>
      </c>
      <c r="S39014">
        <v>11.62</v>
      </c>
      <c r="T39014">
        <v>11.63</v>
      </c>
      <c r="X39014" t="s">
        <v>27</v>
      </c>
      <c r="Y39014">
        <v>2</v>
      </c>
      <c r="Z39014" s="3">
        <v>43160.528495370374</v>
      </c>
    </row>
    <row r="39015" spans="1:26" x14ac:dyDescent="0.25">
      <c r="A39015" s="2">
        <v>43160</v>
      </c>
      <c r="B39015" s="1" t="s">
        <v>11166</v>
      </c>
      <c r="C39015" s="3">
        <v>43160.653495370374</v>
      </c>
      <c r="D39015" s="3">
        <v>43160.653495370374</v>
      </c>
      <c r="E39015" t="s">
        <v>17382</v>
      </c>
      <c r="F39015" t="s">
        <v>17384</v>
      </c>
      <c r="G39015" t="s">
        <v>17387</v>
      </c>
      <c r="H39015" t="s">
        <v>17389</v>
      </c>
      <c r="I39015" t="s">
        <v>17391</v>
      </c>
      <c r="J39015" t="s">
        <v>26</v>
      </c>
      <c r="K39015" t="s">
        <v>17394</v>
      </c>
      <c r="L39015" t="s">
        <v>17396</v>
      </c>
      <c r="M39015">
        <v>5000</v>
      </c>
      <c r="N39015">
        <v>5000</v>
      </c>
      <c r="O39015">
        <v>5000</v>
      </c>
      <c r="P39015">
        <v>11.65</v>
      </c>
      <c r="Q39015" t="s">
        <v>27</v>
      </c>
      <c r="R39015" t="s">
        <v>805</v>
      </c>
      <c r="S39015">
        <v>11.62</v>
      </c>
      <c r="T39015">
        <v>11.63</v>
      </c>
      <c r="X39015" t="s">
        <v>27</v>
      </c>
      <c r="Y39015">
        <v>1</v>
      </c>
      <c r="Z39015" s="3">
        <v>43160.528495370374</v>
      </c>
    </row>
    <row r="39016" spans="1:26" x14ac:dyDescent="0.25">
      <c r="A39016" s="2">
        <v>43160</v>
      </c>
      <c r="B39016" s="1" t="s">
        <v>11166</v>
      </c>
      <c r="C39016" s="3">
        <v>43160.653495370374</v>
      </c>
      <c r="D39016" s="3">
        <v>43160.653495370374</v>
      </c>
      <c r="E39016" t="s">
        <v>17382</v>
      </c>
      <c r="F39016" t="s">
        <v>17384</v>
      </c>
      <c r="G39016" t="s">
        <v>17387</v>
      </c>
      <c r="H39016" t="s">
        <v>17389</v>
      </c>
      <c r="I39016" t="s">
        <v>17391</v>
      </c>
      <c r="J39016" t="s">
        <v>26</v>
      </c>
      <c r="K39016" t="s">
        <v>17393</v>
      </c>
      <c r="L39016" t="s">
        <v>17396</v>
      </c>
      <c r="M39016">
        <v>5000</v>
      </c>
      <c r="N39016">
        <v>5000</v>
      </c>
      <c r="O39016">
        <v>5000</v>
      </c>
      <c r="P39016">
        <v>11.65</v>
      </c>
      <c r="Q39016" t="s">
        <v>27</v>
      </c>
      <c r="R39016" t="s">
        <v>805</v>
      </c>
      <c r="S39016">
        <v>11.62</v>
      </c>
      <c r="T39016">
        <v>11.63</v>
      </c>
      <c r="X39016" t="s">
        <v>27</v>
      </c>
      <c r="Y39016">
        <v>2</v>
      </c>
      <c r="Z39016" s="3">
        <v>43160.528495370374</v>
      </c>
    </row>
    <row r="39017" spans="1:26" x14ac:dyDescent="0.25">
      <c r="A39017" s="2">
        <v>43160</v>
      </c>
      <c r="B39017" s="1" t="s">
        <v>11167</v>
      </c>
      <c r="C39017" s="3">
        <v>43160.653495370374</v>
      </c>
      <c r="D39017" s="3">
        <v>43160.653495370374</v>
      </c>
      <c r="E39017" t="s">
        <v>17382</v>
      </c>
      <c r="F39017" t="s">
        <v>17384</v>
      </c>
      <c r="G39017" t="s">
        <v>17387</v>
      </c>
      <c r="H39017" t="s">
        <v>17389</v>
      </c>
      <c r="I39017" t="s">
        <v>17391</v>
      </c>
      <c r="J39017" t="s">
        <v>26</v>
      </c>
      <c r="K39017" t="s">
        <v>17394</v>
      </c>
      <c r="L39017" t="s">
        <v>17396</v>
      </c>
      <c r="M39017">
        <v>5063</v>
      </c>
      <c r="N39017">
        <v>5063</v>
      </c>
      <c r="O39017">
        <v>5063</v>
      </c>
      <c r="P39017">
        <v>11.64</v>
      </c>
      <c r="Q39017" t="s">
        <v>27</v>
      </c>
      <c r="R39017" t="s">
        <v>805</v>
      </c>
      <c r="S39017">
        <v>11.62</v>
      </c>
      <c r="T39017">
        <v>11.63</v>
      </c>
      <c r="X39017" t="s">
        <v>27</v>
      </c>
      <c r="Y39017">
        <v>1</v>
      </c>
      <c r="Z39017" s="3">
        <v>43160.528495370374</v>
      </c>
    </row>
    <row r="39018" spans="1:26" x14ac:dyDescent="0.25">
      <c r="A39018" s="2">
        <v>43160</v>
      </c>
      <c r="B39018" s="1" t="s">
        <v>11167</v>
      </c>
      <c r="C39018" s="3">
        <v>43160.653495370374</v>
      </c>
      <c r="D39018" s="3">
        <v>43160.653495370374</v>
      </c>
      <c r="E39018" t="s">
        <v>17382</v>
      </c>
      <c r="F39018" t="s">
        <v>17384</v>
      </c>
      <c r="G39018" t="s">
        <v>17387</v>
      </c>
      <c r="H39018" t="s">
        <v>17389</v>
      </c>
      <c r="I39018" t="s">
        <v>17391</v>
      </c>
      <c r="J39018" t="s">
        <v>26</v>
      </c>
      <c r="K39018" t="s">
        <v>17393</v>
      </c>
      <c r="L39018" t="s">
        <v>17396</v>
      </c>
      <c r="M39018">
        <v>5063</v>
      </c>
      <c r="N39018">
        <v>5063</v>
      </c>
      <c r="O39018">
        <v>5063</v>
      </c>
      <c r="P39018">
        <v>11.64</v>
      </c>
      <c r="Q39018" t="s">
        <v>27</v>
      </c>
      <c r="R39018" t="s">
        <v>805</v>
      </c>
      <c r="S39018">
        <v>11.62</v>
      </c>
      <c r="T39018">
        <v>11.63</v>
      </c>
      <c r="X39018" t="s">
        <v>27</v>
      </c>
      <c r="Y39018">
        <v>2</v>
      </c>
      <c r="Z39018" s="3">
        <v>43160.528495370374</v>
      </c>
    </row>
    <row r="39019" spans="1:26" x14ac:dyDescent="0.25">
      <c r="A39019" s="2">
        <v>43160</v>
      </c>
      <c r="B39019" s="1" t="s">
        <v>11168</v>
      </c>
      <c r="C39019" s="3">
        <v>43160.653495370374</v>
      </c>
      <c r="D39019" s="3">
        <v>43160.653495370374</v>
      </c>
      <c r="E39019" t="s">
        <v>17382</v>
      </c>
      <c r="F39019" t="s">
        <v>17384</v>
      </c>
      <c r="G39019" t="s">
        <v>17387</v>
      </c>
      <c r="H39019" t="s">
        <v>17389</v>
      </c>
      <c r="I39019" t="s">
        <v>17391</v>
      </c>
      <c r="J39019" t="s">
        <v>26</v>
      </c>
      <c r="K39019" t="s">
        <v>17394</v>
      </c>
      <c r="L39019" t="s">
        <v>17396</v>
      </c>
      <c r="M39019">
        <v>5063</v>
      </c>
      <c r="N39019">
        <v>5063</v>
      </c>
      <c r="O39019">
        <v>5063</v>
      </c>
      <c r="P39019">
        <v>11.63</v>
      </c>
      <c r="Q39019" t="s">
        <v>27</v>
      </c>
      <c r="R39019" t="s">
        <v>805</v>
      </c>
      <c r="S39019">
        <v>11.62</v>
      </c>
      <c r="T39019">
        <v>11.63</v>
      </c>
      <c r="X39019" t="s">
        <v>27</v>
      </c>
      <c r="Y39019">
        <v>1</v>
      </c>
      <c r="Z39019" s="3">
        <v>43160.528495370374</v>
      </c>
    </row>
    <row r="39020" spans="1:26" x14ac:dyDescent="0.25">
      <c r="A39020" s="2">
        <v>43160</v>
      </c>
      <c r="B39020" s="1" t="s">
        <v>11168</v>
      </c>
      <c r="C39020" s="3">
        <v>43160.653495370374</v>
      </c>
      <c r="D39020" s="3">
        <v>43160.653495370374</v>
      </c>
      <c r="E39020" t="s">
        <v>17382</v>
      </c>
      <c r="F39020" t="s">
        <v>17384</v>
      </c>
      <c r="G39020" t="s">
        <v>17387</v>
      </c>
      <c r="H39020" t="s">
        <v>17389</v>
      </c>
      <c r="I39020" t="s">
        <v>17391</v>
      </c>
      <c r="J39020" t="s">
        <v>26</v>
      </c>
      <c r="K39020" t="s">
        <v>17393</v>
      </c>
      <c r="L39020" t="s">
        <v>17396</v>
      </c>
      <c r="M39020">
        <v>5063</v>
      </c>
      <c r="N39020">
        <v>5063</v>
      </c>
      <c r="O39020">
        <v>5063</v>
      </c>
      <c r="P39020">
        <v>11.63</v>
      </c>
      <c r="Q39020" t="s">
        <v>27</v>
      </c>
      <c r="R39020" t="s">
        <v>805</v>
      </c>
      <c r="S39020">
        <v>11.62</v>
      </c>
      <c r="T39020">
        <v>11.63</v>
      </c>
      <c r="X39020" t="s">
        <v>27</v>
      </c>
      <c r="Y39020">
        <v>2</v>
      </c>
      <c r="Z39020" s="3">
        <v>43160.528495370374</v>
      </c>
    </row>
    <row r="39021" spans="1:26" x14ac:dyDescent="0.25">
      <c r="A39021" s="2">
        <v>43160</v>
      </c>
      <c r="B39021" s="1" t="s">
        <v>11077</v>
      </c>
      <c r="C39021" s="3">
        <v>43160.652743055558</v>
      </c>
      <c r="D39021" s="3">
        <v>43160.653506944444</v>
      </c>
      <c r="E39021" t="s">
        <v>17382</v>
      </c>
      <c r="F39021" t="s">
        <v>17386</v>
      </c>
      <c r="G39021" t="s">
        <v>17387</v>
      </c>
      <c r="H39021" t="s">
        <v>17389</v>
      </c>
      <c r="I39021" t="s">
        <v>17391</v>
      </c>
      <c r="J39021" t="s">
        <v>26</v>
      </c>
      <c r="K39021" t="s">
        <v>17394</v>
      </c>
      <c r="L39021" t="s">
        <v>17395</v>
      </c>
      <c r="M39021">
        <v>5975</v>
      </c>
      <c r="N39021">
        <v>5975</v>
      </c>
      <c r="O39021">
        <v>5975</v>
      </c>
      <c r="P39021">
        <v>11.62</v>
      </c>
      <c r="Q39021" t="s">
        <v>27</v>
      </c>
      <c r="R39021" t="s">
        <v>805</v>
      </c>
      <c r="S39021">
        <v>11.62</v>
      </c>
      <c r="T39021">
        <v>11.63</v>
      </c>
      <c r="X39021" t="s">
        <v>27</v>
      </c>
      <c r="Y39021">
        <v>3</v>
      </c>
      <c r="Z39021" s="3">
        <v>43160.52851851852</v>
      </c>
    </row>
    <row r="39022" spans="1:26" x14ac:dyDescent="0.25">
      <c r="A39022" s="2">
        <v>43160</v>
      </c>
      <c r="B39022" s="1" t="s">
        <v>11090</v>
      </c>
      <c r="C39022" s="3">
        <v>43160.653101851851</v>
      </c>
      <c r="D39022" s="3">
        <v>43160.65351851852</v>
      </c>
      <c r="E39022" t="s">
        <v>17382</v>
      </c>
      <c r="F39022" t="s">
        <v>17386</v>
      </c>
      <c r="G39022" t="s">
        <v>17387</v>
      </c>
      <c r="H39022" t="s">
        <v>17389</v>
      </c>
      <c r="I39022" t="s">
        <v>17391</v>
      </c>
      <c r="J39022" t="s">
        <v>26</v>
      </c>
      <c r="K39022" t="s">
        <v>17394</v>
      </c>
      <c r="L39022" t="s">
        <v>17395</v>
      </c>
      <c r="M39022">
        <v>2000</v>
      </c>
      <c r="N39022">
        <v>2000</v>
      </c>
      <c r="O39022">
        <v>2000</v>
      </c>
      <c r="P39022">
        <v>11.62</v>
      </c>
      <c r="Q39022" t="s">
        <v>27</v>
      </c>
      <c r="R39022" t="s">
        <v>805</v>
      </c>
      <c r="S39022">
        <v>11.62</v>
      </c>
      <c r="T39022">
        <v>11.63</v>
      </c>
      <c r="X39022" t="s">
        <v>27</v>
      </c>
      <c r="Y39022">
        <v>3</v>
      </c>
      <c r="Z39022" s="3">
        <v>43160.52851851852</v>
      </c>
    </row>
    <row r="39023" spans="1:26" x14ac:dyDescent="0.25">
      <c r="A39023" s="2">
        <v>43160</v>
      </c>
      <c r="B39023" s="1" t="s">
        <v>11164</v>
      </c>
      <c r="C39023" s="3">
        <v>43160.653483796297</v>
      </c>
      <c r="D39023" s="3">
        <v>43160.653506944444</v>
      </c>
      <c r="E39023" t="s">
        <v>17382</v>
      </c>
      <c r="F39023" t="s">
        <v>17384</v>
      </c>
      <c r="G39023" t="s">
        <v>17387</v>
      </c>
      <c r="H39023" t="s">
        <v>17389</v>
      </c>
      <c r="I39023" t="s">
        <v>17391</v>
      </c>
      <c r="J39023" t="s">
        <v>26</v>
      </c>
      <c r="K39023" t="s">
        <v>17393</v>
      </c>
      <c r="L39023" t="s">
        <v>17397</v>
      </c>
      <c r="M39023">
        <v>50000</v>
      </c>
      <c r="N39023">
        <v>49985</v>
      </c>
      <c r="O39023">
        <v>50000</v>
      </c>
      <c r="P39023">
        <v>11.63</v>
      </c>
      <c r="Q39023" t="s">
        <v>27</v>
      </c>
      <c r="R39023" t="s">
        <v>805</v>
      </c>
      <c r="S39023">
        <v>11.62</v>
      </c>
      <c r="T39023">
        <v>11.63</v>
      </c>
      <c r="V39023">
        <v>6.9629020671826406E+17</v>
      </c>
      <c r="W39023">
        <v>15</v>
      </c>
      <c r="X39023" t="s">
        <v>27</v>
      </c>
      <c r="Y39023">
        <v>3</v>
      </c>
      <c r="Z39023" s="3">
        <v>43160.52851851852</v>
      </c>
    </row>
    <row r="39024" spans="1:26" x14ac:dyDescent="0.25">
      <c r="A39024" s="2">
        <v>43160</v>
      </c>
      <c r="B39024" s="1" t="s">
        <v>11164</v>
      </c>
      <c r="C39024" s="3">
        <v>43160.653483796297</v>
      </c>
      <c r="D39024" s="3">
        <v>43160.65351851852</v>
      </c>
      <c r="E39024" t="s">
        <v>17382</v>
      </c>
      <c r="F39024" t="s">
        <v>17384</v>
      </c>
      <c r="G39024" t="s">
        <v>17387</v>
      </c>
      <c r="H39024" t="s">
        <v>17389</v>
      </c>
      <c r="I39024" t="s">
        <v>17391</v>
      </c>
      <c r="J39024" t="s">
        <v>26</v>
      </c>
      <c r="K39024" t="s">
        <v>17393</v>
      </c>
      <c r="L39024" t="s">
        <v>17397</v>
      </c>
      <c r="M39024">
        <v>50000</v>
      </c>
      <c r="N39024">
        <v>49960</v>
      </c>
      <c r="O39024">
        <v>50000</v>
      </c>
      <c r="P39024">
        <v>11.63</v>
      </c>
      <c r="Q39024" t="s">
        <v>27</v>
      </c>
      <c r="R39024" t="s">
        <v>805</v>
      </c>
      <c r="S39024">
        <v>11.62</v>
      </c>
      <c r="T39024">
        <v>11.63</v>
      </c>
      <c r="V39024">
        <v>6.9629020671826496E+17</v>
      </c>
      <c r="W39024">
        <v>25</v>
      </c>
      <c r="X39024" t="s">
        <v>27</v>
      </c>
      <c r="Y39024">
        <v>4</v>
      </c>
      <c r="Z39024" s="3">
        <v>43160.52851851852</v>
      </c>
    </row>
    <row r="39025" spans="1:26" x14ac:dyDescent="0.25">
      <c r="A39025" s="2">
        <v>43160</v>
      </c>
      <c r="B39025" s="1" t="s">
        <v>11169</v>
      </c>
      <c r="C39025" s="3">
        <v>43160.653506944444</v>
      </c>
      <c r="D39025" s="3">
        <v>43160.653506944444</v>
      </c>
      <c r="E39025" t="s">
        <v>17382</v>
      </c>
      <c r="F39025" t="s">
        <v>17384</v>
      </c>
      <c r="G39025" t="s">
        <v>17387</v>
      </c>
      <c r="H39025" t="s">
        <v>17389</v>
      </c>
      <c r="I39025" t="s">
        <v>17391</v>
      </c>
      <c r="J39025" t="s">
        <v>26</v>
      </c>
      <c r="K39025" t="s">
        <v>17394</v>
      </c>
      <c r="L39025" t="s">
        <v>17396</v>
      </c>
      <c r="M39025">
        <v>3427</v>
      </c>
      <c r="N39025">
        <v>3427</v>
      </c>
      <c r="O39025">
        <v>3427</v>
      </c>
      <c r="P39025">
        <v>11.63</v>
      </c>
      <c r="Q39025" t="s">
        <v>27</v>
      </c>
      <c r="R39025" t="s">
        <v>805</v>
      </c>
      <c r="S39025">
        <v>11.62</v>
      </c>
      <c r="T39025">
        <v>11.63</v>
      </c>
      <c r="X39025" t="s">
        <v>27</v>
      </c>
      <c r="Y39025">
        <v>1</v>
      </c>
      <c r="Z39025" s="3">
        <v>43160.52851851852</v>
      </c>
    </row>
    <row r="39026" spans="1:26" x14ac:dyDescent="0.25">
      <c r="A39026" s="2">
        <v>43160</v>
      </c>
      <c r="B39026" s="1" t="s">
        <v>11169</v>
      </c>
      <c r="C39026" s="3">
        <v>43160.653506944444</v>
      </c>
      <c r="D39026" s="3">
        <v>43160.653506944444</v>
      </c>
      <c r="E39026" t="s">
        <v>17382</v>
      </c>
      <c r="F39026" t="s">
        <v>17384</v>
      </c>
      <c r="G39026" t="s">
        <v>17387</v>
      </c>
      <c r="H39026" t="s">
        <v>17389</v>
      </c>
      <c r="I39026" t="s">
        <v>17391</v>
      </c>
      <c r="J39026" t="s">
        <v>26</v>
      </c>
      <c r="K39026" t="s">
        <v>17393</v>
      </c>
      <c r="L39026" t="s">
        <v>17396</v>
      </c>
      <c r="M39026">
        <v>3427</v>
      </c>
      <c r="N39026">
        <v>3427</v>
      </c>
      <c r="O39026">
        <v>3427</v>
      </c>
      <c r="P39026">
        <v>11.63</v>
      </c>
      <c r="Q39026" t="s">
        <v>27</v>
      </c>
      <c r="R39026" t="s">
        <v>805</v>
      </c>
      <c r="S39026">
        <v>11.62</v>
      </c>
      <c r="T39026">
        <v>11.63</v>
      </c>
      <c r="X39026" t="s">
        <v>27</v>
      </c>
      <c r="Y39026">
        <v>2</v>
      </c>
      <c r="Z39026" s="3">
        <v>43160.52851851852</v>
      </c>
    </row>
    <row r="39027" spans="1:26" x14ac:dyDescent="0.25">
      <c r="A39027" s="2">
        <v>43160</v>
      </c>
      <c r="B39027" s="1" t="s">
        <v>11170</v>
      </c>
      <c r="C39027" s="3">
        <v>43160.653506944444</v>
      </c>
      <c r="D39027" s="3">
        <v>43160.653506944444</v>
      </c>
      <c r="E39027" t="s">
        <v>17382</v>
      </c>
      <c r="F39027" t="s">
        <v>17386</v>
      </c>
      <c r="G39027" t="s">
        <v>17387</v>
      </c>
      <c r="H39027" t="s">
        <v>17389</v>
      </c>
      <c r="I39027" t="s">
        <v>17391</v>
      </c>
      <c r="J39027" t="s">
        <v>26</v>
      </c>
      <c r="K39027" t="s">
        <v>17394</v>
      </c>
      <c r="L39027" t="s">
        <v>17396</v>
      </c>
      <c r="M39027">
        <v>15</v>
      </c>
      <c r="N39027">
        <v>15</v>
      </c>
      <c r="O39027">
        <v>15</v>
      </c>
      <c r="P39027">
        <v>11.63</v>
      </c>
      <c r="Q39027" t="s">
        <v>27</v>
      </c>
      <c r="R39027" t="s">
        <v>805</v>
      </c>
      <c r="S39027">
        <v>11.62</v>
      </c>
      <c r="T39027">
        <v>11.63</v>
      </c>
      <c r="X39027" t="s">
        <v>27</v>
      </c>
      <c r="Y39027">
        <v>1</v>
      </c>
      <c r="Z39027" s="3">
        <v>43160.52851851852</v>
      </c>
    </row>
    <row r="39028" spans="1:26" x14ac:dyDescent="0.25">
      <c r="A39028" s="2">
        <v>43160</v>
      </c>
      <c r="B39028" s="1" t="s">
        <v>11170</v>
      </c>
      <c r="C39028" s="3">
        <v>43160.653506944444</v>
      </c>
      <c r="D39028" s="3">
        <v>43160.653506944444</v>
      </c>
      <c r="E39028" t="s">
        <v>17382</v>
      </c>
      <c r="F39028" t="s">
        <v>17386</v>
      </c>
      <c r="G39028" t="s">
        <v>17387</v>
      </c>
      <c r="H39028" t="s">
        <v>17389</v>
      </c>
      <c r="I39028" t="s">
        <v>17391</v>
      </c>
      <c r="J39028" t="s">
        <v>26</v>
      </c>
      <c r="K39028" t="s">
        <v>17394</v>
      </c>
      <c r="L39028" t="s">
        <v>17397</v>
      </c>
      <c r="M39028">
        <v>15</v>
      </c>
      <c r="N39028">
        <v>0</v>
      </c>
      <c r="O39028">
        <v>15</v>
      </c>
      <c r="P39028">
        <v>11.63</v>
      </c>
      <c r="Q39028" t="s">
        <v>27</v>
      </c>
      <c r="R39028" t="s">
        <v>805</v>
      </c>
      <c r="S39028">
        <v>11.62</v>
      </c>
      <c r="T39028">
        <v>11.63</v>
      </c>
      <c r="V39028">
        <v>6.9629020671826406E+17</v>
      </c>
      <c r="W39028">
        <v>15</v>
      </c>
      <c r="X39028" t="s">
        <v>27</v>
      </c>
      <c r="Y39028">
        <v>2</v>
      </c>
      <c r="Z39028" s="3">
        <v>43160.52851851852</v>
      </c>
    </row>
    <row r="39029" spans="1:26" x14ac:dyDescent="0.25">
      <c r="A39029" s="2">
        <v>43160</v>
      </c>
      <c r="B39029" s="1" t="s">
        <v>11171</v>
      </c>
      <c r="C39029" s="3">
        <v>43160.65351851852</v>
      </c>
      <c r="D39029" s="3">
        <v>43160.65351851852</v>
      </c>
      <c r="E39029" t="s">
        <v>17382</v>
      </c>
      <c r="F39029" t="s">
        <v>17386</v>
      </c>
      <c r="G39029" t="s">
        <v>17387</v>
      </c>
      <c r="H39029" t="s">
        <v>17389</v>
      </c>
      <c r="I39029" t="s">
        <v>17391</v>
      </c>
      <c r="J39029" t="s">
        <v>26</v>
      </c>
      <c r="K39029" t="s">
        <v>17394</v>
      </c>
      <c r="L39029" t="s">
        <v>17396</v>
      </c>
      <c r="M39029">
        <v>25</v>
      </c>
      <c r="N39029">
        <v>25</v>
      </c>
      <c r="O39029">
        <v>25</v>
      </c>
      <c r="P39029">
        <v>11.63</v>
      </c>
      <c r="Q39029" t="s">
        <v>27</v>
      </c>
      <c r="R39029" t="s">
        <v>805</v>
      </c>
      <c r="S39029">
        <v>11.62</v>
      </c>
      <c r="T39029">
        <v>11.63</v>
      </c>
      <c r="X39029" t="s">
        <v>27</v>
      </c>
      <c r="Y39029">
        <v>1</v>
      </c>
      <c r="Z39029" s="3">
        <v>43160.52851851852</v>
      </c>
    </row>
    <row r="39030" spans="1:26" x14ac:dyDescent="0.25">
      <c r="A39030" s="2">
        <v>43160</v>
      </c>
      <c r="B39030" s="1" t="s">
        <v>11171</v>
      </c>
      <c r="C39030" s="3">
        <v>43160.65351851852</v>
      </c>
      <c r="D39030" s="3">
        <v>43160.65351851852</v>
      </c>
      <c r="E39030" t="s">
        <v>17382</v>
      </c>
      <c r="F39030" t="s">
        <v>17386</v>
      </c>
      <c r="G39030" t="s">
        <v>17387</v>
      </c>
      <c r="H39030" t="s">
        <v>17389</v>
      </c>
      <c r="I39030" t="s">
        <v>17391</v>
      </c>
      <c r="J39030" t="s">
        <v>26</v>
      </c>
      <c r="K39030" t="s">
        <v>17394</v>
      </c>
      <c r="L39030" t="s">
        <v>17397</v>
      </c>
      <c r="M39030">
        <v>25</v>
      </c>
      <c r="N39030">
        <v>0</v>
      </c>
      <c r="O39030">
        <v>25</v>
      </c>
      <c r="P39030">
        <v>11.63</v>
      </c>
      <c r="Q39030" t="s">
        <v>27</v>
      </c>
      <c r="R39030" t="s">
        <v>805</v>
      </c>
      <c r="S39030">
        <v>11.62</v>
      </c>
      <c r="T39030">
        <v>11.63</v>
      </c>
      <c r="V39030">
        <v>6.9629020671826496E+17</v>
      </c>
      <c r="W39030">
        <v>25</v>
      </c>
      <c r="X39030" t="s">
        <v>27</v>
      </c>
      <c r="Y39030">
        <v>2</v>
      </c>
      <c r="Z39030" s="3">
        <v>43160.52851851852</v>
      </c>
    </row>
    <row r="39031" spans="1:26" x14ac:dyDescent="0.25">
      <c r="A39031" s="2">
        <v>43160</v>
      </c>
      <c r="B39031" s="1" t="s">
        <v>11172</v>
      </c>
      <c r="C39031" s="3">
        <v>43160.65351851852</v>
      </c>
      <c r="D39031" s="3">
        <v>43160.65351851852</v>
      </c>
      <c r="E39031" t="s">
        <v>17382</v>
      </c>
      <c r="F39031" t="s">
        <v>17386</v>
      </c>
      <c r="G39031" t="s">
        <v>17387</v>
      </c>
      <c r="H39031" t="s">
        <v>17389</v>
      </c>
      <c r="I39031" t="s">
        <v>17391</v>
      </c>
      <c r="J39031" t="s">
        <v>26</v>
      </c>
      <c r="K39031" t="s">
        <v>17394</v>
      </c>
      <c r="L39031" t="s">
        <v>17396</v>
      </c>
      <c r="M39031">
        <v>5063</v>
      </c>
      <c r="N39031">
        <v>5063</v>
      </c>
      <c r="O39031">
        <v>5063</v>
      </c>
      <c r="P39031">
        <v>11.62</v>
      </c>
      <c r="Q39031" t="s">
        <v>27</v>
      </c>
      <c r="R39031" t="s">
        <v>805</v>
      </c>
      <c r="S39031">
        <v>11.62</v>
      </c>
      <c r="T39031">
        <v>11.63</v>
      </c>
      <c r="X39031" t="s">
        <v>27</v>
      </c>
      <c r="Y39031">
        <v>1</v>
      </c>
      <c r="Z39031" s="3">
        <v>43160.52851851852</v>
      </c>
    </row>
    <row r="39032" spans="1:26" x14ac:dyDescent="0.25">
      <c r="A39032" s="2">
        <v>43160</v>
      </c>
      <c r="B39032" s="1" t="s">
        <v>11172</v>
      </c>
      <c r="C39032" s="3">
        <v>43160.65351851852</v>
      </c>
      <c r="D39032" s="3">
        <v>43160.65351851852</v>
      </c>
      <c r="E39032" t="s">
        <v>17382</v>
      </c>
      <c r="F39032" t="s">
        <v>17386</v>
      </c>
      <c r="G39032" t="s">
        <v>17387</v>
      </c>
      <c r="H39032" t="s">
        <v>17389</v>
      </c>
      <c r="I39032" t="s">
        <v>17391</v>
      </c>
      <c r="J39032" t="s">
        <v>26</v>
      </c>
      <c r="K39032" t="s">
        <v>17393</v>
      </c>
      <c r="L39032" t="s">
        <v>17396</v>
      </c>
      <c r="M39032">
        <v>5063</v>
      </c>
      <c r="N39032">
        <v>5063</v>
      </c>
      <c r="O39032">
        <v>5063</v>
      </c>
      <c r="P39032">
        <v>11.62</v>
      </c>
      <c r="Q39032" t="s">
        <v>27</v>
      </c>
      <c r="R39032" t="s">
        <v>805</v>
      </c>
      <c r="S39032">
        <v>11.62</v>
      </c>
      <c r="T39032">
        <v>11.63</v>
      </c>
      <c r="X39032" t="s">
        <v>27</v>
      </c>
      <c r="Y39032">
        <v>2</v>
      </c>
      <c r="Z39032" s="3">
        <v>43160.52851851852</v>
      </c>
    </row>
    <row r="39033" spans="1:26" x14ac:dyDescent="0.25">
      <c r="A39033" s="2">
        <v>43160</v>
      </c>
      <c r="B39033" s="1" t="s">
        <v>11164</v>
      </c>
      <c r="C39033" s="3">
        <v>43160.653483796297</v>
      </c>
      <c r="D39033" s="3">
        <v>43160.65353009259</v>
      </c>
      <c r="E39033" t="s">
        <v>17382</v>
      </c>
      <c r="F39033" t="s">
        <v>17384</v>
      </c>
      <c r="G39033" t="s">
        <v>17387</v>
      </c>
      <c r="H39033" t="s">
        <v>17389</v>
      </c>
      <c r="I39033" t="s">
        <v>17391</v>
      </c>
      <c r="J39033" t="s">
        <v>26</v>
      </c>
      <c r="K39033" t="s">
        <v>17393</v>
      </c>
      <c r="L39033" t="s">
        <v>17397</v>
      </c>
      <c r="M39033">
        <v>50000</v>
      </c>
      <c r="N39033">
        <v>48183</v>
      </c>
      <c r="O39033">
        <v>50000</v>
      </c>
      <c r="P39033">
        <v>11.63</v>
      </c>
      <c r="Q39033" t="s">
        <v>27</v>
      </c>
      <c r="R39033" t="s">
        <v>805</v>
      </c>
      <c r="S39033">
        <v>11.62</v>
      </c>
      <c r="T39033">
        <v>11.63</v>
      </c>
      <c r="V39033">
        <v>6.9629020671826496E+17</v>
      </c>
      <c r="W39033">
        <v>1777</v>
      </c>
      <c r="X39033" t="s">
        <v>27</v>
      </c>
      <c r="Y39033">
        <v>5</v>
      </c>
      <c r="Z39033" s="3">
        <v>43160.52853009259</v>
      </c>
    </row>
    <row r="39034" spans="1:26" x14ac:dyDescent="0.25">
      <c r="A39034" s="2">
        <v>43160</v>
      </c>
      <c r="B39034" s="1" t="s">
        <v>11173</v>
      </c>
      <c r="C39034" s="3">
        <v>43160.65353009259</v>
      </c>
      <c r="D39034" s="3">
        <v>43160.65353009259</v>
      </c>
      <c r="E39034" t="s">
        <v>17382</v>
      </c>
      <c r="F39034" t="s">
        <v>17386</v>
      </c>
      <c r="G39034" t="s">
        <v>17387</v>
      </c>
      <c r="H39034" t="s">
        <v>17389</v>
      </c>
      <c r="I39034" t="s">
        <v>17391</v>
      </c>
      <c r="J39034" t="s">
        <v>26</v>
      </c>
      <c r="K39034" t="s">
        <v>17394</v>
      </c>
      <c r="L39034" t="s">
        <v>17396</v>
      </c>
      <c r="M39034">
        <v>1000</v>
      </c>
      <c r="N39034">
        <v>1000</v>
      </c>
      <c r="O39034">
        <v>1000</v>
      </c>
      <c r="P39034">
        <v>11.59</v>
      </c>
      <c r="Q39034" t="s">
        <v>27</v>
      </c>
      <c r="R39034" t="s">
        <v>805</v>
      </c>
      <c r="S39034">
        <v>11.62</v>
      </c>
      <c r="T39034">
        <v>11.63</v>
      </c>
      <c r="X39034" t="s">
        <v>27</v>
      </c>
      <c r="Y39034">
        <v>1</v>
      </c>
      <c r="Z39034" s="3">
        <v>43160.52853009259</v>
      </c>
    </row>
    <row r="39035" spans="1:26" x14ac:dyDescent="0.25">
      <c r="A39035" s="2">
        <v>43160</v>
      </c>
      <c r="B39035" s="1" t="s">
        <v>11173</v>
      </c>
      <c r="C39035" s="3">
        <v>43160.65353009259</v>
      </c>
      <c r="D39035" s="3">
        <v>43160.65353009259</v>
      </c>
      <c r="E39035" t="s">
        <v>17382</v>
      </c>
      <c r="F39035" t="s">
        <v>17386</v>
      </c>
      <c r="G39035" t="s">
        <v>17387</v>
      </c>
      <c r="H39035" t="s">
        <v>17389</v>
      </c>
      <c r="I39035" t="s">
        <v>17391</v>
      </c>
      <c r="J39035" t="s">
        <v>26</v>
      </c>
      <c r="K39035" t="s">
        <v>17393</v>
      </c>
      <c r="L39035" t="s">
        <v>17396</v>
      </c>
      <c r="M39035">
        <v>1000</v>
      </c>
      <c r="N39035">
        <v>1000</v>
      </c>
      <c r="O39035">
        <v>1000</v>
      </c>
      <c r="P39035">
        <v>11.59</v>
      </c>
      <c r="Q39035" t="s">
        <v>27</v>
      </c>
      <c r="R39035" t="s">
        <v>805</v>
      </c>
      <c r="S39035">
        <v>11.62</v>
      </c>
      <c r="T39035">
        <v>11.63</v>
      </c>
      <c r="X39035" t="s">
        <v>27</v>
      </c>
      <c r="Y39035">
        <v>2</v>
      </c>
      <c r="Z39035" s="3">
        <v>43160.52853009259</v>
      </c>
    </row>
    <row r="39036" spans="1:26" x14ac:dyDescent="0.25">
      <c r="A39036" s="2">
        <v>43160</v>
      </c>
      <c r="B39036" s="1" t="s">
        <v>11174</v>
      </c>
      <c r="C39036" s="3">
        <v>43160.65353009259</v>
      </c>
      <c r="D39036" s="3">
        <v>43160.65353009259</v>
      </c>
      <c r="E39036" t="s">
        <v>17382</v>
      </c>
      <c r="F39036" t="s">
        <v>17386</v>
      </c>
      <c r="G39036" t="s">
        <v>17387</v>
      </c>
      <c r="H39036" t="s">
        <v>17389</v>
      </c>
      <c r="I39036" t="s">
        <v>17391</v>
      </c>
      <c r="J39036" t="s">
        <v>26</v>
      </c>
      <c r="K39036" t="s">
        <v>17394</v>
      </c>
      <c r="L39036" t="s">
        <v>17396</v>
      </c>
      <c r="M39036">
        <v>1777</v>
      </c>
      <c r="N39036">
        <v>1777</v>
      </c>
      <c r="O39036">
        <v>1777</v>
      </c>
      <c r="P39036">
        <v>11.63</v>
      </c>
      <c r="Q39036" t="s">
        <v>27</v>
      </c>
      <c r="R39036" t="s">
        <v>805</v>
      </c>
      <c r="S39036">
        <v>11.62</v>
      </c>
      <c r="T39036">
        <v>11.63</v>
      </c>
      <c r="X39036" t="s">
        <v>27</v>
      </c>
      <c r="Y39036">
        <v>1</v>
      </c>
      <c r="Z39036" s="3">
        <v>43160.52853009259</v>
      </c>
    </row>
    <row r="39037" spans="1:26" x14ac:dyDescent="0.25">
      <c r="A39037" s="2">
        <v>43160</v>
      </c>
      <c r="B39037" s="1" t="s">
        <v>11174</v>
      </c>
      <c r="C39037" s="3">
        <v>43160.65353009259</v>
      </c>
      <c r="D39037" s="3">
        <v>43160.65353009259</v>
      </c>
      <c r="E39037" t="s">
        <v>17382</v>
      </c>
      <c r="F39037" t="s">
        <v>17386</v>
      </c>
      <c r="G39037" t="s">
        <v>17387</v>
      </c>
      <c r="H39037" t="s">
        <v>17389</v>
      </c>
      <c r="I39037" t="s">
        <v>17391</v>
      </c>
      <c r="J39037" t="s">
        <v>26</v>
      </c>
      <c r="K39037" t="s">
        <v>17394</v>
      </c>
      <c r="L39037" t="s">
        <v>17397</v>
      </c>
      <c r="M39037">
        <v>1777</v>
      </c>
      <c r="N39037">
        <v>0</v>
      </c>
      <c r="O39037">
        <v>1777</v>
      </c>
      <c r="P39037">
        <v>11.63</v>
      </c>
      <c r="Q39037" t="s">
        <v>27</v>
      </c>
      <c r="R39037" t="s">
        <v>805</v>
      </c>
      <c r="S39037">
        <v>11.62</v>
      </c>
      <c r="T39037">
        <v>11.63</v>
      </c>
      <c r="V39037">
        <v>6.9629020671826496E+17</v>
      </c>
      <c r="W39037">
        <v>1777</v>
      </c>
      <c r="X39037" t="s">
        <v>27</v>
      </c>
      <c r="Y39037">
        <v>2</v>
      </c>
      <c r="Z39037" s="3">
        <v>43160.52853009259</v>
      </c>
    </row>
    <row r="39038" spans="1:26" x14ac:dyDescent="0.25">
      <c r="A39038" s="2">
        <v>43160</v>
      </c>
      <c r="B39038" s="1" t="s">
        <v>11175</v>
      </c>
      <c r="C39038" s="3">
        <v>43160.653553240743</v>
      </c>
      <c r="D39038" s="3">
        <v>43160.653553240743</v>
      </c>
      <c r="E39038" t="s">
        <v>17382</v>
      </c>
      <c r="F39038" t="s">
        <v>17384</v>
      </c>
      <c r="G39038" t="s">
        <v>17387</v>
      </c>
      <c r="H39038" t="s">
        <v>17389</v>
      </c>
      <c r="I39038" t="s">
        <v>17391</v>
      </c>
      <c r="J39038" t="s">
        <v>26</v>
      </c>
      <c r="K39038" t="s">
        <v>17394</v>
      </c>
      <c r="L39038" t="s">
        <v>17396</v>
      </c>
      <c r="M39038">
        <v>10000</v>
      </c>
      <c r="N39038">
        <v>10000</v>
      </c>
      <c r="O39038">
        <v>10000</v>
      </c>
      <c r="P39038">
        <v>11.64</v>
      </c>
      <c r="Q39038" t="s">
        <v>27</v>
      </c>
      <c r="R39038" t="s">
        <v>805</v>
      </c>
      <c r="S39038">
        <v>11.62</v>
      </c>
      <c r="T39038">
        <v>11.63</v>
      </c>
      <c r="X39038" t="s">
        <v>27</v>
      </c>
      <c r="Y39038">
        <v>1</v>
      </c>
      <c r="Z39038" s="3">
        <v>43160.528553240743</v>
      </c>
    </row>
    <row r="39039" spans="1:26" x14ac:dyDescent="0.25">
      <c r="A39039" s="2">
        <v>43160</v>
      </c>
      <c r="B39039" s="1" t="s">
        <v>11175</v>
      </c>
      <c r="C39039" s="3">
        <v>43160.653553240743</v>
      </c>
      <c r="D39039" s="3">
        <v>43160.653553240743</v>
      </c>
      <c r="E39039" t="s">
        <v>17382</v>
      </c>
      <c r="F39039" t="s">
        <v>17384</v>
      </c>
      <c r="G39039" t="s">
        <v>17387</v>
      </c>
      <c r="H39039" t="s">
        <v>17389</v>
      </c>
      <c r="I39039" t="s">
        <v>17391</v>
      </c>
      <c r="J39039" t="s">
        <v>26</v>
      </c>
      <c r="K39039" t="s">
        <v>17393</v>
      </c>
      <c r="L39039" t="s">
        <v>17396</v>
      </c>
      <c r="M39039">
        <v>10000</v>
      </c>
      <c r="N39039">
        <v>10000</v>
      </c>
      <c r="O39039">
        <v>10000</v>
      </c>
      <c r="P39039">
        <v>11.64</v>
      </c>
      <c r="Q39039" t="s">
        <v>27</v>
      </c>
      <c r="R39039" t="s">
        <v>805</v>
      </c>
      <c r="S39039">
        <v>11.62</v>
      </c>
      <c r="T39039">
        <v>11.63</v>
      </c>
      <c r="X39039" t="s">
        <v>27</v>
      </c>
      <c r="Y39039">
        <v>2</v>
      </c>
      <c r="Z39039" s="3">
        <v>43160.528553240743</v>
      </c>
    </row>
    <row r="39040" spans="1:26" x14ac:dyDescent="0.25">
      <c r="A39040" s="2">
        <v>43160</v>
      </c>
      <c r="B39040" s="1" t="s">
        <v>11176</v>
      </c>
      <c r="C39040" s="3">
        <v>43160.653553240743</v>
      </c>
      <c r="D39040" s="3">
        <v>43160.653553240743</v>
      </c>
      <c r="E39040" t="s">
        <v>17382</v>
      </c>
      <c r="F39040" t="s">
        <v>17384</v>
      </c>
      <c r="G39040" t="s">
        <v>17387</v>
      </c>
      <c r="H39040" t="s">
        <v>17389</v>
      </c>
      <c r="I39040" t="s">
        <v>17391</v>
      </c>
      <c r="J39040" t="s">
        <v>26</v>
      </c>
      <c r="K39040" t="s">
        <v>17394</v>
      </c>
      <c r="L39040" t="s">
        <v>17396</v>
      </c>
      <c r="M39040">
        <v>10000</v>
      </c>
      <c r="N39040">
        <v>10000</v>
      </c>
      <c r="O39040">
        <v>10000</v>
      </c>
      <c r="P39040">
        <v>11.66</v>
      </c>
      <c r="Q39040" t="s">
        <v>27</v>
      </c>
      <c r="R39040" t="s">
        <v>805</v>
      </c>
      <c r="S39040">
        <v>11.62</v>
      </c>
      <c r="T39040">
        <v>11.63</v>
      </c>
      <c r="X39040" t="s">
        <v>27</v>
      </c>
      <c r="Y39040">
        <v>1</v>
      </c>
      <c r="Z39040" s="3">
        <v>43160.528553240743</v>
      </c>
    </row>
    <row r="39041" spans="1:26" x14ac:dyDescent="0.25">
      <c r="A39041" s="2">
        <v>43160</v>
      </c>
      <c r="B39041" s="1" t="s">
        <v>11176</v>
      </c>
      <c r="C39041" s="3">
        <v>43160.653553240743</v>
      </c>
      <c r="D39041" s="3">
        <v>43160.653553240743</v>
      </c>
      <c r="E39041" t="s">
        <v>17382</v>
      </c>
      <c r="F39041" t="s">
        <v>17384</v>
      </c>
      <c r="G39041" t="s">
        <v>17387</v>
      </c>
      <c r="H39041" t="s">
        <v>17389</v>
      </c>
      <c r="I39041" t="s">
        <v>17391</v>
      </c>
      <c r="J39041" t="s">
        <v>26</v>
      </c>
      <c r="K39041" t="s">
        <v>17393</v>
      </c>
      <c r="L39041" t="s">
        <v>17396</v>
      </c>
      <c r="M39041">
        <v>10000</v>
      </c>
      <c r="N39041">
        <v>10000</v>
      </c>
      <c r="O39041">
        <v>10000</v>
      </c>
      <c r="P39041">
        <v>11.66</v>
      </c>
      <c r="Q39041" t="s">
        <v>27</v>
      </c>
      <c r="R39041" t="s">
        <v>805</v>
      </c>
      <c r="S39041">
        <v>11.62</v>
      </c>
      <c r="T39041">
        <v>11.63</v>
      </c>
      <c r="X39041" t="s">
        <v>27</v>
      </c>
      <c r="Y39041">
        <v>2</v>
      </c>
      <c r="Z39041" s="3">
        <v>43160.528553240743</v>
      </c>
    </row>
    <row r="39042" spans="1:26" x14ac:dyDescent="0.25">
      <c r="A39042" s="2">
        <v>43160</v>
      </c>
      <c r="B39042" s="1" t="s">
        <v>11078</v>
      </c>
      <c r="C39042" s="3">
        <v>43160.652766203704</v>
      </c>
      <c r="D39042" s="3">
        <v>43160.653564814813</v>
      </c>
      <c r="E39042" t="s">
        <v>17382</v>
      </c>
      <c r="F39042" t="s">
        <v>17386</v>
      </c>
      <c r="G39042" t="s">
        <v>17387</v>
      </c>
      <c r="H39042" t="s">
        <v>17389</v>
      </c>
      <c r="I39042" t="s">
        <v>17391</v>
      </c>
      <c r="J39042" t="s">
        <v>26</v>
      </c>
      <c r="K39042" t="s">
        <v>17394</v>
      </c>
      <c r="L39042" t="s">
        <v>17395</v>
      </c>
      <c r="M39042">
        <v>2000</v>
      </c>
      <c r="N39042">
        <v>2000</v>
      </c>
      <c r="O39042">
        <v>2000</v>
      </c>
      <c r="P39042">
        <v>11.62</v>
      </c>
      <c r="Q39042" t="s">
        <v>27</v>
      </c>
      <c r="R39042" t="s">
        <v>805</v>
      </c>
      <c r="S39042">
        <v>11.62</v>
      </c>
      <c r="T39042">
        <v>11.63</v>
      </c>
      <c r="X39042" t="s">
        <v>27</v>
      </c>
      <c r="Y39042">
        <v>3</v>
      </c>
      <c r="Z39042" s="3">
        <v>43160.528564814813</v>
      </c>
    </row>
    <row r="39043" spans="1:26" x14ac:dyDescent="0.25">
      <c r="A39043" s="2">
        <v>43160</v>
      </c>
      <c r="B39043" s="1" t="s">
        <v>11164</v>
      </c>
      <c r="C39043" s="3">
        <v>43160.653483796297</v>
      </c>
      <c r="D39043" s="3">
        <v>43160.653564814813</v>
      </c>
      <c r="E39043" t="s">
        <v>17382</v>
      </c>
      <c r="F39043" t="s">
        <v>17384</v>
      </c>
      <c r="G39043" t="s">
        <v>17387</v>
      </c>
      <c r="H39043" t="s">
        <v>17389</v>
      </c>
      <c r="I39043" t="s">
        <v>17391</v>
      </c>
      <c r="J39043" t="s">
        <v>26</v>
      </c>
      <c r="K39043" t="s">
        <v>17393</v>
      </c>
      <c r="L39043" t="s">
        <v>17397</v>
      </c>
      <c r="M39043">
        <v>50000</v>
      </c>
      <c r="N39043">
        <v>43183</v>
      </c>
      <c r="O39043">
        <v>50000</v>
      </c>
      <c r="P39043">
        <v>11.63</v>
      </c>
      <c r="Q39043" t="s">
        <v>27</v>
      </c>
      <c r="R39043" t="s">
        <v>805</v>
      </c>
      <c r="S39043">
        <v>11.62</v>
      </c>
      <c r="T39043">
        <v>11.63</v>
      </c>
      <c r="V39043">
        <v>6.9629020671826496E+17</v>
      </c>
      <c r="W39043">
        <v>5000</v>
      </c>
      <c r="X39043" t="s">
        <v>27</v>
      </c>
      <c r="Y39043">
        <v>6</v>
      </c>
      <c r="Z39043" s="3">
        <v>43160.528564814813</v>
      </c>
    </row>
    <row r="39044" spans="1:26" x14ac:dyDescent="0.25">
      <c r="A39044" s="2">
        <v>43160</v>
      </c>
      <c r="B39044" s="1" t="s">
        <v>11177</v>
      </c>
      <c r="C39044" s="3">
        <v>43160.653564814813</v>
      </c>
      <c r="D39044" s="3">
        <v>43160.653564814813</v>
      </c>
      <c r="E39044" t="s">
        <v>17382</v>
      </c>
      <c r="F39044" t="s">
        <v>17386</v>
      </c>
      <c r="G39044" t="s">
        <v>17387</v>
      </c>
      <c r="H39044" t="s">
        <v>17389</v>
      </c>
      <c r="I39044" t="s">
        <v>17391</v>
      </c>
      <c r="J39044" t="s">
        <v>26</v>
      </c>
      <c r="K39044" t="s">
        <v>17394</v>
      </c>
      <c r="L39044" t="s">
        <v>17396</v>
      </c>
      <c r="M39044">
        <v>5000</v>
      </c>
      <c r="N39044">
        <v>5000</v>
      </c>
      <c r="O39044">
        <v>5000</v>
      </c>
      <c r="P39044">
        <v>11.63</v>
      </c>
      <c r="Q39044" t="s">
        <v>27</v>
      </c>
      <c r="R39044" t="s">
        <v>805</v>
      </c>
      <c r="S39044">
        <v>11.62</v>
      </c>
      <c r="T39044">
        <v>11.63</v>
      </c>
      <c r="X39044" t="s">
        <v>27</v>
      </c>
      <c r="Y39044">
        <v>1</v>
      </c>
      <c r="Z39044" s="3">
        <v>43160.528564814813</v>
      </c>
    </row>
    <row r="39045" spans="1:26" x14ac:dyDescent="0.25">
      <c r="A39045" s="2">
        <v>43160</v>
      </c>
      <c r="B39045" s="1" t="s">
        <v>11177</v>
      </c>
      <c r="C39045" s="3">
        <v>43160.653564814813</v>
      </c>
      <c r="D39045" s="3">
        <v>43160.653564814813</v>
      </c>
      <c r="E39045" t="s">
        <v>17382</v>
      </c>
      <c r="F39045" t="s">
        <v>17386</v>
      </c>
      <c r="G39045" t="s">
        <v>17387</v>
      </c>
      <c r="H39045" t="s">
        <v>17389</v>
      </c>
      <c r="I39045" t="s">
        <v>17391</v>
      </c>
      <c r="J39045" t="s">
        <v>26</v>
      </c>
      <c r="K39045" t="s">
        <v>17394</v>
      </c>
      <c r="L39045" t="s">
        <v>17397</v>
      </c>
      <c r="M39045">
        <v>5000</v>
      </c>
      <c r="N39045">
        <v>0</v>
      </c>
      <c r="O39045">
        <v>5000</v>
      </c>
      <c r="P39045">
        <v>11.63</v>
      </c>
      <c r="Q39045" t="s">
        <v>27</v>
      </c>
      <c r="R39045" t="s">
        <v>805</v>
      </c>
      <c r="S39045">
        <v>11.62</v>
      </c>
      <c r="T39045">
        <v>11.63</v>
      </c>
      <c r="V39045">
        <v>6.9629020671826496E+17</v>
      </c>
      <c r="W39045">
        <v>5000</v>
      </c>
      <c r="X39045" t="s">
        <v>27</v>
      </c>
      <c r="Y39045">
        <v>2</v>
      </c>
      <c r="Z39045" s="3">
        <v>43160.528564814813</v>
      </c>
    </row>
    <row r="39046" spans="1:26" x14ac:dyDescent="0.25">
      <c r="A39046" s="2">
        <v>43160</v>
      </c>
      <c r="B39046" s="1" t="s">
        <v>11178</v>
      </c>
      <c r="C39046" s="3">
        <v>43160.65357638889</v>
      </c>
      <c r="D39046" s="3">
        <v>43160.65357638889</v>
      </c>
      <c r="E39046" t="s">
        <v>17382</v>
      </c>
      <c r="F39046" t="s">
        <v>17384</v>
      </c>
      <c r="G39046" t="s">
        <v>17387</v>
      </c>
      <c r="H39046" t="s">
        <v>17389</v>
      </c>
      <c r="I39046" t="s">
        <v>17391</v>
      </c>
      <c r="J39046" t="s">
        <v>26</v>
      </c>
      <c r="K39046" t="s">
        <v>17394</v>
      </c>
      <c r="L39046" t="s">
        <v>17396</v>
      </c>
      <c r="M39046">
        <v>5984</v>
      </c>
      <c r="N39046">
        <v>5984</v>
      </c>
      <c r="O39046">
        <v>5984</v>
      </c>
      <c r="P39046">
        <v>11.64</v>
      </c>
      <c r="Q39046" t="s">
        <v>27</v>
      </c>
      <c r="R39046" t="s">
        <v>805</v>
      </c>
      <c r="S39046">
        <v>11.62</v>
      </c>
      <c r="T39046">
        <v>11.63</v>
      </c>
      <c r="X39046" t="s">
        <v>27</v>
      </c>
      <c r="Y39046">
        <v>1</v>
      </c>
      <c r="Z39046" s="3">
        <v>43160.52857638889</v>
      </c>
    </row>
    <row r="39047" spans="1:26" x14ac:dyDescent="0.25">
      <c r="A39047" s="2">
        <v>43160</v>
      </c>
      <c r="B39047" s="1" t="s">
        <v>11178</v>
      </c>
      <c r="C39047" s="3">
        <v>43160.65357638889</v>
      </c>
      <c r="D39047" s="3">
        <v>43160.65357638889</v>
      </c>
      <c r="E39047" t="s">
        <v>17382</v>
      </c>
      <c r="F39047" t="s">
        <v>17384</v>
      </c>
      <c r="G39047" t="s">
        <v>17387</v>
      </c>
      <c r="H39047" t="s">
        <v>17389</v>
      </c>
      <c r="I39047" t="s">
        <v>17391</v>
      </c>
      <c r="J39047" t="s">
        <v>26</v>
      </c>
      <c r="K39047" t="s">
        <v>17393</v>
      </c>
      <c r="L39047" t="s">
        <v>17396</v>
      </c>
      <c r="M39047">
        <v>5984</v>
      </c>
      <c r="N39047">
        <v>5984</v>
      </c>
      <c r="O39047">
        <v>5984</v>
      </c>
      <c r="P39047">
        <v>11.64</v>
      </c>
      <c r="Q39047" t="s">
        <v>27</v>
      </c>
      <c r="R39047" t="s">
        <v>805</v>
      </c>
      <c r="S39047">
        <v>11.62</v>
      </c>
      <c r="T39047">
        <v>11.63</v>
      </c>
      <c r="X39047" t="s">
        <v>27</v>
      </c>
      <c r="Y39047">
        <v>2</v>
      </c>
      <c r="Z39047" s="3">
        <v>43160.528587962966</v>
      </c>
    </row>
    <row r="39048" spans="1:26" x14ac:dyDescent="0.25">
      <c r="A39048" s="2">
        <v>43160</v>
      </c>
      <c r="B39048" s="1" t="s">
        <v>11179</v>
      </c>
      <c r="C39048" s="3">
        <v>43160.653587962966</v>
      </c>
      <c r="D39048" s="3">
        <v>43160.653587962966</v>
      </c>
      <c r="E39048" t="s">
        <v>17382</v>
      </c>
      <c r="F39048" t="s">
        <v>17384</v>
      </c>
      <c r="G39048" t="s">
        <v>17387</v>
      </c>
      <c r="H39048" t="s">
        <v>17389</v>
      </c>
      <c r="I39048" t="s">
        <v>17391</v>
      </c>
      <c r="J39048" t="s">
        <v>26</v>
      </c>
      <c r="K39048" t="s">
        <v>17394</v>
      </c>
      <c r="L39048" t="s">
        <v>17396</v>
      </c>
      <c r="M39048">
        <v>50000</v>
      </c>
      <c r="N39048">
        <v>50000</v>
      </c>
      <c r="O39048">
        <v>50000</v>
      </c>
      <c r="P39048">
        <v>11.73</v>
      </c>
      <c r="Q39048" t="s">
        <v>27</v>
      </c>
      <c r="R39048" t="s">
        <v>805</v>
      </c>
      <c r="S39048">
        <v>11.62</v>
      </c>
      <c r="T39048">
        <v>11.63</v>
      </c>
      <c r="X39048" t="s">
        <v>27</v>
      </c>
      <c r="Y39048">
        <v>1</v>
      </c>
      <c r="Z39048" s="3">
        <v>43160.528599537036</v>
      </c>
    </row>
    <row r="39049" spans="1:26" x14ac:dyDescent="0.25">
      <c r="A39049" s="2">
        <v>43160</v>
      </c>
      <c r="B39049" s="1" t="s">
        <v>11179</v>
      </c>
      <c r="C39049" s="3">
        <v>43160.653587962966</v>
      </c>
      <c r="D39049" s="3">
        <v>43160.653587962966</v>
      </c>
      <c r="E39049" t="s">
        <v>17382</v>
      </c>
      <c r="F39049" t="s">
        <v>17384</v>
      </c>
      <c r="G39049" t="s">
        <v>17387</v>
      </c>
      <c r="H39049" t="s">
        <v>17389</v>
      </c>
      <c r="I39049" t="s">
        <v>17391</v>
      </c>
      <c r="J39049" t="s">
        <v>26</v>
      </c>
      <c r="K39049" t="s">
        <v>17393</v>
      </c>
      <c r="L39049" t="s">
        <v>17396</v>
      </c>
      <c r="M39049">
        <v>50000</v>
      </c>
      <c r="N39049">
        <v>50000</v>
      </c>
      <c r="O39049">
        <v>50000</v>
      </c>
      <c r="P39049">
        <v>11.73</v>
      </c>
      <c r="Q39049" t="s">
        <v>27</v>
      </c>
      <c r="R39049" t="s">
        <v>805</v>
      </c>
      <c r="S39049">
        <v>11.62</v>
      </c>
      <c r="T39049">
        <v>11.63</v>
      </c>
      <c r="X39049" t="s">
        <v>27</v>
      </c>
      <c r="Y39049">
        <v>2</v>
      </c>
      <c r="Z39049" s="3">
        <v>43160.528599537036</v>
      </c>
    </row>
    <row r="39050" spans="1:26" x14ac:dyDescent="0.25">
      <c r="A39050" s="2">
        <v>43160</v>
      </c>
      <c r="B39050" s="1" t="s">
        <v>11180</v>
      </c>
      <c r="C39050" s="3">
        <v>43160.653587962966</v>
      </c>
      <c r="D39050" s="3">
        <v>43160.653587962966</v>
      </c>
      <c r="E39050" t="s">
        <v>17382</v>
      </c>
      <c r="F39050" t="s">
        <v>17384</v>
      </c>
      <c r="G39050" t="s">
        <v>17387</v>
      </c>
      <c r="H39050" t="s">
        <v>17389</v>
      </c>
      <c r="I39050" t="s">
        <v>17391</v>
      </c>
      <c r="J39050" t="s">
        <v>26</v>
      </c>
      <c r="K39050" t="s">
        <v>17394</v>
      </c>
      <c r="L39050" t="s">
        <v>17396</v>
      </c>
      <c r="M39050">
        <v>4500</v>
      </c>
      <c r="N39050">
        <v>4500</v>
      </c>
      <c r="O39050">
        <v>4500</v>
      </c>
      <c r="P39050">
        <v>11.98</v>
      </c>
      <c r="Q39050" t="s">
        <v>27</v>
      </c>
      <c r="R39050" t="s">
        <v>805</v>
      </c>
      <c r="S39050">
        <v>11.62</v>
      </c>
      <c r="T39050">
        <v>11.63</v>
      </c>
      <c r="X39050" t="s">
        <v>27</v>
      </c>
      <c r="Y39050">
        <v>1</v>
      </c>
      <c r="Z39050" s="3">
        <v>43160.528599537036</v>
      </c>
    </row>
    <row r="39051" spans="1:26" x14ac:dyDescent="0.25">
      <c r="A39051" s="2">
        <v>43160</v>
      </c>
      <c r="B39051" s="1" t="s">
        <v>11180</v>
      </c>
      <c r="C39051" s="3">
        <v>43160.653587962966</v>
      </c>
      <c r="D39051" s="3">
        <v>43160.653587962966</v>
      </c>
      <c r="E39051" t="s">
        <v>17382</v>
      </c>
      <c r="F39051" t="s">
        <v>17384</v>
      </c>
      <c r="G39051" t="s">
        <v>17387</v>
      </c>
      <c r="H39051" t="s">
        <v>17389</v>
      </c>
      <c r="I39051" t="s">
        <v>17391</v>
      </c>
      <c r="J39051" t="s">
        <v>26</v>
      </c>
      <c r="K39051" t="s">
        <v>17393</v>
      </c>
      <c r="L39051" t="s">
        <v>17396</v>
      </c>
      <c r="M39051">
        <v>4500</v>
      </c>
      <c r="N39051">
        <v>4500</v>
      </c>
      <c r="O39051">
        <v>4500</v>
      </c>
      <c r="P39051">
        <v>11.98</v>
      </c>
      <c r="Q39051" t="s">
        <v>27</v>
      </c>
      <c r="R39051" t="s">
        <v>805</v>
      </c>
      <c r="S39051">
        <v>11.62</v>
      </c>
      <c r="T39051">
        <v>11.63</v>
      </c>
      <c r="X39051" t="s">
        <v>27</v>
      </c>
      <c r="Y39051">
        <v>2</v>
      </c>
      <c r="Z39051" s="3">
        <v>43160.528599537036</v>
      </c>
    </row>
    <row r="39052" spans="1:26" x14ac:dyDescent="0.25">
      <c r="A39052" s="2">
        <v>43160</v>
      </c>
      <c r="B39052" s="1" t="s">
        <v>11181</v>
      </c>
      <c r="C39052" s="3">
        <v>43160.653611111113</v>
      </c>
      <c r="D39052" s="3">
        <v>43160.653611111113</v>
      </c>
      <c r="E39052" t="s">
        <v>17382</v>
      </c>
      <c r="F39052" t="s">
        <v>17384</v>
      </c>
      <c r="G39052" t="s">
        <v>17387</v>
      </c>
      <c r="H39052" t="s">
        <v>17389</v>
      </c>
      <c r="I39052" t="s">
        <v>17391</v>
      </c>
      <c r="J39052" t="s">
        <v>26</v>
      </c>
      <c r="K39052" t="s">
        <v>17394</v>
      </c>
      <c r="L39052" t="s">
        <v>17396</v>
      </c>
      <c r="M39052">
        <v>1000</v>
      </c>
      <c r="N39052">
        <v>1000</v>
      </c>
      <c r="O39052">
        <v>1000</v>
      </c>
      <c r="P39052">
        <v>11.66</v>
      </c>
      <c r="Q39052" t="s">
        <v>27</v>
      </c>
      <c r="R39052" t="s">
        <v>805</v>
      </c>
      <c r="S39052">
        <v>11.62</v>
      </c>
      <c r="T39052">
        <v>11.63</v>
      </c>
      <c r="X39052" t="s">
        <v>27</v>
      </c>
      <c r="Y39052">
        <v>1</v>
      </c>
      <c r="Z39052" s="3">
        <v>43160.528611111113</v>
      </c>
    </row>
    <row r="39053" spans="1:26" x14ac:dyDescent="0.25">
      <c r="A39053" s="2">
        <v>43160</v>
      </c>
      <c r="B39053" s="1" t="s">
        <v>11181</v>
      </c>
      <c r="C39053" s="3">
        <v>43160.653611111113</v>
      </c>
      <c r="D39053" s="3">
        <v>43160.653611111113</v>
      </c>
      <c r="E39053" t="s">
        <v>17382</v>
      </c>
      <c r="F39053" t="s">
        <v>17384</v>
      </c>
      <c r="G39053" t="s">
        <v>17387</v>
      </c>
      <c r="H39053" t="s">
        <v>17389</v>
      </c>
      <c r="I39053" t="s">
        <v>17391</v>
      </c>
      <c r="J39053" t="s">
        <v>26</v>
      </c>
      <c r="K39053" t="s">
        <v>17393</v>
      </c>
      <c r="L39053" t="s">
        <v>17396</v>
      </c>
      <c r="M39053">
        <v>1000</v>
      </c>
      <c r="N39053">
        <v>1000</v>
      </c>
      <c r="O39053">
        <v>1000</v>
      </c>
      <c r="P39053">
        <v>11.66</v>
      </c>
      <c r="Q39053" t="s">
        <v>27</v>
      </c>
      <c r="R39053" t="s">
        <v>805</v>
      </c>
      <c r="S39053">
        <v>11.62</v>
      </c>
      <c r="T39053">
        <v>11.63</v>
      </c>
      <c r="X39053" t="s">
        <v>27</v>
      </c>
      <c r="Y39053">
        <v>2</v>
      </c>
      <c r="Z39053" s="3">
        <v>43160.528611111113</v>
      </c>
    </row>
    <row r="39054" spans="1:26" x14ac:dyDescent="0.25">
      <c r="A39054" s="2">
        <v>43160</v>
      </c>
      <c r="B39054" s="1" t="s">
        <v>10619</v>
      </c>
      <c r="C39054" s="3">
        <v>43160.643854166665</v>
      </c>
      <c r="D39054" s="3">
        <v>43160.653611111113</v>
      </c>
      <c r="E39054" t="s">
        <v>17382</v>
      </c>
      <c r="F39054" t="s">
        <v>17386</v>
      </c>
      <c r="G39054" t="s">
        <v>17387</v>
      </c>
      <c r="H39054" t="s">
        <v>17389</v>
      </c>
      <c r="I39054" t="s">
        <v>17391</v>
      </c>
      <c r="J39054" t="s">
        <v>26</v>
      </c>
      <c r="K39054" t="s">
        <v>17393</v>
      </c>
      <c r="L39054" t="s">
        <v>17398</v>
      </c>
      <c r="M39054">
        <v>2000</v>
      </c>
      <c r="N39054">
        <v>2000</v>
      </c>
      <c r="O39054">
        <v>2000</v>
      </c>
      <c r="P39054">
        <v>11.55</v>
      </c>
      <c r="Q39054" t="s">
        <v>27</v>
      </c>
      <c r="R39054" t="s">
        <v>805</v>
      </c>
      <c r="S39054">
        <v>11.62</v>
      </c>
      <c r="T39054">
        <v>11.63</v>
      </c>
      <c r="X39054" t="s">
        <v>27</v>
      </c>
      <c r="Y39054">
        <v>9</v>
      </c>
      <c r="Z39054" s="3">
        <v>43160.528622685182</v>
      </c>
    </row>
    <row r="39055" spans="1:26" x14ac:dyDescent="0.25">
      <c r="A39055" s="2">
        <v>43160</v>
      </c>
      <c r="B39055" s="1" t="s">
        <v>10619</v>
      </c>
      <c r="C39055" s="3">
        <v>43160.643854166665</v>
      </c>
      <c r="D39055" s="3">
        <v>43160.653611111113</v>
      </c>
      <c r="E39055" t="s">
        <v>17382</v>
      </c>
      <c r="F39055" t="s">
        <v>17386</v>
      </c>
      <c r="G39055" t="s">
        <v>17387</v>
      </c>
      <c r="H39055" t="s">
        <v>17389</v>
      </c>
      <c r="I39055" t="s">
        <v>17391</v>
      </c>
      <c r="J39055" t="s">
        <v>26</v>
      </c>
      <c r="K39055" t="s">
        <v>17393</v>
      </c>
      <c r="L39055" t="s">
        <v>17398</v>
      </c>
      <c r="M39055">
        <v>2000</v>
      </c>
      <c r="N39055">
        <v>2000</v>
      </c>
      <c r="O39055">
        <v>2000</v>
      </c>
      <c r="P39055">
        <v>11.55</v>
      </c>
      <c r="Q39055" t="s">
        <v>27</v>
      </c>
      <c r="R39055" t="s">
        <v>805</v>
      </c>
      <c r="S39055">
        <v>11.62</v>
      </c>
      <c r="T39055">
        <v>11.63</v>
      </c>
      <c r="X39055" t="s">
        <v>27</v>
      </c>
      <c r="Y39055">
        <v>10</v>
      </c>
      <c r="Z39055" s="3">
        <v>43160.528622685182</v>
      </c>
    </row>
    <row r="39056" spans="1:26" x14ac:dyDescent="0.25">
      <c r="A39056" s="2">
        <v>43160</v>
      </c>
      <c r="B39056" s="1" t="s">
        <v>11164</v>
      </c>
      <c r="C39056" s="3">
        <v>43160.653483796297</v>
      </c>
      <c r="D39056" s="3">
        <v>43160.653622685182</v>
      </c>
      <c r="E39056" t="s">
        <v>17382</v>
      </c>
      <c r="F39056" t="s">
        <v>17384</v>
      </c>
      <c r="G39056" t="s">
        <v>17387</v>
      </c>
      <c r="H39056" t="s">
        <v>17389</v>
      </c>
      <c r="I39056" t="s">
        <v>17391</v>
      </c>
      <c r="J39056" t="s">
        <v>26</v>
      </c>
      <c r="K39056" t="s">
        <v>17393</v>
      </c>
      <c r="L39056" t="s">
        <v>17397</v>
      </c>
      <c r="M39056">
        <v>50000</v>
      </c>
      <c r="N39056">
        <v>43173</v>
      </c>
      <c r="O39056">
        <v>50000</v>
      </c>
      <c r="P39056">
        <v>11.63</v>
      </c>
      <c r="Q39056" t="s">
        <v>27</v>
      </c>
      <c r="R39056" t="s">
        <v>805</v>
      </c>
      <c r="S39056">
        <v>11.62</v>
      </c>
      <c r="T39056">
        <v>11.63</v>
      </c>
      <c r="V39056">
        <v>6.9629020671826496E+17</v>
      </c>
      <c r="W39056">
        <v>10</v>
      </c>
      <c r="X39056" t="s">
        <v>27</v>
      </c>
      <c r="Y39056">
        <v>7</v>
      </c>
      <c r="Z39056" s="3">
        <v>43160.528622685182</v>
      </c>
    </row>
    <row r="39057" spans="1:26" x14ac:dyDescent="0.25">
      <c r="A39057" s="2">
        <v>43160</v>
      </c>
      <c r="B39057" s="1" t="s">
        <v>11182</v>
      </c>
      <c r="C39057" s="3">
        <v>43160.653622685182</v>
      </c>
      <c r="D39057" s="3">
        <v>43160.653622685182</v>
      </c>
      <c r="E39057" t="s">
        <v>17382</v>
      </c>
      <c r="F39057" t="s">
        <v>17384</v>
      </c>
      <c r="G39057" t="s">
        <v>17387</v>
      </c>
      <c r="H39057" t="s">
        <v>17389</v>
      </c>
      <c r="I39057" t="s">
        <v>17391</v>
      </c>
      <c r="J39057" t="s">
        <v>26</v>
      </c>
      <c r="K39057" t="s">
        <v>17394</v>
      </c>
      <c r="L39057" t="s">
        <v>17396</v>
      </c>
      <c r="M39057">
        <v>5000</v>
      </c>
      <c r="N39057">
        <v>5000</v>
      </c>
      <c r="O39057">
        <v>5000</v>
      </c>
      <c r="P39057">
        <v>11.65</v>
      </c>
      <c r="Q39057" t="s">
        <v>27</v>
      </c>
      <c r="R39057" t="s">
        <v>805</v>
      </c>
      <c r="S39057">
        <v>11.62</v>
      </c>
      <c r="T39057">
        <v>11.63</v>
      </c>
      <c r="X39057" t="s">
        <v>27</v>
      </c>
      <c r="Y39057">
        <v>1</v>
      </c>
      <c r="Z39057" s="3">
        <v>43160.528622685182</v>
      </c>
    </row>
    <row r="39058" spans="1:26" x14ac:dyDescent="0.25">
      <c r="A39058" s="2">
        <v>43160</v>
      </c>
      <c r="B39058" s="1" t="s">
        <v>11182</v>
      </c>
      <c r="C39058" s="3">
        <v>43160.653622685182</v>
      </c>
      <c r="D39058" s="3">
        <v>43160.653622685182</v>
      </c>
      <c r="E39058" t="s">
        <v>17382</v>
      </c>
      <c r="F39058" t="s">
        <v>17384</v>
      </c>
      <c r="G39058" t="s">
        <v>17387</v>
      </c>
      <c r="H39058" t="s">
        <v>17389</v>
      </c>
      <c r="I39058" t="s">
        <v>17391</v>
      </c>
      <c r="J39058" t="s">
        <v>26</v>
      </c>
      <c r="K39058" t="s">
        <v>17393</v>
      </c>
      <c r="L39058" t="s">
        <v>17396</v>
      </c>
      <c r="M39058">
        <v>5000</v>
      </c>
      <c r="N39058">
        <v>5000</v>
      </c>
      <c r="O39058">
        <v>5000</v>
      </c>
      <c r="P39058">
        <v>11.65</v>
      </c>
      <c r="Q39058" t="s">
        <v>27</v>
      </c>
      <c r="R39058" t="s">
        <v>805</v>
      </c>
      <c r="S39058">
        <v>11.62</v>
      </c>
      <c r="T39058">
        <v>11.63</v>
      </c>
      <c r="X39058" t="s">
        <v>27</v>
      </c>
      <c r="Y39058">
        <v>2</v>
      </c>
      <c r="Z39058" s="3">
        <v>43160.528622685182</v>
      </c>
    </row>
    <row r="39059" spans="1:26" x14ac:dyDescent="0.25">
      <c r="A39059" s="2">
        <v>43160</v>
      </c>
      <c r="B39059" s="1" t="s">
        <v>11183</v>
      </c>
      <c r="C39059" s="3">
        <v>43160.653622685182</v>
      </c>
      <c r="D39059" s="3">
        <v>43160.653622685182</v>
      </c>
      <c r="E39059" t="s">
        <v>17382</v>
      </c>
      <c r="F39059" t="s">
        <v>17386</v>
      </c>
      <c r="G39059" t="s">
        <v>17387</v>
      </c>
      <c r="H39059" t="s">
        <v>17389</v>
      </c>
      <c r="I39059" t="s">
        <v>17391</v>
      </c>
      <c r="J39059" t="s">
        <v>26</v>
      </c>
      <c r="K39059" t="s">
        <v>17394</v>
      </c>
      <c r="L39059" t="s">
        <v>17396</v>
      </c>
      <c r="M39059">
        <v>10</v>
      </c>
      <c r="N39059">
        <v>10</v>
      </c>
      <c r="O39059">
        <v>10</v>
      </c>
      <c r="P39059">
        <v>11.63</v>
      </c>
      <c r="Q39059" t="s">
        <v>27</v>
      </c>
      <c r="R39059" t="s">
        <v>805</v>
      </c>
      <c r="S39059">
        <v>11.62</v>
      </c>
      <c r="T39059">
        <v>11.63</v>
      </c>
      <c r="X39059" t="s">
        <v>27</v>
      </c>
      <c r="Y39059">
        <v>1</v>
      </c>
      <c r="Z39059" s="3">
        <v>43160.528622685182</v>
      </c>
    </row>
    <row r="39060" spans="1:26" x14ac:dyDescent="0.25">
      <c r="A39060" s="2">
        <v>43160</v>
      </c>
      <c r="B39060" s="1" t="s">
        <v>11183</v>
      </c>
      <c r="C39060" s="3">
        <v>43160.653622685182</v>
      </c>
      <c r="D39060" s="3">
        <v>43160.653622685182</v>
      </c>
      <c r="E39060" t="s">
        <v>17382</v>
      </c>
      <c r="F39060" t="s">
        <v>17386</v>
      </c>
      <c r="G39060" t="s">
        <v>17387</v>
      </c>
      <c r="H39060" t="s">
        <v>17389</v>
      </c>
      <c r="I39060" t="s">
        <v>17391</v>
      </c>
      <c r="J39060" t="s">
        <v>26</v>
      </c>
      <c r="K39060" t="s">
        <v>17394</v>
      </c>
      <c r="L39060" t="s">
        <v>17397</v>
      </c>
      <c r="M39060">
        <v>10</v>
      </c>
      <c r="N39060">
        <v>0</v>
      </c>
      <c r="O39060">
        <v>10</v>
      </c>
      <c r="P39060">
        <v>11.63</v>
      </c>
      <c r="Q39060" t="s">
        <v>27</v>
      </c>
      <c r="R39060" t="s">
        <v>805</v>
      </c>
      <c r="S39060">
        <v>11.62</v>
      </c>
      <c r="T39060">
        <v>11.63</v>
      </c>
      <c r="V39060">
        <v>6.9629020671826496E+17</v>
      </c>
      <c r="W39060">
        <v>10</v>
      </c>
      <c r="X39060" t="s">
        <v>27</v>
      </c>
      <c r="Y39060">
        <v>2</v>
      </c>
      <c r="Z39060" s="3">
        <v>43160.528622685182</v>
      </c>
    </row>
    <row r="39061" spans="1:26" x14ac:dyDescent="0.25">
      <c r="A39061" s="2">
        <v>43160</v>
      </c>
      <c r="B39061" s="1" t="s">
        <v>11184</v>
      </c>
      <c r="C39061" s="3">
        <v>43160.653645833336</v>
      </c>
      <c r="D39061" s="3">
        <v>43160.653645833336</v>
      </c>
      <c r="E39061" t="s">
        <v>17382</v>
      </c>
      <c r="F39061" t="s">
        <v>17386</v>
      </c>
      <c r="G39061" t="s">
        <v>17387</v>
      </c>
      <c r="H39061" t="s">
        <v>17389</v>
      </c>
      <c r="I39061" t="s">
        <v>17391</v>
      </c>
      <c r="J39061" t="s">
        <v>26</v>
      </c>
      <c r="K39061" t="s">
        <v>17394</v>
      </c>
      <c r="L39061" t="s">
        <v>17396</v>
      </c>
      <c r="M39061">
        <v>2000</v>
      </c>
      <c r="N39061">
        <v>2000</v>
      </c>
      <c r="O39061">
        <v>2000</v>
      </c>
      <c r="P39061">
        <v>11.57</v>
      </c>
      <c r="Q39061" t="s">
        <v>27</v>
      </c>
      <c r="R39061" t="s">
        <v>805</v>
      </c>
      <c r="S39061">
        <v>11.62</v>
      </c>
      <c r="T39061">
        <v>11.63</v>
      </c>
      <c r="X39061" t="s">
        <v>27</v>
      </c>
      <c r="Y39061">
        <v>1</v>
      </c>
      <c r="Z39061" s="3">
        <v>43160.528645833336</v>
      </c>
    </row>
    <row r="39062" spans="1:26" x14ac:dyDescent="0.25">
      <c r="A39062" s="2">
        <v>43160</v>
      </c>
      <c r="B39062" s="1" t="s">
        <v>11184</v>
      </c>
      <c r="C39062" s="3">
        <v>43160.653645833336</v>
      </c>
      <c r="D39062" s="3">
        <v>43160.653645833336</v>
      </c>
      <c r="E39062" t="s">
        <v>17382</v>
      </c>
      <c r="F39062" t="s">
        <v>17386</v>
      </c>
      <c r="G39062" t="s">
        <v>17387</v>
      </c>
      <c r="H39062" t="s">
        <v>17389</v>
      </c>
      <c r="I39062" t="s">
        <v>17391</v>
      </c>
      <c r="J39062" t="s">
        <v>26</v>
      </c>
      <c r="K39062" t="s">
        <v>17393</v>
      </c>
      <c r="L39062" t="s">
        <v>17396</v>
      </c>
      <c r="M39062">
        <v>2000</v>
      </c>
      <c r="N39062">
        <v>2000</v>
      </c>
      <c r="O39062">
        <v>2000</v>
      </c>
      <c r="P39062">
        <v>11.57</v>
      </c>
      <c r="Q39062" t="s">
        <v>27</v>
      </c>
      <c r="R39062" t="s">
        <v>805</v>
      </c>
      <c r="S39062">
        <v>11.62</v>
      </c>
      <c r="T39062">
        <v>11.63</v>
      </c>
      <c r="X39062" t="s">
        <v>27</v>
      </c>
      <c r="Y39062">
        <v>2</v>
      </c>
      <c r="Z39062" s="3">
        <v>43160.528645833336</v>
      </c>
    </row>
    <row r="39063" spans="1:26" x14ac:dyDescent="0.25">
      <c r="A39063" s="2">
        <v>43160</v>
      </c>
      <c r="B39063" s="1" t="s">
        <v>11185</v>
      </c>
      <c r="C39063" s="3">
        <v>43160.653645833336</v>
      </c>
      <c r="D39063" s="3">
        <v>43160.653645833336</v>
      </c>
      <c r="E39063" t="s">
        <v>17382</v>
      </c>
      <c r="F39063" t="s">
        <v>17386</v>
      </c>
      <c r="G39063" t="s">
        <v>17387</v>
      </c>
      <c r="H39063" t="s">
        <v>17389</v>
      </c>
      <c r="I39063" t="s">
        <v>17391</v>
      </c>
      <c r="J39063" t="s">
        <v>26</v>
      </c>
      <c r="K39063" t="s">
        <v>17394</v>
      </c>
      <c r="L39063" t="s">
        <v>17396</v>
      </c>
      <c r="M39063">
        <v>43</v>
      </c>
      <c r="N39063">
        <v>43</v>
      </c>
      <c r="O39063">
        <v>43</v>
      </c>
      <c r="P39063">
        <v>11.58</v>
      </c>
      <c r="Q39063" t="s">
        <v>27</v>
      </c>
      <c r="R39063" t="s">
        <v>805</v>
      </c>
      <c r="S39063">
        <v>11.62</v>
      </c>
      <c r="T39063">
        <v>11.63</v>
      </c>
      <c r="X39063" t="s">
        <v>27</v>
      </c>
      <c r="Y39063">
        <v>1</v>
      </c>
      <c r="Z39063" s="3">
        <v>43160.528645833336</v>
      </c>
    </row>
    <row r="39064" spans="1:26" x14ac:dyDescent="0.25">
      <c r="A39064" s="2">
        <v>43160</v>
      </c>
      <c r="B39064" s="1" t="s">
        <v>11185</v>
      </c>
      <c r="C39064" s="3">
        <v>43160.653645833336</v>
      </c>
      <c r="D39064" s="3">
        <v>43160.653645833336</v>
      </c>
      <c r="E39064" t="s">
        <v>17382</v>
      </c>
      <c r="F39064" t="s">
        <v>17386</v>
      </c>
      <c r="G39064" t="s">
        <v>17387</v>
      </c>
      <c r="H39064" t="s">
        <v>17389</v>
      </c>
      <c r="I39064" t="s">
        <v>17391</v>
      </c>
      <c r="J39064" t="s">
        <v>26</v>
      </c>
      <c r="K39064" t="s">
        <v>17393</v>
      </c>
      <c r="L39064" t="s">
        <v>17396</v>
      </c>
      <c r="M39064">
        <v>43</v>
      </c>
      <c r="N39064">
        <v>43</v>
      </c>
      <c r="O39064">
        <v>43</v>
      </c>
      <c r="P39064">
        <v>11.58</v>
      </c>
      <c r="Q39064" t="s">
        <v>27</v>
      </c>
      <c r="R39064" t="s">
        <v>805</v>
      </c>
      <c r="S39064">
        <v>11.62</v>
      </c>
      <c r="T39064">
        <v>11.63</v>
      </c>
      <c r="X39064" t="s">
        <v>27</v>
      </c>
      <c r="Y39064">
        <v>2</v>
      </c>
      <c r="Z39064" s="3">
        <v>43160.528645833336</v>
      </c>
    </row>
    <row r="39065" spans="1:26" x14ac:dyDescent="0.25">
      <c r="A39065" s="2">
        <v>43160</v>
      </c>
      <c r="B39065" s="1" t="s">
        <v>11186</v>
      </c>
      <c r="C39065" s="3">
        <v>43160.653668981482</v>
      </c>
      <c r="D39065" s="3">
        <v>43160.653668981482</v>
      </c>
      <c r="E39065" t="s">
        <v>17382</v>
      </c>
      <c r="F39065" t="s">
        <v>17386</v>
      </c>
      <c r="G39065" t="s">
        <v>17387</v>
      </c>
      <c r="H39065" t="s">
        <v>17389</v>
      </c>
      <c r="I39065" t="s">
        <v>17391</v>
      </c>
      <c r="J39065" t="s">
        <v>26</v>
      </c>
      <c r="K39065" t="s">
        <v>17394</v>
      </c>
      <c r="L39065" t="s">
        <v>17396</v>
      </c>
      <c r="M39065">
        <v>1777</v>
      </c>
      <c r="N39065">
        <v>1777</v>
      </c>
      <c r="O39065">
        <v>1777</v>
      </c>
      <c r="P39065">
        <v>11.62</v>
      </c>
      <c r="Q39065" t="s">
        <v>27</v>
      </c>
      <c r="R39065" t="s">
        <v>805</v>
      </c>
      <c r="S39065">
        <v>11.62</v>
      </c>
      <c r="T39065">
        <v>11.63</v>
      </c>
      <c r="X39065" t="s">
        <v>27</v>
      </c>
      <c r="Y39065">
        <v>1</v>
      </c>
      <c r="Z39065" s="3">
        <v>43160.528668981482</v>
      </c>
    </row>
    <row r="39066" spans="1:26" x14ac:dyDescent="0.25">
      <c r="A39066" s="2">
        <v>43160</v>
      </c>
      <c r="B39066" s="1" t="s">
        <v>11186</v>
      </c>
      <c r="C39066" s="3">
        <v>43160.653668981482</v>
      </c>
      <c r="D39066" s="3">
        <v>43160.653668981482</v>
      </c>
      <c r="E39066" t="s">
        <v>17382</v>
      </c>
      <c r="F39066" t="s">
        <v>17386</v>
      </c>
      <c r="G39066" t="s">
        <v>17387</v>
      </c>
      <c r="H39066" t="s">
        <v>17389</v>
      </c>
      <c r="I39066" t="s">
        <v>17391</v>
      </c>
      <c r="J39066" t="s">
        <v>26</v>
      </c>
      <c r="K39066" t="s">
        <v>17393</v>
      </c>
      <c r="L39066" t="s">
        <v>17396</v>
      </c>
      <c r="M39066">
        <v>1777</v>
      </c>
      <c r="N39066">
        <v>1777</v>
      </c>
      <c r="O39066">
        <v>1777</v>
      </c>
      <c r="P39066">
        <v>11.62</v>
      </c>
      <c r="Q39066" t="s">
        <v>27</v>
      </c>
      <c r="R39066" t="s">
        <v>805</v>
      </c>
      <c r="S39066">
        <v>11.62</v>
      </c>
      <c r="T39066">
        <v>11.63</v>
      </c>
      <c r="X39066" t="s">
        <v>27</v>
      </c>
      <c r="Y39066">
        <v>2</v>
      </c>
      <c r="Z39066" s="3">
        <v>43160.528668981482</v>
      </c>
    </row>
    <row r="39067" spans="1:26" x14ac:dyDescent="0.25">
      <c r="A39067" s="2">
        <v>43160</v>
      </c>
      <c r="B39067" s="1" t="s">
        <v>11081</v>
      </c>
      <c r="C39067" s="3">
        <v>43160.65283564815</v>
      </c>
      <c r="D39067" s="3">
        <v>43160.653668981482</v>
      </c>
      <c r="E39067" t="s">
        <v>17382</v>
      </c>
      <c r="F39067" t="s">
        <v>17386</v>
      </c>
      <c r="G39067" t="s">
        <v>17387</v>
      </c>
      <c r="H39067" t="s">
        <v>17389</v>
      </c>
      <c r="I39067" t="s">
        <v>17391</v>
      </c>
      <c r="J39067" t="s">
        <v>26</v>
      </c>
      <c r="K39067" t="s">
        <v>17394</v>
      </c>
      <c r="L39067" t="s">
        <v>17395</v>
      </c>
      <c r="M39067">
        <v>10000</v>
      </c>
      <c r="N39067">
        <v>10000</v>
      </c>
      <c r="O39067">
        <v>10000</v>
      </c>
      <c r="P39067">
        <v>11.62</v>
      </c>
      <c r="Q39067" t="s">
        <v>27</v>
      </c>
      <c r="R39067" t="s">
        <v>805</v>
      </c>
      <c r="S39067">
        <v>11.62</v>
      </c>
      <c r="T39067">
        <v>11.63</v>
      </c>
      <c r="X39067" t="s">
        <v>27</v>
      </c>
      <c r="Y39067">
        <v>3</v>
      </c>
      <c r="Z39067" s="3">
        <v>43160.528680555559</v>
      </c>
    </row>
    <row r="39068" spans="1:26" x14ac:dyDescent="0.25">
      <c r="A39068" s="2">
        <v>43160</v>
      </c>
      <c r="B39068" s="1" t="s">
        <v>11164</v>
      </c>
      <c r="C39068" s="3">
        <v>43160.653483796297</v>
      </c>
      <c r="D39068" s="3">
        <v>43160.653680555559</v>
      </c>
      <c r="E39068" t="s">
        <v>17382</v>
      </c>
      <c r="F39068" t="s">
        <v>17384</v>
      </c>
      <c r="G39068" t="s">
        <v>17387</v>
      </c>
      <c r="H39068" t="s">
        <v>17389</v>
      </c>
      <c r="I39068" t="s">
        <v>17391</v>
      </c>
      <c r="J39068" t="s">
        <v>26</v>
      </c>
      <c r="K39068" t="s">
        <v>17393</v>
      </c>
      <c r="L39068" t="s">
        <v>17397</v>
      </c>
      <c r="M39068">
        <v>50000</v>
      </c>
      <c r="N39068">
        <v>43168</v>
      </c>
      <c r="O39068">
        <v>50000</v>
      </c>
      <c r="P39068">
        <v>11.63</v>
      </c>
      <c r="Q39068" t="s">
        <v>27</v>
      </c>
      <c r="R39068" t="s">
        <v>805</v>
      </c>
      <c r="S39068">
        <v>11.62</v>
      </c>
      <c r="T39068">
        <v>11.63</v>
      </c>
      <c r="V39068">
        <v>6.9629020671826496E+17</v>
      </c>
      <c r="W39068">
        <v>5</v>
      </c>
      <c r="X39068" t="s">
        <v>27</v>
      </c>
      <c r="Y39068">
        <v>8</v>
      </c>
      <c r="Z39068" s="3">
        <v>43160.528692129628</v>
      </c>
    </row>
    <row r="39069" spans="1:26" x14ac:dyDescent="0.25">
      <c r="A39069" s="2">
        <v>43160</v>
      </c>
      <c r="B39069" s="1" t="s">
        <v>11187</v>
      </c>
      <c r="C39069" s="3">
        <v>43160.653680555559</v>
      </c>
      <c r="D39069" s="3">
        <v>43160.653680555559</v>
      </c>
      <c r="E39069" t="s">
        <v>17382</v>
      </c>
      <c r="F39069" t="s">
        <v>17386</v>
      </c>
      <c r="G39069" t="s">
        <v>17388</v>
      </c>
      <c r="H39069" t="s">
        <v>17389</v>
      </c>
      <c r="I39069" t="s">
        <v>17391</v>
      </c>
      <c r="J39069" t="s">
        <v>159</v>
      </c>
      <c r="K39069" t="s">
        <v>17394</v>
      </c>
      <c r="L39069" t="s">
        <v>17396</v>
      </c>
      <c r="M39069">
        <v>5</v>
      </c>
      <c r="N39069">
        <v>5</v>
      </c>
      <c r="O39069">
        <v>5</v>
      </c>
      <c r="P39069">
        <v>0</v>
      </c>
      <c r="Q39069" t="s">
        <v>27</v>
      </c>
      <c r="R39069" t="s">
        <v>805</v>
      </c>
      <c r="S39069">
        <v>11.62</v>
      </c>
      <c r="T39069">
        <v>11.63</v>
      </c>
      <c r="X39069" t="s">
        <v>27</v>
      </c>
      <c r="Y39069">
        <v>1</v>
      </c>
      <c r="Z39069" s="3">
        <v>43160.528692129628</v>
      </c>
    </row>
    <row r="39070" spans="1:26" x14ac:dyDescent="0.25">
      <c r="A39070" s="2">
        <v>43160</v>
      </c>
      <c r="B39070" s="1" t="s">
        <v>11187</v>
      </c>
      <c r="C39070" s="3">
        <v>43160.653680555559</v>
      </c>
      <c r="D39070" s="3">
        <v>43160.653680555559</v>
      </c>
      <c r="E39070" t="s">
        <v>17382</v>
      </c>
      <c r="F39070" t="s">
        <v>17386</v>
      </c>
      <c r="G39070" t="s">
        <v>17388</v>
      </c>
      <c r="H39070" t="s">
        <v>17389</v>
      </c>
      <c r="I39070" t="s">
        <v>17391</v>
      </c>
      <c r="J39070" t="s">
        <v>159</v>
      </c>
      <c r="K39070" t="s">
        <v>17394</v>
      </c>
      <c r="L39070" t="s">
        <v>17397</v>
      </c>
      <c r="M39070">
        <v>5</v>
      </c>
      <c r="N39070">
        <v>0</v>
      </c>
      <c r="O39070">
        <v>5</v>
      </c>
      <c r="P39070">
        <v>0</v>
      </c>
      <c r="Q39070" t="s">
        <v>27</v>
      </c>
      <c r="R39070" t="s">
        <v>805</v>
      </c>
      <c r="S39070">
        <v>11.62</v>
      </c>
      <c r="T39070">
        <v>11.63</v>
      </c>
      <c r="V39070">
        <v>6.9629020671826496E+17</v>
      </c>
      <c r="W39070">
        <v>5</v>
      </c>
      <c r="X39070" t="s">
        <v>27</v>
      </c>
      <c r="Y39070">
        <v>2</v>
      </c>
      <c r="Z39070" s="3">
        <v>43160.528692129628</v>
      </c>
    </row>
    <row r="39071" spans="1:26" x14ac:dyDescent="0.25">
      <c r="A39071" s="2">
        <v>43160</v>
      </c>
      <c r="B39071" s="1" t="s">
        <v>11172</v>
      </c>
      <c r="C39071" s="3">
        <v>43160.65351851852</v>
      </c>
      <c r="D39071" s="3">
        <v>43160.653703703705</v>
      </c>
      <c r="E39071" t="s">
        <v>17382</v>
      </c>
      <c r="F39071" t="s">
        <v>17386</v>
      </c>
      <c r="G39071" t="s">
        <v>17387</v>
      </c>
      <c r="H39071" t="s">
        <v>17389</v>
      </c>
      <c r="I39071" t="s">
        <v>17391</v>
      </c>
      <c r="J39071" t="s">
        <v>26</v>
      </c>
      <c r="K39071" t="s">
        <v>17394</v>
      </c>
      <c r="L39071" t="s">
        <v>17395</v>
      </c>
      <c r="M39071">
        <v>5063</v>
      </c>
      <c r="N39071">
        <v>5063</v>
      </c>
      <c r="O39071">
        <v>5063</v>
      </c>
      <c r="P39071">
        <v>11.62</v>
      </c>
      <c r="Q39071" t="s">
        <v>27</v>
      </c>
      <c r="R39071" t="s">
        <v>805</v>
      </c>
      <c r="S39071">
        <v>11.62</v>
      </c>
      <c r="T39071">
        <v>11.63</v>
      </c>
      <c r="X39071" t="s">
        <v>27</v>
      </c>
      <c r="Y39071">
        <v>3</v>
      </c>
      <c r="Z39071" s="3">
        <v>43160.528703703705</v>
      </c>
    </row>
    <row r="39072" spans="1:26" x14ac:dyDescent="0.25">
      <c r="A39072" s="2">
        <v>43160</v>
      </c>
      <c r="B39072" s="1" t="s">
        <v>10752</v>
      </c>
      <c r="C39072" s="3">
        <v>43160.647499999999</v>
      </c>
      <c r="D39072" s="3">
        <v>43160.653761574074</v>
      </c>
      <c r="E39072" t="s">
        <v>17382</v>
      </c>
      <c r="F39072" t="s">
        <v>17386</v>
      </c>
      <c r="G39072" t="s">
        <v>17387</v>
      </c>
      <c r="H39072" t="s">
        <v>17389</v>
      </c>
      <c r="I39072" t="s">
        <v>17391</v>
      </c>
      <c r="J39072" t="s">
        <v>26</v>
      </c>
      <c r="K39072" t="s">
        <v>17394</v>
      </c>
      <c r="L39072" t="s">
        <v>17397</v>
      </c>
      <c r="M39072">
        <v>1250</v>
      </c>
      <c r="N39072">
        <v>0</v>
      </c>
      <c r="O39072">
        <v>1250</v>
      </c>
      <c r="P39072">
        <v>11.62</v>
      </c>
      <c r="Q39072" t="s">
        <v>27</v>
      </c>
      <c r="R39072" t="s">
        <v>805</v>
      </c>
      <c r="S39072">
        <v>11.62</v>
      </c>
      <c r="T39072">
        <v>11.63</v>
      </c>
      <c r="V39072">
        <v>6.9629020671826496E+17</v>
      </c>
      <c r="W39072">
        <v>856</v>
      </c>
      <c r="X39072" t="s">
        <v>27</v>
      </c>
      <c r="Y39072">
        <v>6</v>
      </c>
      <c r="Z39072" s="3">
        <v>43160.528773148151</v>
      </c>
    </row>
    <row r="39073" spans="1:26" x14ac:dyDescent="0.25">
      <c r="A39073" s="2">
        <v>43160</v>
      </c>
      <c r="B39073" s="1" t="s">
        <v>10921</v>
      </c>
      <c r="C39073" s="3">
        <v>43160.650034722225</v>
      </c>
      <c r="D39073" s="3">
        <v>43160.653761574074</v>
      </c>
      <c r="E39073" t="s">
        <v>17382</v>
      </c>
      <c r="F39073" t="s">
        <v>17386</v>
      </c>
      <c r="G39073" t="s">
        <v>17387</v>
      </c>
      <c r="H39073" t="s">
        <v>17389</v>
      </c>
      <c r="I39073" t="s">
        <v>17391</v>
      </c>
      <c r="J39073" t="s">
        <v>26</v>
      </c>
      <c r="K39073" t="s">
        <v>17393</v>
      </c>
      <c r="L39073" t="s">
        <v>17397</v>
      </c>
      <c r="M39073">
        <v>8155</v>
      </c>
      <c r="N39073">
        <v>7263</v>
      </c>
      <c r="O39073">
        <v>8155</v>
      </c>
      <c r="P39073">
        <v>11.62</v>
      </c>
      <c r="Q39073" t="s">
        <v>27</v>
      </c>
      <c r="R39073" t="s">
        <v>805</v>
      </c>
      <c r="S39073">
        <v>11.62</v>
      </c>
      <c r="T39073">
        <v>11.63</v>
      </c>
      <c r="V39073">
        <v>6.9629020671826496E+17</v>
      </c>
      <c r="W39073">
        <v>892</v>
      </c>
      <c r="X39073" t="s">
        <v>27</v>
      </c>
      <c r="Y39073">
        <v>3</v>
      </c>
      <c r="Z39073" s="3">
        <v>43160.528773148151</v>
      </c>
    </row>
    <row r="39074" spans="1:26" x14ac:dyDescent="0.25">
      <c r="A39074" s="2">
        <v>43160</v>
      </c>
      <c r="B39074" s="1" t="s">
        <v>11188</v>
      </c>
      <c r="C39074" s="3">
        <v>43160.653761574074</v>
      </c>
      <c r="D39074" s="3">
        <v>43160.653761574074</v>
      </c>
      <c r="E39074" t="s">
        <v>17382</v>
      </c>
      <c r="F39074" t="s">
        <v>17384</v>
      </c>
      <c r="G39074" t="s">
        <v>17387</v>
      </c>
      <c r="H39074" t="s">
        <v>17389</v>
      </c>
      <c r="I39074" t="s">
        <v>17391</v>
      </c>
      <c r="J39074" t="s">
        <v>26</v>
      </c>
      <c r="K39074" t="s">
        <v>17394</v>
      </c>
      <c r="L39074" t="s">
        <v>17396</v>
      </c>
      <c r="M39074">
        <v>1748</v>
      </c>
      <c r="N39074">
        <v>1748</v>
      </c>
      <c r="O39074">
        <v>1748</v>
      </c>
      <c r="P39074">
        <v>11.62</v>
      </c>
      <c r="Q39074" t="s">
        <v>27</v>
      </c>
      <c r="R39074" t="s">
        <v>805</v>
      </c>
      <c r="S39074">
        <v>11.62</v>
      </c>
      <c r="T39074">
        <v>11.63</v>
      </c>
      <c r="X39074" t="s">
        <v>27</v>
      </c>
      <c r="Y39074">
        <v>1</v>
      </c>
      <c r="Z39074" s="3">
        <v>43160.528773148151</v>
      </c>
    </row>
    <row r="39075" spans="1:26" x14ac:dyDescent="0.25">
      <c r="A39075" s="2">
        <v>43160</v>
      </c>
      <c r="B39075" s="1" t="s">
        <v>11188</v>
      </c>
      <c r="C39075" s="3">
        <v>43160.653761574074</v>
      </c>
      <c r="D39075" s="3">
        <v>43160.653761574074</v>
      </c>
      <c r="E39075" t="s">
        <v>17382</v>
      </c>
      <c r="F39075" t="s">
        <v>17384</v>
      </c>
      <c r="G39075" t="s">
        <v>17387</v>
      </c>
      <c r="H39075" t="s">
        <v>17389</v>
      </c>
      <c r="I39075" t="s">
        <v>17391</v>
      </c>
      <c r="J39075" t="s">
        <v>26</v>
      </c>
      <c r="K39075" t="s">
        <v>17394</v>
      </c>
      <c r="L39075" t="s">
        <v>17397</v>
      </c>
      <c r="M39075">
        <v>1748</v>
      </c>
      <c r="N39075">
        <v>892</v>
      </c>
      <c r="O39075">
        <v>1748</v>
      </c>
      <c r="P39075">
        <v>11.62</v>
      </c>
      <c r="Q39075" t="s">
        <v>27</v>
      </c>
      <c r="R39075" t="s">
        <v>805</v>
      </c>
      <c r="S39075">
        <v>11.62</v>
      </c>
      <c r="T39075">
        <v>11.63</v>
      </c>
      <c r="V39075">
        <v>6.9629020671826496E+17</v>
      </c>
      <c r="W39075">
        <v>856</v>
      </c>
      <c r="X39075" t="s">
        <v>27</v>
      </c>
      <c r="Y39075">
        <v>2</v>
      </c>
      <c r="Z39075" s="3">
        <v>43160.528773148151</v>
      </c>
    </row>
    <row r="39076" spans="1:26" x14ac:dyDescent="0.25">
      <c r="A39076" s="2">
        <v>43160</v>
      </c>
      <c r="B39076" s="1" t="s">
        <v>11188</v>
      </c>
      <c r="C39076" s="3">
        <v>43160.653761574074</v>
      </c>
      <c r="D39076" s="3">
        <v>43160.653761574074</v>
      </c>
      <c r="E39076" t="s">
        <v>17382</v>
      </c>
      <c r="F39076" t="s">
        <v>17384</v>
      </c>
      <c r="G39076" t="s">
        <v>17387</v>
      </c>
      <c r="H39076" t="s">
        <v>17389</v>
      </c>
      <c r="I39076" t="s">
        <v>17391</v>
      </c>
      <c r="J39076" t="s">
        <v>26</v>
      </c>
      <c r="K39076" t="s">
        <v>17394</v>
      </c>
      <c r="L39076" t="s">
        <v>17397</v>
      </c>
      <c r="M39076">
        <v>1748</v>
      </c>
      <c r="N39076">
        <v>0</v>
      </c>
      <c r="O39076">
        <v>1748</v>
      </c>
      <c r="P39076">
        <v>11.62</v>
      </c>
      <c r="Q39076" t="s">
        <v>27</v>
      </c>
      <c r="R39076" t="s">
        <v>805</v>
      </c>
      <c r="S39076">
        <v>11.62</v>
      </c>
      <c r="T39076">
        <v>11.63</v>
      </c>
      <c r="V39076">
        <v>6.9629020671826496E+17</v>
      </c>
      <c r="W39076">
        <v>892</v>
      </c>
      <c r="X39076" t="s">
        <v>27</v>
      </c>
      <c r="Y39076">
        <v>3</v>
      </c>
      <c r="Z39076" s="3">
        <v>43160.528773148151</v>
      </c>
    </row>
    <row r="39077" spans="1:26" x14ac:dyDescent="0.25">
      <c r="A39077" s="2">
        <v>43160</v>
      </c>
      <c r="B39077" s="1" t="s">
        <v>11189</v>
      </c>
      <c r="C39077" s="3">
        <v>43160.653761574074</v>
      </c>
      <c r="D39077" s="3">
        <v>43160.653761574074</v>
      </c>
      <c r="E39077" t="s">
        <v>17382</v>
      </c>
      <c r="F39077" t="s">
        <v>17384</v>
      </c>
      <c r="G39077" t="s">
        <v>17387</v>
      </c>
      <c r="H39077" t="s">
        <v>17389</v>
      </c>
      <c r="I39077" t="s">
        <v>17391</v>
      </c>
      <c r="J39077" t="s">
        <v>26</v>
      </c>
      <c r="K39077" t="s">
        <v>17394</v>
      </c>
      <c r="L39077" t="s">
        <v>17396</v>
      </c>
      <c r="M39077">
        <v>2000</v>
      </c>
      <c r="N39077">
        <v>2000</v>
      </c>
      <c r="O39077">
        <v>2000</v>
      </c>
      <c r="P39077">
        <v>11.63</v>
      </c>
      <c r="Q39077" t="s">
        <v>27</v>
      </c>
      <c r="R39077" t="s">
        <v>805</v>
      </c>
      <c r="S39077">
        <v>11.62</v>
      </c>
      <c r="T39077">
        <v>11.63</v>
      </c>
      <c r="X39077" t="s">
        <v>27</v>
      </c>
      <c r="Y39077">
        <v>1</v>
      </c>
      <c r="Z39077" s="3">
        <v>43160.528773148151</v>
      </c>
    </row>
    <row r="39078" spans="1:26" x14ac:dyDescent="0.25">
      <c r="A39078" s="2">
        <v>43160</v>
      </c>
      <c r="B39078" s="1" t="s">
        <v>11189</v>
      </c>
      <c r="C39078" s="3">
        <v>43160.653761574074</v>
      </c>
      <c r="D39078" s="3">
        <v>43160.653761574074</v>
      </c>
      <c r="E39078" t="s">
        <v>17382</v>
      </c>
      <c r="F39078" t="s">
        <v>17384</v>
      </c>
      <c r="G39078" t="s">
        <v>17387</v>
      </c>
      <c r="H39078" t="s">
        <v>17389</v>
      </c>
      <c r="I39078" t="s">
        <v>17391</v>
      </c>
      <c r="J39078" t="s">
        <v>26</v>
      </c>
      <c r="K39078" t="s">
        <v>17393</v>
      </c>
      <c r="L39078" t="s">
        <v>17396</v>
      </c>
      <c r="M39078">
        <v>2000</v>
      </c>
      <c r="N39078">
        <v>2000</v>
      </c>
      <c r="O39078">
        <v>2000</v>
      </c>
      <c r="P39078">
        <v>11.63</v>
      </c>
      <c r="Q39078" t="s">
        <v>27</v>
      </c>
      <c r="R39078" t="s">
        <v>805</v>
      </c>
      <c r="S39078">
        <v>11.62</v>
      </c>
      <c r="T39078">
        <v>11.63</v>
      </c>
      <c r="X39078" t="s">
        <v>27</v>
      </c>
      <c r="Y39078">
        <v>2</v>
      </c>
      <c r="Z39078" s="3">
        <v>43160.528773148151</v>
      </c>
    </row>
    <row r="39079" spans="1:26" x14ac:dyDescent="0.25">
      <c r="A39079" s="2">
        <v>43160</v>
      </c>
      <c r="B39079" s="1" t="s">
        <v>11164</v>
      </c>
      <c r="C39079" s="3">
        <v>43160.653483796297</v>
      </c>
      <c r="D39079" s="3">
        <v>43160.653773148151</v>
      </c>
      <c r="E39079" t="s">
        <v>17382</v>
      </c>
      <c r="F39079" t="s">
        <v>17384</v>
      </c>
      <c r="G39079" t="s">
        <v>17387</v>
      </c>
      <c r="H39079" t="s">
        <v>17389</v>
      </c>
      <c r="I39079" t="s">
        <v>17391</v>
      </c>
      <c r="J39079" t="s">
        <v>26</v>
      </c>
      <c r="K39079" t="s">
        <v>17393</v>
      </c>
      <c r="L39079" t="s">
        <v>17397</v>
      </c>
      <c r="M39079">
        <v>50000</v>
      </c>
      <c r="N39079">
        <v>43158</v>
      </c>
      <c r="O39079">
        <v>50000</v>
      </c>
      <c r="P39079">
        <v>11.63</v>
      </c>
      <c r="Q39079" t="s">
        <v>27</v>
      </c>
      <c r="R39079" t="s">
        <v>805</v>
      </c>
      <c r="S39079">
        <v>11.62</v>
      </c>
      <c r="T39079">
        <v>11.63</v>
      </c>
      <c r="V39079">
        <v>6.9629020671826496E+17</v>
      </c>
      <c r="W39079">
        <v>10</v>
      </c>
      <c r="X39079" t="s">
        <v>27</v>
      </c>
      <c r="Y39079">
        <v>9</v>
      </c>
      <c r="Z39079" s="3">
        <v>43160.528784722221</v>
      </c>
    </row>
    <row r="39080" spans="1:26" x14ac:dyDescent="0.25">
      <c r="A39080" s="2">
        <v>43160</v>
      </c>
      <c r="B39080" s="1" t="s">
        <v>11190</v>
      </c>
      <c r="C39080" s="3">
        <v>43160.653773148151</v>
      </c>
      <c r="D39080" s="3">
        <v>43160.653773148151</v>
      </c>
      <c r="E39080" t="s">
        <v>17382</v>
      </c>
      <c r="F39080" t="s">
        <v>17386</v>
      </c>
      <c r="G39080" t="s">
        <v>17387</v>
      </c>
      <c r="H39080" t="s">
        <v>17389</v>
      </c>
      <c r="I39080" t="s">
        <v>17391</v>
      </c>
      <c r="J39080" t="s">
        <v>26</v>
      </c>
      <c r="K39080" t="s">
        <v>17394</v>
      </c>
      <c r="L39080" t="s">
        <v>17396</v>
      </c>
      <c r="M39080">
        <v>1000</v>
      </c>
      <c r="N39080">
        <v>1000</v>
      </c>
      <c r="O39080">
        <v>1000</v>
      </c>
      <c r="P39080">
        <v>11.62</v>
      </c>
      <c r="Q39080" t="s">
        <v>27</v>
      </c>
      <c r="R39080" t="s">
        <v>805</v>
      </c>
      <c r="S39080">
        <v>11.62</v>
      </c>
      <c r="T39080">
        <v>11.63</v>
      </c>
      <c r="X39080" t="s">
        <v>27</v>
      </c>
      <c r="Y39080">
        <v>1</v>
      </c>
      <c r="Z39080" s="3">
        <v>43160.528784722221</v>
      </c>
    </row>
    <row r="39081" spans="1:26" x14ac:dyDescent="0.25">
      <c r="A39081" s="2">
        <v>43160</v>
      </c>
      <c r="B39081" s="1" t="s">
        <v>11190</v>
      </c>
      <c r="C39081" s="3">
        <v>43160.653773148151</v>
      </c>
      <c r="D39081" s="3">
        <v>43160.653773148151</v>
      </c>
      <c r="E39081" t="s">
        <v>17382</v>
      </c>
      <c r="F39081" t="s">
        <v>17386</v>
      </c>
      <c r="G39081" t="s">
        <v>17387</v>
      </c>
      <c r="H39081" t="s">
        <v>17389</v>
      </c>
      <c r="I39081" t="s">
        <v>17391</v>
      </c>
      <c r="J39081" t="s">
        <v>26</v>
      </c>
      <c r="K39081" t="s">
        <v>17393</v>
      </c>
      <c r="L39081" t="s">
        <v>17396</v>
      </c>
      <c r="M39081">
        <v>1000</v>
      </c>
      <c r="N39081">
        <v>1000</v>
      </c>
      <c r="O39081">
        <v>1000</v>
      </c>
      <c r="P39081">
        <v>11.62</v>
      </c>
      <c r="Q39081" t="s">
        <v>27</v>
      </c>
      <c r="R39081" t="s">
        <v>805</v>
      </c>
      <c r="S39081">
        <v>11.62</v>
      </c>
      <c r="T39081">
        <v>11.63</v>
      </c>
      <c r="X39081" t="s">
        <v>27</v>
      </c>
      <c r="Y39081">
        <v>2</v>
      </c>
      <c r="Z39081" s="3">
        <v>43160.528784722221</v>
      </c>
    </row>
    <row r="39082" spans="1:26" x14ac:dyDescent="0.25">
      <c r="A39082" s="2">
        <v>43160</v>
      </c>
      <c r="B39082" s="1" t="s">
        <v>11191</v>
      </c>
      <c r="C39082" s="3">
        <v>43160.653773148151</v>
      </c>
      <c r="D39082" s="3">
        <v>43160.653773148151</v>
      </c>
      <c r="E39082" t="s">
        <v>17382</v>
      </c>
      <c r="F39082" t="s">
        <v>17386</v>
      </c>
      <c r="G39082" t="s">
        <v>17387</v>
      </c>
      <c r="H39082" t="s">
        <v>17389</v>
      </c>
      <c r="I39082" t="s">
        <v>17391</v>
      </c>
      <c r="J39082" t="s">
        <v>26</v>
      </c>
      <c r="K39082" t="s">
        <v>17394</v>
      </c>
      <c r="L39082" t="s">
        <v>17396</v>
      </c>
      <c r="M39082">
        <v>10</v>
      </c>
      <c r="N39082">
        <v>10</v>
      </c>
      <c r="O39082">
        <v>10</v>
      </c>
      <c r="P39082">
        <v>11.63</v>
      </c>
      <c r="Q39082" t="s">
        <v>27</v>
      </c>
      <c r="R39082" t="s">
        <v>805</v>
      </c>
      <c r="S39082">
        <v>11.62</v>
      </c>
      <c r="T39082">
        <v>11.63</v>
      </c>
      <c r="X39082" t="s">
        <v>27</v>
      </c>
      <c r="Y39082">
        <v>1</v>
      </c>
      <c r="Z39082" s="3">
        <v>43160.528784722221</v>
      </c>
    </row>
    <row r="39083" spans="1:26" x14ac:dyDescent="0.25">
      <c r="A39083" s="2">
        <v>43160</v>
      </c>
      <c r="B39083" s="1" t="s">
        <v>11191</v>
      </c>
      <c r="C39083" s="3">
        <v>43160.653773148151</v>
      </c>
      <c r="D39083" s="3">
        <v>43160.653773148151</v>
      </c>
      <c r="E39083" t="s">
        <v>17382</v>
      </c>
      <c r="F39083" t="s">
        <v>17386</v>
      </c>
      <c r="G39083" t="s">
        <v>17387</v>
      </c>
      <c r="H39083" t="s">
        <v>17389</v>
      </c>
      <c r="I39083" t="s">
        <v>17391</v>
      </c>
      <c r="J39083" t="s">
        <v>26</v>
      </c>
      <c r="K39083" t="s">
        <v>17394</v>
      </c>
      <c r="L39083" t="s">
        <v>17397</v>
      </c>
      <c r="M39083">
        <v>10</v>
      </c>
      <c r="N39083">
        <v>0</v>
      </c>
      <c r="O39083">
        <v>10</v>
      </c>
      <c r="P39083">
        <v>11.63</v>
      </c>
      <c r="Q39083" t="s">
        <v>27</v>
      </c>
      <c r="R39083" t="s">
        <v>805</v>
      </c>
      <c r="S39083">
        <v>11.62</v>
      </c>
      <c r="T39083">
        <v>11.63</v>
      </c>
      <c r="V39083">
        <v>6.9629020671826496E+17</v>
      </c>
      <c r="W39083">
        <v>10</v>
      </c>
      <c r="X39083" t="s">
        <v>27</v>
      </c>
      <c r="Y39083">
        <v>2</v>
      </c>
      <c r="Z39083" s="3">
        <v>43160.528784722221</v>
      </c>
    </row>
    <row r="39084" spans="1:26" x14ac:dyDescent="0.25">
      <c r="A39084" s="2">
        <v>43160</v>
      </c>
      <c r="B39084" s="1" t="s">
        <v>10921</v>
      </c>
      <c r="C39084" s="3">
        <v>43160.650034722225</v>
      </c>
      <c r="D39084" s="3">
        <v>43160.653796296298</v>
      </c>
      <c r="E39084" t="s">
        <v>17382</v>
      </c>
      <c r="F39084" t="s">
        <v>17386</v>
      </c>
      <c r="G39084" t="s">
        <v>17387</v>
      </c>
      <c r="H39084" t="s">
        <v>17389</v>
      </c>
      <c r="I39084" t="s">
        <v>17391</v>
      </c>
      <c r="J39084" t="s">
        <v>26</v>
      </c>
      <c r="K39084" t="s">
        <v>17393</v>
      </c>
      <c r="L39084" t="s">
        <v>17397</v>
      </c>
      <c r="M39084">
        <v>8155</v>
      </c>
      <c r="N39084">
        <v>7063</v>
      </c>
      <c r="O39084">
        <v>8155</v>
      </c>
      <c r="P39084">
        <v>11.62</v>
      </c>
      <c r="Q39084" t="s">
        <v>27</v>
      </c>
      <c r="R39084" t="s">
        <v>805</v>
      </c>
      <c r="S39084">
        <v>11.62</v>
      </c>
      <c r="T39084">
        <v>11.63</v>
      </c>
      <c r="V39084">
        <v>6.9629020671826496E+17</v>
      </c>
      <c r="W39084">
        <v>200</v>
      </c>
      <c r="X39084" t="s">
        <v>27</v>
      </c>
      <c r="Y39084">
        <v>4</v>
      </c>
      <c r="Z39084" s="3">
        <v>43160.528796296298</v>
      </c>
    </row>
    <row r="39085" spans="1:26" x14ac:dyDescent="0.25">
      <c r="A39085" s="2">
        <v>43160</v>
      </c>
      <c r="B39085" s="1" t="s">
        <v>11164</v>
      </c>
      <c r="C39085" s="3">
        <v>43160.653483796297</v>
      </c>
      <c r="D39085" s="3">
        <v>43160.653796296298</v>
      </c>
      <c r="E39085" t="s">
        <v>17382</v>
      </c>
      <c r="F39085" t="s">
        <v>17384</v>
      </c>
      <c r="G39085" t="s">
        <v>17387</v>
      </c>
      <c r="H39085" t="s">
        <v>17389</v>
      </c>
      <c r="I39085" t="s">
        <v>17391</v>
      </c>
      <c r="J39085" t="s">
        <v>26</v>
      </c>
      <c r="K39085" t="s">
        <v>17393</v>
      </c>
      <c r="L39085" t="s">
        <v>17397</v>
      </c>
      <c r="M39085">
        <v>50000</v>
      </c>
      <c r="N39085">
        <v>43153</v>
      </c>
      <c r="O39085">
        <v>50000</v>
      </c>
      <c r="P39085">
        <v>11.63</v>
      </c>
      <c r="Q39085" t="s">
        <v>27</v>
      </c>
      <c r="R39085" t="s">
        <v>805</v>
      </c>
      <c r="S39085">
        <v>11.62</v>
      </c>
      <c r="T39085">
        <v>11.63</v>
      </c>
      <c r="V39085">
        <v>6.9629020671826496E+17</v>
      </c>
      <c r="W39085">
        <v>5</v>
      </c>
      <c r="X39085" t="s">
        <v>27</v>
      </c>
      <c r="Y39085">
        <v>10</v>
      </c>
      <c r="Z39085" s="3">
        <v>43160.528796296298</v>
      </c>
    </row>
    <row r="39086" spans="1:26" x14ac:dyDescent="0.25">
      <c r="A39086" s="2">
        <v>43160</v>
      </c>
      <c r="B39086" s="1" t="s">
        <v>11192</v>
      </c>
      <c r="C39086" s="3">
        <v>43160.653796296298</v>
      </c>
      <c r="D39086" s="3">
        <v>43160.653796296298</v>
      </c>
      <c r="E39086" t="s">
        <v>17382</v>
      </c>
      <c r="F39086" t="s">
        <v>17386</v>
      </c>
      <c r="G39086" t="s">
        <v>17388</v>
      </c>
      <c r="H39086" t="s">
        <v>17389</v>
      </c>
      <c r="I39086" t="s">
        <v>17391</v>
      </c>
      <c r="J39086" t="s">
        <v>159</v>
      </c>
      <c r="K39086" t="s">
        <v>17394</v>
      </c>
      <c r="L39086" t="s">
        <v>17396</v>
      </c>
      <c r="M39086">
        <v>5</v>
      </c>
      <c r="N39086">
        <v>5</v>
      </c>
      <c r="O39086">
        <v>5</v>
      </c>
      <c r="P39086">
        <v>0</v>
      </c>
      <c r="Q39086" t="s">
        <v>27</v>
      </c>
      <c r="R39086" t="s">
        <v>805</v>
      </c>
      <c r="S39086">
        <v>11.62</v>
      </c>
      <c r="T39086">
        <v>11.63</v>
      </c>
      <c r="X39086" t="s">
        <v>27</v>
      </c>
      <c r="Y39086">
        <v>1</v>
      </c>
      <c r="Z39086" s="3">
        <v>43160.528796296298</v>
      </c>
    </row>
    <row r="39087" spans="1:26" x14ac:dyDescent="0.25">
      <c r="A39087" s="2">
        <v>43160</v>
      </c>
      <c r="B39087" s="1" t="s">
        <v>11192</v>
      </c>
      <c r="C39087" s="3">
        <v>43160.653796296298</v>
      </c>
      <c r="D39087" s="3">
        <v>43160.653796296298</v>
      </c>
      <c r="E39087" t="s">
        <v>17382</v>
      </c>
      <c r="F39087" t="s">
        <v>17386</v>
      </c>
      <c r="G39087" t="s">
        <v>17388</v>
      </c>
      <c r="H39087" t="s">
        <v>17389</v>
      </c>
      <c r="I39087" t="s">
        <v>17391</v>
      </c>
      <c r="J39087" t="s">
        <v>159</v>
      </c>
      <c r="K39087" t="s">
        <v>17394</v>
      </c>
      <c r="L39087" t="s">
        <v>17397</v>
      </c>
      <c r="M39087">
        <v>5</v>
      </c>
      <c r="N39087">
        <v>0</v>
      </c>
      <c r="O39087">
        <v>5</v>
      </c>
      <c r="P39087">
        <v>0</v>
      </c>
      <c r="Q39087" t="s">
        <v>27</v>
      </c>
      <c r="R39087" t="s">
        <v>805</v>
      </c>
      <c r="S39087">
        <v>11.62</v>
      </c>
      <c r="T39087">
        <v>11.63</v>
      </c>
      <c r="V39087">
        <v>6.9629020671826496E+17</v>
      </c>
      <c r="W39087">
        <v>5</v>
      </c>
      <c r="X39087" t="s">
        <v>27</v>
      </c>
      <c r="Y39087">
        <v>2</v>
      </c>
      <c r="Z39087" s="3">
        <v>43160.528796296298</v>
      </c>
    </row>
    <row r="39088" spans="1:26" x14ac:dyDescent="0.25">
      <c r="A39088" s="2">
        <v>43160</v>
      </c>
      <c r="B39088" s="1" t="s">
        <v>11193</v>
      </c>
      <c r="C39088" s="3">
        <v>43160.653796296298</v>
      </c>
      <c r="D39088" s="3">
        <v>43160.653796296298</v>
      </c>
      <c r="E39088" t="s">
        <v>17382</v>
      </c>
      <c r="F39088" t="s">
        <v>17384</v>
      </c>
      <c r="G39088" t="s">
        <v>17387</v>
      </c>
      <c r="H39088" t="s">
        <v>17389</v>
      </c>
      <c r="I39088" t="s">
        <v>17391</v>
      </c>
      <c r="J39088" t="s">
        <v>26</v>
      </c>
      <c r="K39088" t="s">
        <v>17394</v>
      </c>
      <c r="L39088" t="s">
        <v>17396</v>
      </c>
      <c r="M39088">
        <v>5000</v>
      </c>
      <c r="N39088">
        <v>5000</v>
      </c>
      <c r="O39088">
        <v>5000</v>
      </c>
      <c r="P39088">
        <v>11.66</v>
      </c>
      <c r="Q39088" t="s">
        <v>27</v>
      </c>
      <c r="R39088" t="s">
        <v>805</v>
      </c>
      <c r="S39088">
        <v>11.62</v>
      </c>
      <c r="T39088">
        <v>11.63</v>
      </c>
      <c r="X39088" t="s">
        <v>27</v>
      </c>
      <c r="Y39088">
        <v>1</v>
      </c>
      <c r="Z39088" s="3">
        <v>43160.528796296298</v>
      </c>
    </row>
    <row r="39089" spans="1:26" x14ac:dyDescent="0.25">
      <c r="A39089" s="2">
        <v>43160</v>
      </c>
      <c r="B39089" s="1" t="s">
        <v>11193</v>
      </c>
      <c r="C39089" s="3">
        <v>43160.653796296298</v>
      </c>
      <c r="D39089" s="3">
        <v>43160.653796296298</v>
      </c>
      <c r="E39089" t="s">
        <v>17382</v>
      </c>
      <c r="F39089" t="s">
        <v>17384</v>
      </c>
      <c r="G39089" t="s">
        <v>17387</v>
      </c>
      <c r="H39089" t="s">
        <v>17389</v>
      </c>
      <c r="I39089" t="s">
        <v>17391</v>
      </c>
      <c r="J39089" t="s">
        <v>26</v>
      </c>
      <c r="K39089" t="s">
        <v>17393</v>
      </c>
      <c r="L39089" t="s">
        <v>17396</v>
      </c>
      <c r="M39089">
        <v>5000</v>
      </c>
      <c r="N39089">
        <v>5000</v>
      </c>
      <c r="O39089">
        <v>5000</v>
      </c>
      <c r="P39089">
        <v>11.66</v>
      </c>
      <c r="Q39089" t="s">
        <v>27</v>
      </c>
      <c r="R39089" t="s">
        <v>805</v>
      </c>
      <c r="S39089">
        <v>11.62</v>
      </c>
      <c r="T39089">
        <v>11.63</v>
      </c>
      <c r="X39089" t="s">
        <v>27</v>
      </c>
      <c r="Y39089">
        <v>2</v>
      </c>
      <c r="Z39089" s="3">
        <v>43160.528796296298</v>
      </c>
    </row>
    <row r="39090" spans="1:26" x14ac:dyDescent="0.25">
      <c r="A39090" s="2">
        <v>43160</v>
      </c>
      <c r="B39090" s="1" t="s">
        <v>11194</v>
      </c>
      <c r="C39090" s="3">
        <v>43160.653796296298</v>
      </c>
      <c r="D39090" s="3">
        <v>43160.653796296298</v>
      </c>
      <c r="E39090" t="s">
        <v>17382</v>
      </c>
      <c r="F39090" t="s">
        <v>17384</v>
      </c>
      <c r="G39090" t="s">
        <v>17387</v>
      </c>
      <c r="H39090" t="s">
        <v>17389</v>
      </c>
      <c r="I39090" t="s">
        <v>17391</v>
      </c>
      <c r="J39090" t="s">
        <v>26</v>
      </c>
      <c r="K39090" t="s">
        <v>17394</v>
      </c>
      <c r="L39090" t="s">
        <v>17396</v>
      </c>
      <c r="M39090">
        <v>200</v>
      </c>
      <c r="N39090">
        <v>200</v>
      </c>
      <c r="O39090">
        <v>200</v>
      </c>
      <c r="P39090">
        <v>11.62</v>
      </c>
      <c r="Q39090" t="s">
        <v>27</v>
      </c>
      <c r="R39090" t="s">
        <v>805</v>
      </c>
      <c r="S39090">
        <v>11.62</v>
      </c>
      <c r="T39090">
        <v>11.63</v>
      </c>
      <c r="X39090" t="s">
        <v>27</v>
      </c>
      <c r="Y39090">
        <v>1</v>
      </c>
      <c r="Z39090" s="3">
        <v>43160.528796296298</v>
      </c>
    </row>
    <row r="39091" spans="1:26" x14ac:dyDescent="0.25">
      <c r="A39091" s="2">
        <v>43160</v>
      </c>
      <c r="B39091" s="1" t="s">
        <v>11194</v>
      </c>
      <c r="C39091" s="3">
        <v>43160.653796296298</v>
      </c>
      <c r="D39091" s="3">
        <v>43160.653796296298</v>
      </c>
      <c r="E39091" t="s">
        <v>17382</v>
      </c>
      <c r="F39091" t="s">
        <v>17384</v>
      </c>
      <c r="G39091" t="s">
        <v>17387</v>
      </c>
      <c r="H39091" t="s">
        <v>17389</v>
      </c>
      <c r="I39091" t="s">
        <v>17391</v>
      </c>
      <c r="J39091" t="s">
        <v>26</v>
      </c>
      <c r="K39091" t="s">
        <v>17394</v>
      </c>
      <c r="L39091" t="s">
        <v>17397</v>
      </c>
      <c r="M39091">
        <v>200</v>
      </c>
      <c r="N39091">
        <v>0</v>
      </c>
      <c r="O39091">
        <v>200</v>
      </c>
      <c r="P39091">
        <v>11.62</v>
      </c>
      <c r="Q39091" t="s">
        <v>27</v>
      </c>
      <c r="R39091" t="s">
        <v>805</v>
      </c>
      <c r="S39091">
        <v>11.62</v>
      </c>
      <c r="T39091">
        <v>11.63</v>
      </c>
      <c r="V39091">
        <v>6.9629020671826496E+17</v>
      </c>
      <c r="W39091">
        <v>200</v>
      </c>
      <c r="X39091" t="s">
        <v>27</v>
      </c>
      <c r="Y39091">
        <v>2</v>
      </c>
      <c r="Z39091" s="3">
        <v>43160.528796296298</v>
      </c>
    </row>
    <row r="39092" spans="1:26" x14ac:dyDescent="0.25">
      <c r="A39092" s="2">
        <v>43160</v>
      </c>
      <c r="B39092" s="1" t="s">
        <v>11195</v>
      </c>
      <c r="C39092" s="3">
        <v>43160.653807870367</v>
      </c>
      <c r="D39092" s="3">
        <v>43160.653807870367</v>
      </c>
      <c r="E39092" t="s">
        <v>17382</v>
      </c>
      <c r="F39092" t="s">
        <v>17384</v>
      </c>
      <c r="G39092" t="s">
        <v>17387</v>
      </c>
      <c r="H39092" t="s">
        <v>17389</v>
      </c>
      <c r="I39092" t="s">
        <v>17391</v>
      </c>
      <c r="J39092" t="s">
        <v>26</v>
      </c>
      <c r="K39092" t="s">
        <v>17394</v>
      </c>
      <c r="L39092" t="s">
        <v>17396</v>
      </c>
      <c r="M39092">
        <v>1000</v>
      </c>
      <c r="N39092">
        <v>1000</v>
      </c>
      <c r="O39092">
        <v>1000</v>
      </c>
      <c r="P39092">
        <v>11.63</v>
      </c>
      <c r="Q39092" t="s">
        <v>27</v>
      </c>
      <c r="R39092" t="s">
        <v>805</v>
      </c>
      <c r="S39092">
        <v>11.62</v>
      </c>
      <c r="T39092">
        <v>11.63</v>
      </c>
      <c r="X39092" t="s">
        <v>27</v>
      </c>
      <c r="Y39092">
        <v>1</v>
      </c>
      <c r="Z39092" s="3">
        <v>43160.528819444444</v>
      </c>
    </row>
    <row r="39093" spans="1:26" x14ac:dyDescent="0.25">
      <c r="A39093" s="2">
        <v>43160</v>
      </c>
      <c r="B39093" s="1" t="s">
        <v>11195</v>
      </c>
      <c r="C39093" s="3">
        <v>43160.653807870367</v>
      </c>
      <c r="D39093" s="3">
        <v>43160.653807870367</v>
      </c>
      <c r="E39093" t="s">
        <v>17382</v>
      </c>
      <c r="F39093" t="s">
        <v>17384</v>
      </c>
      <c r="G39093" t="s">
        <v>17387</v>
      </c>
      <c r="H39093" t="s">
        <v>17389</v>
      </c>
      <c r="I39093" t="s">
        <v>17391</v>
      </c>
      <c r="J39093" t="s">
        <v>26</v>
      </c>
      <c r="K39093" t="s">
        <v>17393</v>
      </c>
      <c r="L39093" t="s">
        <v>17396</v>
      </c>
      <c r="M39093">
        <v>1000</v>
      </c>
      <c r="N39093">
        <v>1000</v>
      </c>
      <c r="O39093">
        <v>1000</v>
      </c>
      <c r="P39093">
        <v>11.63</v>
      </c>
      <c r="Q39093" t="s">
        <v>27</v>
      </c>
      <c r="R39093" t="s">
        <v>805</v>
      </c>
      <c r="S39093">
        <v>11.62</v>
      </c>
      <c r="T39093">
        <v>11.63</v>
      </c>
      <c r="X39093" t="s">
        <v>27</v>
      </c>
      <c r="Y39093">
        <v>2</v>
      </c>
      <c r="Z39093" s="3">
        <v>43160.528819444444</v>
      </c>
    </row>
    <row r="39094" spans="1:26" x14ac:dyDescent="0.25">
      <c r="A39094" s="2">
        <v>43160</v>
      </c>
      <c r="B39094" s="1" t="s">
        <v>7304</v>
      </c>
      <c r="C39094" s="3">
        <v>43160.533692129633</v>
      </c>
      <c r="D39094" s="3">
        <v>43160.653819444444</v>
      </c>
      <c r="E39094" t="s">
        <v>17382</v>
      </c>
      <c r="F39094" t="s">
        <v>17384</v>
      </c>
      <c r="G39094" t="s">
        <v>17387</v>
      </c>
      <c r="H39094" t="s">
        <v>17389</v>
      </c>
      <c r="I39094" t="s">
        <v>17391</v>
      </c>
      <c r="J39094" t="s">
        <v>26</v>
      </c>
      <c r="K39094" t="s">
        <v>17393</v>
      </c>
      <c r="L39094" t="s">
        <v>17398</v>
      </c>
      <c r="M39094">
        <v>100</v>
      </c>
      <c r="N39094">
        <v>100</v>
      </c>
      <c r="O39094">
        <v>100</v>
      </c>
      <c r="P39094">
        <v>11.75</v>
      </c>
      <c r="Q39094" t="s">
        <v>27</v>
      </c>
      <c r="R39094" t="s">
        <v>805</v>
      </c>
      <c r="S39094">
        <v>11.62</v>
      </c>
      <c r="T39094">
        <v>11.63</v>
      </c>
      <c r="X39094" t="s">
        <v>27</v>
      </c>
      <c r="Y39094">
        <v>5</v>
      </c>
      <c r="Z39094" s="3">
        <v>43160.528831018521</v>
      </c>
    </row>
    <row r="39095" spans="1:26" x14ac:dyDescent="0.25">
      <c r="A39095" s="2">
        <v>43160</v>
      </c>
      <c r="B39095" s="1" t="s">
        <v>7304</v>
      </c>
      <c r="C39095" s="3">
        <v>43160.533692129633</v>
      </c>
      <c r="D39095" s="3">
        <v>43160.653819444444</v>
      </c>
      <c r="E39095" t="s">
        <v>17382</v>
      </c>
      <c r="F39095" t="s">
        <v>17384</v>
      </c>
      <c r="G39095" t="s">
        <v>17387</v>
      </c>
      <c r="H39095" t="s">
        <v>17389</v>
      </c>
      <c r="I39095" t="s">
        <v>17391</v>
      </c>
      <c r="J39095" t="s">
        <v>26</v>
      </c>
      <c r="K39095" t="s">
        <v>17393</v>
      </c>
      <c r="L39095" t="s">
        <v>17398</v>
      </c>
      <c r="M39095">
        <v>100</v>
      </c>
      <c r="N39095">
        <v>100</v>
      </c>
      <c r="O39095">
        <v>100</v>
      </c>
      <c r="P39095">
        <v>11.75</v>
      </c>
      <c r="Q39095" t="s">
        <v>27</v>
      </c>
      <c r="R39095" t="s">
        <v>805</v>
      </c>
      <c r="S39095">
        <v>11.62</v>
      </c>
      <c r="T39095">
        <v>11.63</v>
      </c>
      <c r="X39095" t="s">
        <v>27</v>
      </c>
      <c r="Y39095">
        <v>6</v>
      </c>
      <c r="Z39095" s="3">
        <v>43160.528831018521</v>
      </c>
    </row>
    <row r="39096" spans="1:26" x14ac:dyDescent="0.25">
      <c r="A39096" s="2">
        <v>43160</v>
      </c>
      <c r="B39096" s="1" t="s">
        <v>10965</v>
      </c>
      <c r="C39096" s="3">
        <v>43160.650775462964</v>
      </c>
      <c r="D39096" s="3">
        <v>43160.65384259259</v>
      </c>
      <c r="E39096" t="s">
        <v>17382</v>
      </c>
      <c r="F39096" t="s">
        <v>17386</v>
      </c>
      <c r="G39096" t="s">
        <v>17387</v>
      </c>
      <c r="H39096" t="s">
        <v>17389</v>
      </c>
      <c r="I39096" t="s">
        <v>17391</v>
      </c>
      <c r="J39096" t="s">
        <v>26</v>
      </c>
      <c r="K39096" t="s">
        <v>17393</v>
      </c>
      <c r="L39096" t="s">
        <v>17398</v>
      </c>
      <c r="M39096">
        <v>26000</v>
      </c>
      <c r="N39096">
        <v>26000</v>
      </c>
      <c r="O39096">
        <v>26000</v>
      </c>
      <c r="P39096">
        <v>11.63</v>
      </c>
      <c r="Q39096" t="s">
        <v>27</v>
      </c>
      <c r="R39096" t="s">
        <v>805</v>
      </c>
      <c r="S39096">
        <v>11.62</v>
      </c>
      <c r="T39096">
        <v>11.63</v>
      </c>
      <c r="X39096" t="s">
        <v>27</v>
      </c>
      <c r="Y39096">
        <v>3</v>
      </c>
      <c r="Z39096" s="3">
        <v>43160.52884259259</v>
      </c>
    </row>
    <row r="39097" spans="1:26" x14ac:dyDescent="0.25">
      <c r="A39097" s="2">
        <v>43160</v>
      </c>
      <c r="B39097" s="1" t="s">
        <v>10965</v>
      </c>
      <c r="C39097" s="3">
        <v>43160.650775462964</v>
      </c>
      <c r="D39097" s="3">
        <v>43160.65384259259</v>
      </c>
      <c r="E39097" t="s">
        <v>17382</v>
      </c>
      <c r="F39097" t="s">
        <v>17386</v>
      </c>
      <c r="G39097" t="s">
        <v>17387</v>
      </c>
      <c r="H39097" t="s">
        <v>17389</v>
      </c>
      <c r="I39097" t="s">
        <v>17391</v>
      </c>
      <c r="J39097" t="s">
        <v>26</v>
      </c>
      <c r="K39097" t="s">
        <v>17394</v>
      </c>
      <c r="L39097" t="s">
        <v>17397</v>
      </c>
      <c r="M39097">
        <v>26000</v>
      </c>
      <c r="N39097">
        <v>0</v>
      </c>
      <c r="O39097">
        <v>26000</v>
      </c>
      <c r="P39097">
        <v>11.63</v>
      </c>
      <c r="Q39097" t="s">
        <v>27</v>
      </c>
      <c r="R39097" t="s">
        <v>805</v>
      </c>
      <c r="S39097">
        <v>11.62</v>
      </c>
      <c r="T39097">
        <v>11.63</v>
      </c>
      <c r="V39097">
        <v>6.9629020671826496E+17</v>
      </c>
      <c r="W39097">
        <v>26000</v>
      </c>
      <c r="X39097" t="s">
        <v>27</v>
      </c>
      <c r="Y39097">
        <v>4</v>
      </c>
      <c r="Z39097" s="3">
        <v>43160.52884259259</v>
      </c>
    </row>
    <row r="39098" spans="1:26" x14ac:dyDescent="0.25">
      <c r="A39098" s="2">
        <v>43160</v>
      </c>
      <c r="B39098" s="1" t="s">
        <v>11164</v>
      </c>
      <c r="C39098" s="3">
        <v>43160.653483796297</v>
      </c>
      <c r="D39098" s="3">
        <v>43160.65384259259</v>
      </c>
      <c r="E39098" t="s">
        <v>17382</v>
      </c>
      <c r="F39098" t="s">
        <v>17384</v>
      </c>
      <c r="G39098" t="s">
        <v>17387</v>
      </c>
      <c r="H39098" t="s">
        <v>17389</v>
      </c>
      <c r="I39098" t="s">
        <v>17391</v>
      </c>
      <c r="J39098" t="s">
        <v>26</v>
      </c>
      <c r="K39098" t="s">
        <v>17393</v>
      </c>
      <c r="L39098" t="s">
        <v>17397</v>
      </c>
      <c r="M39098">
        <v>50000</v>
      </c>
      <c r="N39098">
        <v>17153</v>
      </c>
      <c r="O39098">
        <v>50000</v>
      </c>
      <c r="P39098">
        <v>11.63</v>
      </c>
      <c r="Q39098" t="s">
        <v>27</v>
      </c>
      <c r="R39098" t="s">
        <v>805</v>
      </c>
      <c r="S39098">
        <v>11.62</v>
      </c>
      <c r="T39098">
        <v>11.63</v>
      </c>
      <c r="V39098">
        <v>6.9629020671826496E+17</v>
      </c>
      <c r="W39098">
        <v>26000</v>
      </c>
      <c r="X39098" t="s">
        <v>27</v>
      </c>
      <c r="Y39098">
        <v>11</v>
      </c>
      <c r="Z39098" s="3">
        <v>43160.52884259259</v>
      </c>
    </row>
    <row r="39099" spans="1:26" x14ac:dyDescent="0.25">
      <c r="A39099" s="2">
        <v>43160</v>
      </c>
      <c r="B39099" s="1" t="s">
        <v>11189</v>
      </c>
      <c r="C39099" s="3">
        <v>43160.653761574074</v>
      </c>
      <c r="D39099" s="3">
        <v>43160.65384259259</v>
      </c>
      <c r="E39099" t="s">
        <v>17382</v>
      </c>
      <c r="F39099" t="s">
        <v>17384</v>
      </c>
      <c r="G39099" t="s">
        <v>17387</v>
      </c>
      <c r="H39099" t="s">
        <v>17389</v>
      </c>
      <c r="I39099" t="s">
        <v>17391</v>
      </c>
      <c r="J39099" t="s">
        <v>26</v>
      </c>
      <c r="K39099" t="s">
        <v>17394</v>
      </c>
      <c r="L39099" t="s">
        <v>17395</v>
      </c>
      <c r="M39099">
        <v>2000</v>
      </c>
      <c r="N39099">
        <v>2000</v>
      </c>
      <c r="O39099">
        <v>2000</v>
      </c>
      <c r="P39099">
        <v>11.63</v>
      </c>
      <c r="Q39099" t="s">
        <v>27</v>
      </c>
      <c r="R39099" t="s">
        <v>805</v>
      </c>
      <c r="S39099">
        <v>11.62</v>
      </c>
      <c r="T39099">
        <v>11.63</v>
      </c>
      <c r="X39099" t="s">
        <v>27</v>
      </c>
      <c r="Y39099">
        <v>3</v>
      </c>
      <c r="Z39099" s="3">
        <v>43160.52884259259</v>
      </c>
    </row>
    <row r="39100" spans="1:26" x14ac:dyDescent="0.25">
      <c r="A39100" s="2">
        <v>43160</v>
      </c>
      <c r="B39100" s="1" t="s">
        <v>11196</v>
      </c>
      <c r="C39100" s="3">
        <v>43160.65384259259</v>
      </c>
      <c r="D39100" s="3">
        <v>43160.65384259259</v>
      </c>
      <c r="E39100" t="s">
        <v>17382</v>
      </c>
      <c r="F39100" t="s">
        <v>17386</v>
      </c>
      <c r="G39100" t="s">
        <v>17387</v>
      </c>
      <c r="H39100" t="s">
        <v>17389</v>
      </c>
      <c r="I39100" t="s">
        <v>17391</v>
      </c>
      <c r="J39100" t="s">
        <v>26</v>
      </c>
      <c r="K39100" t="s">
        <v>17394</v>
      </c>
      <c r="L39100" t="s">
        <v>17396</v>
      </c>
      <c r="M39100">
        <v>5266</v>
      </c>
      <c r="N39100">
        <v>5266</v>
      </c>
      <c r="O39100">
        <v>5266</v>
      </c>
      <c r="P39100">
        <v>11.62</v>
      </c>
      <c r="Q39100" t="s">
        <v>27</v>
      </c>
      <c r="R39100" t="s">
        <v>805</v>
      </c>
      <c r="S39100">
        <v>11.62</v>
      </c>
      <c r="T39100">
        <v>11.63</v>
      </c>
      <c r="X39100" t="s">
        <v>27</v>
      </c>
      <c r="Y39100">
        <v>1</v>
      </c>
      <c r="Z39100" s="3">
        <v>43160.52884259259</v>
      </c>
    </row>
    <row r="39101" spans="1:26" x14ac:dyDescent="0.25">
      <c r="A39101" s="2">
        <v>43160</v>
      </c>
      <c r="B39101" s="1" t="s">
        <v>11196</v>
      </c>
      <c r="C39101" s="3">
        <v>43160.65384259259</v>
      </c>
      <c r="D39101" s="3">
        <v>43160.65384259259</v>
      </c>
      <c r="E39101" t="s">
        <v>17382</v>
      </c>
      <c r="F39101" t="s">
        <v>17386</v>
      </c>
      <c r="G39101" t="s">
        <v>17387</v>
      </c>
      <c r="H39101" t="s">
        <v>17389</v>
      </c>
      <c r="I39101" t="s">
        <v>17391</v>
      </c>
      <c r="J39101" t="s">
        <v>26</v>
      </c>
      <c r="K39101" t="s">
        <v>17393</v>
      </c>
      <c r="L39101" t="s">
        <v>17396</v>
      </c>
      <c r="M39101">
        <v>5266</v>
      </c>
      <c r="N39101">
        <v>5266</v>
      </c>
      <c r="O39101">
        <v>5266</v>
      </c>
      <c r="P39101">
        <v>11.62</v>
      </c>
      <c r="Q39101" t="s">
        <v>27</v>
      </c>
      <c r="R39101" t="s">
        <v>805</v>
      </c>
      <c r="S39101">
        <v>11.62</v>
      </c>
      <c r="T39101">
        <v>11.63</v>
      </c>
      <c r="X39101" t="s">
        <v>27</v>
      </c>
      <c r="Y39101">
        <v>2</v>
      </c>
      <c r="Z39101" s="3">
        <v>43160.52884259259</v>
      </c>
    </row>
    <row r="39102" spans="1:26" x14ac:dyDescent="0.25">
      <c r="A39102" s="2">
        <v>43160</v>
      </c>
      <c r="B39102" s="1" t="s">
        <v>11197</v>
      </c>
      <c r="C39102" s="3">
        <v>43160.65384259259</v>
      </c>
      <c r="D39102" s="3">
        <v>43160.65384259259</v>
      </c>
      <c r="E39102" t="s">
        <v>17382</v>
      </c>
      <c r="F39102" t="s">
        <v>17384</v>
      </c>
      <c r="G39102" t="s">
        <v>17387</v>
      </c>
      <c r="H39102" t="s">
        <v>17389</v>
      </c>
      <c r="I39102" t="s">
        <v>17391</v>
      </c>
      <c r="J39102" t="s">
        <v>26</v>
      </c>
      <c r="K39102" t="s">
        <v>17394</v>
      </c>
      <c r="L39102" t="s">
        <v>17396</v>
      </c>
      <c r="M39102">
        <v>200</v>
      </c>
      <c r="N39102">
        <v>200</v>
      </c>
      <c r="O39102">
        <v>200</v>
      </c>
      <c r="P39102">
        <v>11.63</v>
      </c>
      <c r="Q39102" t="s">
        <v>27</v>
      </c>
      <c r="R39102" t="s">
        <v>805</v>
      </c>
      <c r="S39102">
        <v>11.62</v>
      </c>
      <c r="T39102">
        <v>11.63</v>
      </c>
      <c r="X39102" t="s">
        <v>27</v>
      </c>
      <c r="Y39102">
        <v>1</v>
      </c>
      <c r="Z39102" s="3">
        <v>43160.52884259259</v>
      </c>
    </row>
    <row r="39103" spans="1:26" x14ac:dyDescent="0.25">
      <c r="A39103" s="2">
        <v>43160</v>
      </c>
      <c r="B39103" s="1" t="s">
        <v>11197</v>
      </c>
      <c r="C39103" s="3">
        <v>43160.65384259259</v>
      </c>
      <c r="D39103" s="3">
        <v>43160.65384259259</v>
      </c>
      <c r="E39103" t="s">
        <v>17382</v>
      </c>
      <c r="F39103" t="s">
        <v>17384</v>
      </c>
      <c r="G39103" t="s">
        <v>17387</v>
      </c>
      <c r="H39103" t="s">
        <v>17389</v>
      </c>
      <c r="I39103" t="s">
        <v>17391</v>
      </c>
      <c r="J39103" t="s">
        <v>26</v>
      </c>
      <c r="K39103" t="s">
        <v>17393</v>
      </c>
      <c r="L39103" t="s">
        <v>17396</v>
      </c>
      <c r="M39103">
        <v>200</v>
      </c>
      <c r="N39103">
        <v>200</v>
      </c>
      <c r="O39103">
        <v>200</v>
      </c>
      <c r="P39103">
        <v>11.63</v>
      </c>
      <c r="Q39103" t="s">
        <v>27</v>
      </c>
      <c r="R39103" t="s">
        <v>805</v>
      </c>
      <c r="S39103">
        <v>11.62</v>
      </c>
      <c r="T39103">
        <v>11.63</v>
      </c>
      <c r="X39103" t="s">
        <v>27</v>
      </c>
      <c r="Y39103">
        <v>2</v>
      </c>
      <c r="Z39103" s="3">
        <v>43160.52884259259</v>
      </c>
    </row>
    <row r="39104" spans="1:26" x14ac:dyDescent="0.25">
      <c r="A39104" s="2">
        <v>43160</v>
      </c>
      <c r="B39104" s="1" t="s">
        <v>11198</v>
      </c>
      <c r="C39104" s="3">
        <v>43160.653877314813</v>
      </c>
      <c r="D39104" s="3">
        <v>43160.653877314813</v>
      </c>
      <c r="E39104" t="s">
        <v>17382</v>
      </c>
      <c r="F39104" t="s">
        <v>17386</v>
      </c>
      <c r="G39104" t="s">
        <v>17387</v>
      </c>
      <c r="H39104" t="s">
        <v>17389</v>
      </c>
      <c r="I39104" t="s">
        <v>17391</v>
      </c>
      <c r="J39104" t="s">
        <v>26</v>
      </c>
      <c r="K39104" t="s">
        <v>17394</v>
      </c>
      <c r="L39104" t="s">
        <v>17396</v>
      </c>
      <c r="M39104">
        <v>1000</v>
      </c>
      <c r="N39104">
        <v>1000</v>
      </c>
      <c r="O39104">
        <v>1000</v>
      </c>
      <c r="P39104">
        <v>11.61</v>
      </c>
      <c r="Q39104" t="s">
        <v>27</v>
      </c>
      <c r="R39104" t="s">
        <v>805</v>
      </c>
      <c r="S39104">
        <v>11.62</v>
      </c>
      <c r="T39104">
        <v>11.63</v>
      </c>
      <c r="X39104" t="s">
        <v>27</v>
      </c>
      <c r="Y39104">
        <v>1</v>
      </c>
      <c r="Z39104" s="3">
        <v>43160.528877314813</v>
      </c>
    </row>
    <row r="39105" spans="1:26" x14ac:dyDescent="0.25">
      <c r="A39105" s="2">
        <v>43160</v>
      </c>
      <c r="B39105" s="1" t="s">
        <v>11198</v>
      </c>
      <c r="C39105" s="3">
        <v>43160.653877314813</v>
      </c>
      <c r="D39105" s="3">
        <v>43160.653877314813</v>
      </c>
      <c r="E39105" t="s">
        <v>17382</v>
      </c>
      <c r="F39105" t="s">
        <v>17386</v>
      </c>
      <c r="G39105" t="s">
        <v>17387</v>
      </c>
      <c r="H39105" t="s">
        <v>17389</v>
      </c>
      <c r="I39105" t="s">
        <v>17391</v>
      </c>
      <c r="J39105" t="s">
        <v>26</v>
      </c>
      <c r="K39105" t="s">
        <v>17393</v>
      </c>
      <c r="L39105" t="s">
        <v>17396</v>
      </c>
      <c r="M39105">
        <v>1000</v>
      </c>
      <c r="N39105">
        <v>1000</v>
      </c>
      <c r="O39105">
        <v>1000</v>
      </c>
      <c r="P39105">
        <v>11.61</v>
      </c>
      <c r="Q39105" t="s">
        <v>27</v>
      </c>
      <c r="R39105" t="s">
        <v>805</v>
      </c>
      <c r="S39105">
        <v>11.62</v>
      </c>
      <c r="T39105">
        <v>11.63</v>
      </c>
      <c r="X39105" t="s">
        <v>27</v>
      </c>
      <c r="Y39105">
        <v>2</v>
      </c>
      <c r="Z39105" s="3">
        <v>43160.528877314813</v>
      </c>
    </row>
    <row r="39106" spans="1:26" x14ac:dyDescent="0.25">
      <c r="A39106" s="2">
        <v>43160</v>
      </c>
      <c r="B39106" s="1" t="s">
        <v>11196</v>
      </c>
      <c r="C39106" s="3">
        <v>43160.65384259259</v>
      </c>
      <c r="D39106" s="3">
        <v>43160.653912037036</v>
      </c>
      <c r="E39106" t="s">
        <v>17382</v>
      </c>
      <c r="F39106" t="s">
        <v>17386</v>
      </c>
      <c r="G39106" t="s">
        <v>17387</v>
      </c>
      <c r="H39106" t="s">
        <v>17389</v>
      </c>
      <c r="I39106" t="s">
        <v>17391</v>
      </c>
      <c r="J39106" t="s">
        <v>26</v>
      </c>
      <c r="K39106" t="s">
        <v>17394</v>
      </c>
      <c r="L39106" t="s">
        <v>17395</v>
      </c>
      <c r="M39106">
        <v>5266</v>
      </c>
      <c r="N39106">
        <v>5266</v>
      </c>
      <c r="O39106">
        <v>5266</v>
      </c>
      <c r="P39106">
        <v>11.62</v>
      </c>
      <c r="Q39106" t="s">
        <v>27</v>
      </c>
      <c r="R39106" t="s">
        <v>805</v>
      </c>
      <c r="S39106">
        <v>11.62</v>
      </c>
      <c r="T39106">
        <v>11.63</v>
      </c>
      <c r="X39106" t="s">
        <v>27</v>
      </c>
      <c r="Y39106">
        <v>3</v>
      </c>
      <c r="Z39106" s="3">
        <v>43160.528912037036</v>
      </c>
    </row>
    <row r="39107" spans="1:26" x14ac:dyDescent="0.25">
      <c r="A39107" s="2">
        <v>43160</v>
      </c>
      <c r="B39107" s="1" t="s">
        <v>11199</v>
      </c>
      <c r="C39107" s="3">
        <v>43160.653946759259</v>
      </c>
      <c r="D39107" s="3">
        <v>43160.653946759259</v>
      </c>
      <c r="E39107" t="s">
        <v>17382</v>
      </c>
      <c r="F39107" t="s">
        <v>17386</v>
      </c>
      <c r="G39107" t="s">
        <v>17387</v>
      </c>
      <c r="H39107" t="s">
        <v>17389</v>
      </c>
      <c r="I39107" t="s">
        <v>17391</v>
      </c>
      <c r="J39107" t="s">
        <v>26</v>
      </c>
      <c r="K39107" t="s">
        <v>17394</v>
      </c>
      <c r="L39107" t="s">
        <v>17396</v>
      </c>
      <c r="M39107">
        <v>1000</v>
      </c>
      <c r="N39107">
        <v>1000</v>
      </c>
      <c r="O39107">
        <v>1000</v>
      </c>
      <c r="P39107">
        <v>11.61</v>
      </c>
      <c r="Q39107" t="s">
        <v>27</v>
      </c>
      <c r="R39107" t="s">
        <v>805</v>
      </c>
      <c r="S39107">
        <v>11.62</v>
      </c>
      <c r="T39107">
        <v>11.63</v>
      </c>
      <c r="X39107" t="s">
        <v>27</v>
      </c>
      <c r="Y39107">
        <v>1</v>
      </c>
      <c r="Z39107" s="3">
        <v>43160.528946759259</v>
      </c>
    </row>
    <row r="39108" spans="1:26" x14ac:dyDescent="0.25">
      <c r="A39108" s="2">
        <v>43160</v>
      </c>
      <c r="B39108" s="1" t="s">
        <v>11199</v>
      </c>
      <c r="C39108" s="3">
        <v>43160.653946759259</v>
      </c>
      <c r="D39108" s="3">
        <v>43160.653946759259</v>
      </c>
      <c r="E39108" t="s">
        <v>17382</v>
      </c>
      <c r="F39108" t="s">
        <v>17386</v>
      </c>
      <c r="G39108" t="s">
        <v>17387</v>
      </c>
      <c r="H39108" t="s">
        <v>17389</v>
      </c>
      <c r="I39108" t="s">
        <v>17391</v>
      </c>
      <c r="J39108" t="s">
        <v>26</v>
      </c>
      <c r="K39108" t="s">
        <v>17393</v>
      </c>
      <c r="L39108" t="s">
        <v>17396</v>
      </c>
      <c r="M39108">
        <v>1000</v>
      </c>
      <c r="N39108">
        <v>1000</v>
      </c>
      <c r="O39108">
        <v>1000</v>
      </c>
      <c r="P39108">
        <v>11.61</v>
      </c>
      <c r="Q39108" t="s">
        <v>27</v>
      </c>
      <c r="R39108" t="s">
        <v>805</v>
      </c>
      <c r="S39108">
        <v>11.62</v>
      </c>
      <c r="T39108">
        <v>11.63</v>
      </c>
      <c r="X39108" t="s">
        <v>27</v>
      </c>
      <c r="Y39108">
        <v>2</v>
      </c>
      <c r="Z39108" s="3">
        <v>43160.528946759259</v>
      </c>
    </row>
    <row r="39109" spans="1:26" x14ac:dyDescent="0.25">
      <c r="A39109" s="2">
        <v>43160</v>
      </c>
      <c r="B39109" s="1" t="s">
        <v>10142</v>
      </c>
      <c r="C39109" s="3">
        <v>43160.632581018515</v>
      </c>
      <c r="D39109" s="3">
        <v>43160.653958333336</v>
      </c>
      <c r="E39109" t="s">
        <v>17382</v>
      </c>
      <c r="F39109" t="s">
        <v>17386</v>
      </c>
      <c r="G39109" t="s">
        <v>17387</v>
      </c>
      <c r="H39109" t="s">
        <v>17389</v>
      </c>
      <c r="I39109" t="s">
        <v>17391</v>
      </c>
      <c r="J39109" t="s">
        <v>26</v>
      </c>
      <c r="K39109" t="s">
        <v>17394</v>
      </c>
      <c r="L39109" t="s">
        <v>17397</v>
      </c>
      <c r="M39109">
        <v>12</v>
      </c>
      <c r="N39109">
        <v>0</v>
      </c>
      <c r="O39109">
        <v>12</v>
      </c>
      <c r="P39109">
        <v>11.62</v>
      </c>
      <c r="Q39109" t="s">
        <v>27</v>
      </c>
      <c r="R39109" t="s">
        <v>805</v>
      </c>
      <c r="S39109">
        <v>11.61</v>
      </c>
      <c r="T39109">
        <v>11.62</v>
      </c>
      <c r="V39109">
        <v>6.9629020671826496E+17</v>
      </c>
      <c r="W39109">
        <v>12</v>
      </c>
      <c r="X39109" t="s">
        <v>27</v>
      </c>
      <c r="Y39109">
        <v>14</v>
      </c>
      <c r="Z39109" s="3">
        <v>43160.528958333336</v>
      </c>
    </row>
    <row r="39110" spans="1:26" x14ac:dyDescent="0.25">
      <c r="A39110" s="2">
        <v>43160</v>
      </c>
      <c r="B39110" s="1" t="s">
        <v>10869</v>
      </c>
      <c r="C39110" s="3">
        <v>43160.649444444447</v>
      </c>
      <c r="D39110" s="3">
        <v>43160.653958333336</v>
      </c>
      <c r="E39110" t="s">
        <v>17382</v>
      </c>
      <c r="F39110" t="s">
        <v>17386</v>
      </c>
      <c r="G39110" t="s">
        <v>17387</v>
      </c>
      <c r="H39110" t="s">
        <v>17389</v>
      </c>
      <c r="I39110" t="s">
        <v>17391</v>
      </c>
      <c r="J39110" t="s">
        <v>26</v>
      </c>
      <c r="K39110" t="s">
        <v>17394</v>
      </c>
      <c r="L39110" t="s">
        <v>17395</v>
      </c>
      <c r="M39110">
        <v>5164</v>
      </c>
      <c r="N39110">
        <v>5164</v>
      </c>
      <c r="O39110">
        <v>5164</v>
      </c>
      <c r="P39110">
        <v>11.61</v>
      </c>
      <c r="Q39110" t="s">
        <v>27</v>
      </c>
      <c r="R39110" t="s">
        <v>805</v>
      </c>
      <c r="S39110">
        <v>11.61</v>
      </c>
      <c r="T39110">
        <v>11.62</v>
      </c>
      <c r="X39110" t="s">
        <v>27</v>
      </c>
      <c r="Y39110">
        <v>3</v>
      </c>
      <c r="Z39110" s="3">
        <v>43160.528958333336</v>
      </c>
    </row>
    <row r="39111" spans="1:26" x14ac:dyDescent="0.25">
      <c r="A39111" s="2">
        <v>43160</v>
      </c>
      <c r="B39111" s="1" t="s">
        <v>10875</v>
      </c>
      <c r="C39111" s="3">
        <v>43160.649444444447</v>
      </c>
      <c r="D39111" s="3">
        <v>43160.653958333336</v>
      </c>
      <c r="E39111" t="s">
        <v>17382</v>
      </c>
      <c r="F39111" t="s">
        <v>17384</v>
      </c>
      <c r="G39111" t="s">
        <v>17387</v>
      </c>
      <c r="H39111" t="s">
        <v>17390</v>
      </c>
      <c r="I39111" t="s">
        <v>17391</v>
      </c>
      <c r="J39111" t="s">
        <v>26</v>
      </c>
      <c r="K39111" t="s">
        <v>17394</v>
      </c>
      <c r="L39111" t="s">
        <v>17395</v>
      </c>
      <c r="M39111">
        <v>2809</v>
      </c>
      <c r="N39111">
        <v>2809</v>
      </c>
      <c r="O39111">
        <v>2809</v>
      </c>
      <c r="P39111">
        <v>11.65</v>
      </c>
      <c r="Q39111" t="s">
        <v>27</v>
      </c>
      <c r="R39111" t="s">
        <v>805</v>
      </c>
      <c r="S39111">
        <v>11.61</v>
      </c>
      <c r="T39111">
        <v>11.62</v>
      </c>
      <c r="X39111" t="s">
        <v>27</v>
      </c>
      <c r="Y39111">
        <v>3</v>
      </c>
      <c r="Z39111" s="3">
        <v>43160.528958333336</v>
      </c>
    </row>
    <row r="39112" spans="1:26" x14ac:dyDescent="0.25">
      <c r="A39112" s="2">
        <v>43160</v>
      </c>
      <c r="B39112" s="1" t="s">
        <v>10921</v>
      </c>
      <c r="C39112" s="3">
        <v>43160.650034722225</v>
      </c>
      <c r="D39112" s="3">
        <v>43160.653958333336</v>
      </c>
      <c r="E39112" t="s">
        <v>17382</v>
      </c>
      <c r="F39112" t="s">
        <v>17386</v>
      </c>
      <c r="G39112" t="s">
        <v>17387</v>
      </c>
      <c r="H39112" t="s">
        <v>17389</v>
      </c>
      <c r="I39112" t="s">
        <v>17391</v>
      </c>
      <c r="J39112" t="s">
        <v>26</v>
      </c>
      <c r="K39112" t="s">
        <v>17394</v>
      </c>
      <c r="L39112" t="s">
        <v>17397</v>
      </c>
      <c r="M39112">
        <v>8155</v>
      </c>
      <c r="N39112">
        <v>0</v>
      </c>
      <c r="O39112">
        <v>8155</v>
      </c>
      <c r="P39112">
        <v>11.62</v>
      </c>
      <c r="Q39112" t="s">
        <v>27</v>
      </c>
      <c r="R39112" t="s">
        <v>805</v>
      </c>
      <c r="S39112">
        <v>11.61</v>
      </c>
      <c r="T39112">
        <v>11.62</v>
      </c>
      <c r="V39112">
        <v>6.9629020671826496E+17</v>
      </c>
      <c r="W39112">
        <v>7063</v>
      </c>
      <c r="X39112" t="s">
        <v>27</v>
      </c>
      <c r="Y39112">
        <v>5</v>
      </c>
      <c r="Z39112" s="3">
        <v>43160.528958333336</v>
      </c>
    </row>
    <row r="39113" spans="1:26" x14ac:dyDescent="0.25">
      <c r="A39113" s="2">
        <v>43160</v>
      </c>
      <c r="B39113" s="1" t="s">
        <v>10937</v>
      </c>
      <c r="C39113" s="3">
        <v>43160.650347222225</v>
      </c>
      <c r="D39113" s="3">
        <v>43160.653958333336</v>
      </c>
      <c r="E39113" t="s">
        <v>17382</v>
      </c>
      <c r="F39113" t="s">
        <v>17386</v>
      </c>
      <c r="G39113" t="s">
        <v>17387</v>
      </c>
      <c r="H39113" t="s">
        <v>17389</v>
      </c>
      <c r="I39113" t="s">
        <v>17391</v>
      </c>
      <c r="J39113" t="s">
        <v>26</v>
      </c>
      <c r="K39113" t="s">
        <v>17394</v>
      </c>
      <c r="L39113" t="s">
        <v>17397</v>
      </c>
      <c r="M39113">
        <v>888</v>
      </c>
      <c r="N39113">
        <v>0</v>
      </c>
      <c r="O39113">
        <v>888</v>
      </c>
      <c r="P39113">
        <v>11.62</v>
      </c>
      <c r="Q39113" t="s">
        <v>27</v>
      </c>
      <c r="R39113" t="s">
        <v>805</v>
      </c>
      <c r="S39113">
        <v>11.61</v>
      </c>
      <c r="T39113">
        <v>11.62</v>
      </c>
      <c r="V39113">
        <v>6.9629020671826496E+17</v>
      </c>
      <c r="W39113">
        <v>888</v>
      </c>
      <c r="X39113" t="s">
        <v>27</v>
      </c>
      <c r="Y39113">
        <v>3</v>
      </c>
      <c r="Z39113" s="3">
        <v>43160.528958333336</v>
      </c>
    </row>
    <row r="39114" spans="1:26" x14ac:dyDescent="0.25">
      <c r="A39114" s="2">
        <v>43160</v>
      </c>
      <c r="B39114" s="1" t="s">
        <v>10943</v>
      </c>
      <c r="C39114" s="3">
        <v>43160.650416666664</v>
      </c>
      <c r="D39114" s="3">
        <v>43160.653958333336</v>
      </c>
      <c r="E39114" t="s">
        <v>17382</v>
      </c>
      <c r="F39114" t="s">
        <v>17386</v>
      </c>
      <c r="G39114" t="s">
        <v>17387</v>
      </c>
      <c r="H39114" t="s">
        <v>17389</v>
      </c>
      <c r="I39114" t="s">
        <v>17391</v>
      </c>
      <c r="J39114" t="s">
        <v>26</v>
      </c>
      <c r="K39114" t="s">
        <v>17394</v>
      </c>
      <c r="L39114" t="s">
        <v>17397</v>
      </c>
      <c r="M39114">
        <v>10</v>
      </c>
      <c r="N39114">
        <v>0</v>
      </c>
      <c r="O39114">
        <v>10</v>
      </c>
      <c r="P39114">
        <v>11.62</v>
      </c>
      <c r="Q39114" t="s">
        <v>27</v>
      </c>
      <c r="R39114" t="s">
        <v>805</v>
      </c>
      <c r="S39114">
        <v>11.61</v>
      </c>
      <c r="T39114">
        <v>11.62</v>
      </c>
      <c r="V39114">
        <v>6.9629020671826496E+17</v>
      </c>
      <c r="W39114">
        <v>10</v>
      </c>
      <c r="X39114" t="s">
        <v>27</v>
      </c>
      <c r="Y39114">
        <v>5</v>
      </c>
      <c r="Z39114" s="3">
        <v>43160.528958333336</v>
      </c>
    </row>
    <row r="39115" spans="1:26" x14ac:dyDescent="0.25">
      <c r="A39115" s="2">
        <v>43160</v>
      </c>
      <c r="B39115" s="1" t="s">
        <v>10945</v>
      </c>
      <c r="C39115" s="3">
        <v>43160.65042824074</v>
      </c>
      <c r="D39115" s="3">
        <v>43160.653958333336</v>
      </c>
      <c r="E39115" t="s">
        <v>17382</v>
      </c>
      <c r="F39115" t="s">
        <v>17386</v>
      </c>
      <c r="G39115" t="s">
        <v>17387</v>
      </c>
      <c r="H39115" t="s">
        <v>17389</v>
      </c>
      <c r="I39115" t="s">
        <v>17391</v>
      </c>
      <c r="J39115" t="s">
        <v>26</v>
      </c>
      <c r="K39115" t="s">
        <v>17394</v>
      </c>
      <c r="L39115" t="s">
        <v>17397</v>
      </c>
      <c r="M39115">
        <v>8000</v>
      </c>
      <c r="N39115">
        <v>0</v>
      </c>
      <c r="O39115">
        <v>8000</v>
      </c>
      <c r="P39115">
        <v>11.62</v>
      </c>
      <c r="Q39115" t="s">
        <v>27</v>
      </c>
      <c r="R39115" t="s">
        <v>805</v>
      </c>
      <c r="S39115">
        <v>11.61</v>
      </c>
      <c r="T39115">
        <v>11.62</v>
      </c>
      <c r="V39115">
        <v>6.9629020671826496E+17</v>
      </c>
      <c r="W39115">
        <v>8000</v>
      </c>
      <c r="X39115" t="s">
        <v>27</v>
      </c>
      <c r="Y39115">
        <v>3</v>
      </c>
      <c r="Z39115" s="3">
        <v>43160.528958333336</v>
      </c>
    </row>
    <row r="39116" spans="1:26" x14ac:dyDescent="0.25">
      <c r="A39116" s="2">
        <v>43160</v>
      </c>
      <c r="B39116" s="1" t="s">
        <v>10951</v>
      </c>
      <c r="C39116" s="3">
        <v>43160.650497685187</v>
      </c>
      <c r="D39116" s="3">
        <v>43160.653958333336</v>
      </c>
      <c r="E39116" t="s">
        <v>17382</v>
      </c>
      <c r="F39116" t="s">
        <v>17386</v>
      </c>
      <c r="G39116" t="s">
        <v>17387</v>
      </c>
      <c r="H39116" t="s">
        <v>17389</v>
      </c>
      <c r="I39116" t="s">
        <v>17391</v>
      </c>
      <c r="J39116" t="s">
        <v>26</v>
      </c>
      <c r="K39116" t="s">
        <v>17394</v>
      </c>
      <c r="L39116" t="s">
        <v>17397</v>
      </c>
      <c r="M39116">
        <v>999</v>
      </c>
      <c r="N39116">
        <v>0</v>
      </c>
      <c r="O39116">
        <v>999</v>
      </c>
      <c r="P39116">
        <v>11.62</v>
      </c>
      <c r="Q39116" t="s">
        <v>27</v>
      </c>
      <c r="R39116" t="s">
        <v>805</v>
      </c>
      <c r="S39116">
        <v>11.61</v>
      </c>
      <c r="T39116">
        <v>11.62</v>
      </c>
      <c r="V39116">
        <v>6.9629020671826496E+17</v>
      </c>
      <c r="W39116">
        <v>999</v>
      </c>
      <c r="X39116" t="s">
        <v>27</v>
      </c>
      <c r="Y39116">
        <v>3</v>
      </c>
      <c r="Z39116" s="3">
        <v>43160.528958333336</v>
      </c>
    </row>
    <row r="39117" spans="1:26" x14ac:dyDescent="0.25">
      <c r="A39117" s="2">
        <v>43160</v>
      </c>
      <c r="B39117" s="1" t="s">
        <v>10960</v>
      </c>
      <c r="C39117" s="3">
        <v>43160.650659722225</v>
      </c>
      <c r="D39117" s="3">
        <v>43160.653958333336</v>
      </c>
      <c r="E39117" t="s">
        <v>17382</v>
      </c>
      <c r="F39117" t="s">
        <v>17386</v>
      </c>
      <c r="G39117" t="s">
        <v>17387</v>
      </c>
      <c r="H39117" t="s">
        <v>17389</v>
      </c>
      <c r="I39117" t="s">
        <v>17391</v>
      </c>
      <c r="J39117" t="s">
        <v>26</v>
      </c>
      <c r="K39117" t="s">
        <v>17394</v>
      </c>
      <c r="L39117" t="s">
        <v>17397</v>
      </c>
      <c r="M39117">
        <v>5000</v>
      </c>
      <c r="N39117">
        <v>0</v>
      </c>
      <c r="O39117">
        <v>5000</v>
      </c>
      <c r="P39117">
        <v>11.62</v>
      </c>
      <c r="Q39117" t="s">
        <v>27</v>
      </c>
      <c r="R39117" t="s">
        <v>805</v>
      </c>
      <c r="S39117">
        <v>11.61</v>
      </c>
      <c r="T39117">
        <v>11.62</v>
      </c>
      <c r="V39117">
        <v>6.9629020671826496E+17</v>
      </c>
      <c r="W39117">
        <v>5000</v>
      </c>
      <c r="X39117" t="s">
        <v>27</v>
      </c>
      <c r="Y39117">
        <v>3</v>
      </c>
      <c r="Z39117" s="3">
        <v>43160.528958333336</v>
      </c>
    </row>
    <row r="39118" spans="1:26" x14ac:dyDescent="0.25">
      <c r="A39118" s="2">
        <v>43160</v>
      </c>
      <c r="B39118" s="1" t="s">
        <v>10962</v>
      </c>
      <c r="C39118" s="3">
        <v>43160.650682870371</v>
      </c>
      <c r="D39118" s="3">
        <v>43160.653958333336</v>
      </c>
      <c r="E39118" t="s">
        <v>17382</v>
      </c>
      <c r="F39118" t="s">
        <v>17386</v>
      </c>
      <c r="G39118" t="s">
        <v>17387</v>
      </c>
      <c r="H39118" t="s">
        <v>17389</v>
      </c>
      <c r="I39118" t="s">
        <v>17391</v>
      </c>
      <c r="J39118" t="s">
        <v>26</v>
      </c>
      <c r="K39118" t="s">
        <v>17394</v>
      </c>
      <c r="L39118" t="s">
        <v>17397</v>
      </c>
      <c r="M39118">
        <v>25000</v>
      </c>
      <c r="N39118">
        <v>0</v>
      </c>
      <c r="O39118">
        <v>25000</v>
      </c>
      <c r="P39118">
        <v>11.62</v>
      </c>
      <c r="Q39118" t="s">
        <v>27</v>
      </c>
      <c r="R39118" t="s">
        <v>805</v>
      </c>
      <c r="S39118">
        <v>11.61</v>
      </c>
      <c r="T39118">
        <v>11.62</v>
      </c>
      <c r="V39118">
        <v>6.9629020671826496E+17</v>
      </c>
      <c r="W39118">
        <v>25000</v>
      </c>
      <c r="X39118" t="s">
        <v>27</v>
      </c>
      <c r="Y39118">
        <v>3</v>
      </c>
      <c r="Z39118" s="3">
        <v>43160.528958333336</v>
      </c>
    </row>
    <row r="39119" spans="1:26" x14ac:dyDescent="0.25">
      <c r="A39119" s="2">
        <v>43160</v>
      </c>
      <c r="B39119" s="1" t="s">
        <v>10963</v>
      </c>
      <c r="C39119" s="3">
        <v>43160.650717592594</v>
      </c>
      <c r="D39119" s="3">
        <v>43160.653958333336</v>
      </c>
      <c r="E39119" t="s">
        <v>17382</v>
      </c>
      <c r="F39119" t="s">
        <v>17386</v>
      </c>
      <c r="G39119" t="s">
        <v>17387</v>
      </c>
      <c r="H39119" t="s">
        <v>17389</v>
      </c>
      <c r="I39119" t="s">
        <v>17391</v>
      </c>
      <c r="J39119" t="s">
        <v>26</v>
      </c>
      <c r="K39119" t="s">
        <v>17394</v>
      </c>
      <c r="L39119" t="s">
        <v>17395</v>
      </c>
      <c r="M39119">
        <v>5367</v>
      </c>
      <c r="N39119">
        <v>5367</v>
      </c>
      <c r="O39119">
        <v>5367</v>
      </c>
      <c r="P39119">
        <v>11.61</v>
      </c>
      <c r="Q39119" t="s">
        <v>27</v>
      </c>
      <c r="R39119" t="s">
        <v>805</v>
      </c>
      <c r="S39119">
        <v>11.61</v>
      </c>
      <c r="T39119">
        <v>11.62</v>
      </c>
      <c r="X39119" t="s">
        <v>27</v>
      </c>
      <c r="Y39119">
        <v>3</v>
      </c>
      <c r="Z39119" s="3">
        <v>43160.528958333336</v>
      </c>
    </row>
    <row r="39120" spans="1:26" x14ac:dyDescent="0.25">
      <c r="A39120" s="2">
        <v>43160</v>
      </c>
      <c r="B39120" s="1" t="s">
        <v>10967</v>
      </c>
      <c r="C39120" s="3">
        <v>43160.650810185187</v>
      </c>
      <c r="D39120" s="3">
        <v>43160.653958333336</v>
      </c>
      <c r="E39120" t="s">
        <v>17382</v>
      </c>
      <c r="F39120" t="s">
        <v>17386</v>
      </c>
      <c r="G39120" t="s">
        <v>17387</v>
      </c>
      <c r="H39120" t="s">
        <v>17389</v>
      </c>
      <c r="I39120" t="s">
        <v>17391</v>
      </c>
      <c r="J39120" t="s">
        <v>26</v>
      </c>
      <c r="K39120" t="s">
        <v>17394</v>
      </c>
      <c r="L39120" t="s">
        <v>17397</v>
      </c>
      <c r="M39120">
        <v>3000</v>
      </c>
      <c r="N39120">
        <v>0</v>
      </c>
      <c r="O39120">
        <v>3000</v>
      </c>
      <c r="P39120">
        <v>11.62</v>
      </c>
      <c r="Q39120" t="s">
        <v>27</v>
      </c>
      <c r="R39120" t="s">
        <v>805</v>
      </c>
      <c r="S39120">
        <v>11.61</v>
      </c>
      <c r="T39120">
        <v>11.62</v>
      </c>
      <c r="V39120">
        <v>6.9629020671826496E+17</v>
      </c>
      <c r="W39120">
        <v>3000</v>
      </c>
      <c r="X39120" t="s">
        <v>27</v>
      </c>
      <c r="Y39120">
        <v>3</v>
      </c>
      <c r="Z39120" s="3">
        <v>43160.528958333336</v>
      </c>
    </row>
    <row r="39121" spans="1:26" x14ac:dyDescent="0.25">
      <c r="A39121" s="2">
        <v>43160</v>
      </c>
      <c r="B39121" s="1" t="s">
        <v>11043</v>
      </c>
      <c r="C39121" s="3">
        <v>43160.651620370372</v>
      </c>
      <c r="D39121" s="3">
        <v>43160.653958333336</v>
      </c>
      <c r="E39121" t="s">
        <v>17382</v>
      </c>
      <c r="F39121" t="s">
        <v>17386</v>
      </c>
      <c r="G39121" t="s">
        <v>17387</v>
      </c>
      <c r="H39121" t="s">
        <v>17389</v>
      </c>
      <c r="I39121" t="s">
        <v>17391</v>
      </c>
      <c r="J39121" t="s">
        <v>26</v>
      </c>
      <c r="K39121" t="s">
        <v>17394</v>
      </c>
      <c r="L39121" t="s">
        <v>17397</v>
      </c>
      <c r="M39121">
        <v>8972</v>
      </c>
      <c r="N39121">
        <v>0</v>
      </c>
      <c r="O39121">
        <v>8972</v>
      </c>
      <c r="P39121">
        <v>11.62</v>
      </c>
      <c r="Q39121" t="s">
        <v>27</v>
      </c>
      <c r="R39121" t="s">
        <v>805</v>
      </c>
      <c r="S39121">
        <v>11.61</v>
      </c>
      <c r="T39121">
        <v>11.62</v>
      </c>
      <c r="V39121">
        <v>6.9629020671826496E+17</v>
      </c>
      <c r="W39121">
        <v>8972</v>
      </c>
      <c r="X39121" t="s">
        <v>27</v>
      </c>
      <c r="Y39121">
        <v>3</v>
      </c>
      <c r="Z39121" s="3">
        <v>43160.528958333336</v>
      </c>
    </row>
    <row r="39122" spans="1:26" x14ac:dyDescent="0.25">
      <c r="A39122" s="2">
        <v>43160</v>
      </c>
      <c r="B39122" s="1" t="s">
        <v>11059</v>
      </c>
      <c r="C39122" s="3">
        <v>43160.652060185188</v>
      </c>
      <c r="D39122" s="3">
        <v>43160.653958333336</v>
      </c>
      <c r="E39122" t="s">
        <v>17382</v>
      </c>
      <c r="F39122" t="s">
        <v>17386</v>
      </c>
      <c r="G39122" t="s">
        <v>17387</v>
      </c>
      <c r="H39122" t="s">
        <v>17389</v>
      </c>
      <c r="I39122" t="s">
        <v>17391</v>
      </c>
      <c r="J39122" t="s">
        <v>26</v>
      </c>
      <c r="K39122" t="s">
        <v>17394</v>
      </c>
      <c r="L39122" t="s">
        <v>17397</v>
      </c>
      <c r="M39122">
        <v>1</v>
      </c>
      <c r="N39122">
        <v>0</v>
      </c>
      <c r="O39122">
        <v>1</v>
      </c>
      <c r="P39122">
        <v>11.62</v>
      </c>
      <c r="Q39122" t="s">
        <v>27</v>
      </c>
      <c r="R39122" t="s">
        <v>805</v>
      </c>
      <c r="S39122">
        <v>11.61</v>
      </c>
      <c r="T39122">
        <v>11.62</v>
      </c>
      <c r="V39122">
        <v>6.9629020671826496E+17</v>
      </c>
      <c r="W39122">
        <v>1</v>
      </c>
      <c r="X39122" t="s">
        <v>27</v>
      </c>
      <c r="Y39122">
        <v>3</v>
      </c>
      <c r="Z39122" s="3">
        <v>43160.528958333336</v>
      </c>
    </row>
    <row r="39123" spans="1:26" x14ac:dyDescent="0.25">
      <c r="A39123" s="2">
        <v>43160</v>
      </c>
      <c r="B39123" s="1" t="s">
        <v>11082</v>
      </c>
      <c r="C39123" s="3">
        <v>43160.65283564815</v>
      </c>
      <c r="D39123" s="3">
        <v>43160.653958333336</v>
      </c>
      <c r="E39123" t="s">
        <v>17382</v>
      </c>
      <c r="F39123" t="s">
        <v>17386</v>
      </c>
      <c r="G39123" t="s">
        <v>17387</v>
      </c>
      <c r="H39123" t="s">
        <v>17389</v>
      </c>
      <c r="I39123" t="s">
        <v>17391</v>
      </c>
      <c r="J39123" t="s">
        <v>26</v>
      </c>
      <c r="K39123" t="s">
        <v>17394</v>
      </c>
      <c r="L39123" t="s">
        <v>17397</v>
      </c>
      <c r="M39123">
        <v>3085</v>
      </c>
      <c r="N39123">
        <v>0</v>
      </c>
      <c r="O39123">
        <v>3085</v>
      </c>
      <c r="P39123">
        <v>11.62</v>
      </c>
      <c r="Q39123" t="s">
        <v>27</v>
      </c>
      <c r="R39123" t="s">
        <v>805</v>
      </c>
      <c r="S39123">
        <v>11.61</v>
      </c>
      <c r="T39123">
        <v>11.62</v>
      </c>
      <c r="V39123">
        <v>6.9629020671826496E+17</v>
      </c>
      <c r="W39123">
        <v>3085</v>
      </c>
      <c r="X39123" t="s">
        <v>27</v>
      </c>
      <c r="Y39123">
        <v>3</v>
      </c>
      <c r="Z39123" s="3">
        <v>43160.528958333336</v>
      </c>
    </row>
    <row r="39124" spans="1:26" x14ac:dyDescent="0.25">
      <c r="A39124" s="2">
        <v>43160</v>
      </c>
      <c r="B39124" s="1" t="s">
        <v>11165</v>
      </c>
      <c r="C39124" s="3">
        <v>43160.653483796297</v>
      </c>
      <c r="D39124" s="3">
        <v>43160.653958333336</v>
      </c>
      <c r="E39124" t="s">
        <v>17382</v>
      </c>
      <c r="F39124" t="s">
        <v>17386</v>
      </c>
      <c r="G39124" t="s">
        <v>17387</v>
      </c>
      <c r="H39124" t="s">
        <v>17389</v>
      </c>
      <c r="I39124" t="s">
        <v>17391</v>
      </c>
      <c r="J39124" t="s">
        <v>26</v>
      </c>
      <c r="K39124" t="s">
        <v>17394</v>
      </c>
      <c r="L39124" t="s">
        <v>17397</v>
      </c>
      <c r="M39124">
        <v>2000</v>
      </c>
      <c r="N39124">
        <v>0</v>
      </c>
      <c r="O39124">
        <v>2000</v>
      </c>
      <c r="P39124">
        <v>11.62</v>
      </c>
      <c r="Q39124" t="s">
        <v>27</v>
      </c>
      <c r="R39124" t="s">
        <v>805</v>
      </c>
      <c r="S39124">
        <v>11.61</v>
      </c>
      <c r="T39124">
        <v>11.62</v>
      </c>
      <c r="V39124">
        <v>6.9629020671826496E+17</v>
      </c>
      <c r="W39124">
        <v>2000</v>
      </c>
      <c r="X39124" t="s">
        <v>27</v>
      </c>
      <c r="Y39124">
        <v>3</v>
      </c>
      <c r="Z39124" s="3">
        <v>43160.528958333336</v>
      </c>
    </row>
    <row r="39125" spans="1:26" x14ac:dyDescent="0.25">
      <c r="A39125" s="2">
        <v>43160</v>
      </c>
      <c r="B39125" s="1" t="s">
        <v>11186</v>
      </c>
      <c r="C39125" s="3">
        <v>43160.653668981482</v>
      </c>
      <c r="D39125" s="3">
        <v>43160.653958333336</v>
      </c>
      <c r="E39125" t="s">
        <v>17382</v>
      </c>
      <c r="F39125" t="s">
        <v>17386</v>
      </c>
      <c r="G39125" t="s">
        <v>17387</v>
      </c>
      <c r="H39125" t="s">
        <v>17389</v>
      </c>
      <c r="I39125" t="s">
        <v>17391</v>
      </c>
      <c r="J39125" t="s">
        <v>26</v>
      </c>
      <c r="K39125" t="s">
        <v>17394</v>
      </c>
      <c r="L39125" t="s">
        <v>17397</v>
      </c>
      <c r="M39125">
        <v>1777</v>
      </c>
      <c r="N39125">
        <v>0</v>
      </c>
      <c r="O39125">
        <v>1777</v>
      </c>
      <c r="P39125">
        <v>11.62</v>
      </c>
      <c r="Q39125" t="s">
        <v>27</v>
      </c>
      <c r="R39125" t="s">
        <v>805</v>
      </c>
      <c r="S39125">
        <v>11.61</v>
      </c>
      <c r="T39125">
        <v>11.62</v>
      </c>
      <c r="V39125">
        <v>6.9629020671826496E+17</v>
      </c>
      <c r="W39125">
        <v>1777</v>
      </c>
      <c r="X39125" t="s">
        <v>27</v>
      </c>
      <c r="Y39125">
        <v>3</v>
      </c>
      <c r="Z39125" s="3">
        <v>43160.528958333336</v>
      </c>
    </row>
    <row r="39126" spans="1:26" x14ac:dyDescent="0.25">
      <c r="A39126" s="2">
        <v>43160</v>
      </c>
      <c r="B39126" s="1" t="s">
        <v>11190</v>
      </c>
      <c r="C39126" s="3">
        <v>43160.653773148151</v>
      </c>
      <c r="D39126" s="3">
        <v>43160.653958333336</v>
      </c>
      <c r="E39126" t="s">
        <v>17382</v>
      </c>
      <c r="F39126" t="s">
        <v>17386</v>
      </c>
      <c r="G39126" t="s">
        <v>17387</v>
      </c>
      <c r="H39126" t="s">
        <v>17389</v>
      </c>
      <c r="I39126" t="s">
        <v>17391</v>
      </c>
      <c r="J39126" t="s">
        <v>26</v>
      </c>
      <c r="K39126" t="s">
        <v>17394</v>
      </c>
      <c r="L39126" t="s">
        <v>17397</v>
      </c>
      <c r="M39126">
        <v>1000</v>
      </c>
      <c r="N39126">
        <v>0</v>
      </c>
      <c r="O39126">
        <v>1000</v>
      </c>
      <c r="P39126">
        <v>11.62</v>
      </c>
      <c r="Q39126" t="s">
        <v>27</v>
      </c>
      <c r="R39126" t="s">
        <v>805</v>
      </c>
      <c r="S39126">
        <v>11.61</v>
      </c>
      <c r="T39126">
        <v>11.62</v>
      </c>
      <c r="V39126">
        <v>6.9629020671826496E+17</v>
      </c>
      <c r="W39126">
        <v>1000</v>
      </c>
      <c r="X39126" t="s">
        <v>27</v>
      </c>
      <c r="Y39126">
        <v>3</v>
      </c>
      <c r="Z39126" s="3">
        <v>43160.528958333336</v>
      </c>
    </row>
    <row r="39127" spans="1:26" x14ac:dyDescent="0.25">
      <c r="A39127" s="2">
        <v>43160</v>
      </c>
      <c r="B39127" s="1" t="s">
        <v>11200</v>
      </c>
      <c r="C39127" s="3">
        <v>43160.653958333336</v>
      </c>
      <c r="D39127" s="3">
        <v>43160.653958333336</v>
      </c>
      <c r="E39127" t="s">
        <v>17382</v>
      </c>
      <c r="F39127" t="s">
        <v>17384</v>
      </c>
      <c r="G39127" t="s">
        <v>17387</v>
      </c>
      <c r="H39127" t="s">
        <v>17389</v>
      </c>
      <c r="I39127" t="s">
        <v>17391</v>
      </c>
      <c r="J39127" t="s">
        <v>26</v>
      </c>
      <c r="K39127" t="s">
        <v>17394</v>
      </c>
      <c r="L39127" t="s">
        <v>17396</v>
      </c>
      <c r="M39127">
        <v>100000</v>
      </c>
      <c r="N39127">
        <v>100000</v>
      </c>
      <c r="O39127">
        <v>100000</v>
      </c>
      <c r="P39127">
        <v>11.62</v>
      </c>
      <c r="Q39127" t="s">
        <v>27</v>
      </c>
      <c r="R39127" t="s">
        <v>805</v>
      </c>
      <c r="S39127">
        <v>11.61</v>
      </c>
      <c r="T39127">
        <v>11.62</v>
      </c>
      <c r="X39127" t="s">
        <v>27</v>
      </c>
      <c r="Y39127">
        <v>1</v>
      </c>
      <c r="Z39127" s="3">
        <v>43160.528958333336</v>
      </c>
    </row>
    <row r="39128" spans="1:26" x14ac:dyDescent="0.25">
      <c r="A39128" s="2">
        <v>43160</v>
      </c>
      <c r="B39128" s="1" t="s">
        <v>11200</v>
      </c>
      <c r="C39128" s="3">
        <v>43160.653958333336</v>
      </c>
      <c r="D39128" s="3">
        <v>43160.653958333336</v>
      </c>
      <c r="E39128" t="s">
        <v>17382</v>
      </c>
      <c r="F39128" t="s">
        <v>17384</v>
      </c>
      <c r="G39128" t="s">
        <v>17387</v>
      </c>
      <c r="H39128" t="s">
        <v>17389</v>
      </c>
      <c r="I39128" t="s">
        <v>17391</v>
      </c>
      <c r="J39128" t="s">
        <v>26</v>
      </c>
      <c r="K39128" t="s">
        <v>17393</v>
      </c>
      <c r="L39128" t="s">
        <v>17397</v>
      </c>
      <c r="M39128">
        <v>100000</v>
      </c>
      <c r="N39128">
        <v>92937</v>
      </c>
      <c r="O39128">
        <v>100000</v>
      </c>
      <c r="P39128">
        <v>11.62</v>
      </c>
      <c r="Q39128" t="s">
        <v>27</v>
      </c>
      <c r="R39128" t="s">
        <v>805</v>
      </c>
      <c r="S39128">
        <v>11.61</v>
      </c>
      <c r="T39128">
        <v>11.62</v>
      </c>
      <c r="V39128">
        <v>6.9629020671826496E+17</v>
      </c>
      <c r="W39128">
        <v>7063</v>
      </c>
      <c r="X39128" t="s">
        <v>27</v>
      </c>
      <c r="Y39128">
        <v>2</v>
      </c>
      <c r="Z39128" s="3">
        <v>43160.528958333336</v>
      </c>
    </row>
    <row r="39129" spans="1:26" x14ac:dyDescent="0.25">
      <c r="A39129" s="2">
        <v>43160</v>
      </c>
      <c r="B39129" s="1" t="s">
        <v>11200</v>
      </c>
      <c r="C39129" s="3">
        <v>43160.653958333336</v>
      </c>
      <c r="D39129" s="3">
        <v>43160.653958333336</v>
      </c>
      <c r="E39129" t="s">
        <v>17382</v>
      </c>
      <c r="F39129" t="s">
        <v>17384</v>
      </c>
      <c r="G39129" t="s">
        <v>17387</v>
      </c>
      <c r="H39129" t="s">
        <v>17389</v>
      </c>
      <c r="I39129" t="s">
        <v>17391</v>
      </c>
      <c r="J39129" t="s">
        <v>26</v>
      </c>
      <c r="K39129" t="s">
        <v>17393</v>
      </c>
      <c r="L39129" t="s">
        <v>17397</v>
      </c>
      <c r="M39129">
        <v>100000</v>
      </c>
      <c r="N39129">
        <v>92049</v>
      </c>
      <c r="O39129">
        <v>100000</v>
      </c>
      <c r="P39129">
        <v>11.62</v>
      </c>
      <c r="Q39129" t="s">
        <v>27</v>
      </c>
      <c r="R39129" t="s">
        <v>805</v>
      </c>
      <c r="S39129">
        <v>11.61</v>
      </c>
      <c r="T39129">
        <v>11.62</v>
      </c>
      <c r="V39129">
        <v>6.9629020671826496E+17</v>
      </c>
      <c r="W39129">
        <v>888</v>
      </c>
      <c r="X39129" t="s">
        <v>27</v>
      </c>
      <c r="Y39129">
        <v>3</v>
      </c>
      <c r="Z39129" s="3">
        <v>43160.528958333336</v>
      </c>
    </row>
    <row r="39130" spans="1:26" x14ac:dyDescent="0.25">
      <c r="A39130" s="2">
        <v>43160</v>
      </c>
      <c r="B39130" s="1" t="s">
        <v>11200</v>
      </c>
      <c r="C39130" s="3">
        <v>43160.653958333336</v>
      </c>
      <c r="D39130" s="3">
        <v>43160.653958333336</v>
      </c>
      <c r="E39130" t="s">
        <v>17382</v>
      </c>
      <c r="F39130" t="s">
        <v>17384</v>
      </c>
      <c r="G39130" t="s">
        <v>17387</v>
      </c>
      <c r="H39130" t="s">
        <v>17389</v>
      </c>
      <c r="I39130" t="s">
        <v>17391</v>
      </c>
      <c r="J39130" t="s">
        <v>26</v>
      </c>
      <c r="K39130" t="s">
        <v>17393</v>
      </c>
      <c r="L39130" t="s">
        <v>17397</v>
      </c>
      <c r="M39130">
        <v>100000</v>
      </c>
      <c r="N39130">
        <v>84049</v>
      </c>
      <c r="O39130">
        <v>100000</v>
      </c>
      <c r="P39130">
        <v>11.62</v>
      </c>
      <c r="Q39130" t="s">
        <v>27</v>
      </c>
      <c r="R39130" t="s">
        <v>805</v>
      </c>
      <c r="S39130">
        <v>11.61</v>
      </c>
      <c r="T39130">
        <v>11.62</v>
      </c>
      <c r="V39130">
        <v>6.9629020671826496E+17</v>
      </c>
      <c r="W39130">
        <v>8000</v>
      </c>
      <c r="X39130" t="s">
        <v>27</v>
      </c>
      <c r="Y39130">
        <v>4</v>
      </c>
      <c r="Z39130" s="3">
        <v>43160.528958333336</v>
      </c>
    </row>
    <row r="39131" spans="1:26" x14ac:dyDescent="0.25">
      <c r="A39131" s="2">
        <v>43160</v>
      </c>
      <c r="B39131" s="1" t="s">
        <v>11200</v>
      </c>
      <c r="C39131" s="3">
        <v>43160.653958333336</v>
      </c>
      <c r="D39131" s="3">
        <v>43160.653958333336</v>
      </c>
      <c r="E39131" t="s">
        <v>17382</v>
      </c>
      <c r="F39131" t="s">
        <v>17384</v>
      </c>
      <c r="G39131" t="s">
        <v>17387</v>
      </c>
      <c r="H39131" t="s">
        <v>17389</v>
      </c>
      <c r="I39131" t="s">
        <v>17391</v>
      </c>
      <c r="J39131" t="s">
        <v>26</v>
      </c>
      <c r="K39131" t="s">
        <v>17393</v>
      </c>
      <c r="L39131" t="s">
        <v>17397</v>
      </c>
      <c r="M39131">
        <v>100000</v>
      </c>
      <c r="N39131">
        <v>83050</v>
      </c>
      <c r="O39131">
        <v>100000</v>
      </c>
      <c r="P39131">
        <v>11.62</v>
      </c>
      <c r="Q39131" t="s">
        <v>27</v>
      </c>
      <c r="R39131" t="s">
        <v>805</v>
      </c>
      <c r="S39131">
        <v>11.61</v>
      </c>
      <c r="T39131">
        <v>11.62</v>
      </c>
      <c r="V39131">
        <v>6.9629020671826496E+17</v>
      </c>
      <c r="W39131">
        <v>999</v>
      </c>
      <c r="X39131" t="s">
        <v>27</v>
      </c>
      <c r="Y39131">
        <v>5</v>
      </c>
      <c r="Z39131" s="3">
        <v>43160.528958333336</v>
      </c>
    </row>
    <row r="39132" spans="1:26" x14ac:dyDescent="0.25">
      <c r="A39132" s="2">
        <v>43160</v>
      </c>
      <c r="B39132" s="1" t="s">
        <v>11200</v>
      </c>
      <c r="C39132" s="3">
        <v>43160.653958333336</v>
      </c>
      <c r="D39132" s="3">
        <v>43160.653958333336</v>
      </c>
      <c r="E39132" t="s">
        <v>17382</v>
      </c>
      <c r="F39132" t="s">
        <v>17384</v>
      </c>
      <c r="G39132" t="s">
        <v>17387</v>
      </c>
      <c r="H39132" t="s">
        <v>17389</v>
      </c>
      <c r="I39132" t="s">
        <v>17391</v>
      </c>
      <c r="J39132" t="s">
        <v>26</v>
      </c>
      <c r="K39132" t="s">
        <v>17393</v>
      </c>
      <c r="L39132" t="s">
        <v>17397</v>
      </c>
      <c r="M39132">
        <v>100000</v>
      </c>
      <c r="N39132">
        <v>78050</v>
      </c>
      <c r="O39132">
        <v>100000</v>
      </c>
      <c r="P39132">
        <v>11.62</v>
      </c>
      <c r="Q39132" t="s">
        <v>27</v>
      </c>
      <c r="R39132" t="s">
        <v>805</v>
      </c>
      <c r="S39132">
        <v>11.61</v>
      </c>
      <c r="T39132">
        <v>11.62</v>
      </c>
      <c r="V39132">
        <v>6.9629020671826496E+17</v>
      </c>
      <c r="W39132">
        <v>5000</v>
      </c>
      <c r="X39132" t="s">
        <v>27</v>
      </c>
      <c r="Y39132">
        <v>6</v>
      </c>
      <c r="Z39132" s="3">
        <v>43160.528958333336</v>
      </c>
    </row>
    <row r="39133" spans="1:26" x14ac:dyDescent="0.25">
      <c r="A39133" s="2">
        <v>43160</v>
      </c>
      <c r="B39133" s="1" t="s">
        <v>11200</v>
      </c>
      <c r="C39133" s="3">
        <v>43160.653958333336</v>
      </c>
      <c r="D39133" s="3">
        <v>43160.653958333336</v>
      </c>
      <c r="E39133" t="s">
        <v>17382</v>
      </c>
      <c r="F39133" t="s">
        <v>17384</v>
      </c>
      <c r="G39133" t="s">
        <v>17387</v>
      </c>
      <c r="H39133" t="s">
        <v>17389</v>
      </c>
      <c r="I39133" t="s">
        <v>17391</v>
      </c>
      <c r="J39133" t="s">
        <v>26</v>
      </c>
      <c r="K39133" t="s">
        <v>17393</v>
      </c>
      <c r="L39133" t="s">
        <v>17397</v>
      </c>
      <c r="M39133">
        <v>100000</v>
      </c>
      <c r="N39133">
        <v>53050</v>
      </c>
      <c r="O39133">
        <v>100000</v>
      </c>
      <c r="P39133">
        <v>11.62</v>
      </c>
      <c r="Q39133" t="s">
        <v>27</v>
      </c>
      <c r="R39133" t="s">
        <v>805</v>
      </c>
      <c r="S39133">
        <v>11.61</v>
      </c>
      <c r="T39133">
        <v>11.62</v>
      </c>
      <c r="V39133">
        <v>6.9629020671826496E+17</v>
      </c>
      <c r="W39133">
        <v>25000</v>
      </c>
      <c r="X39133" t="s">
        <v>27</v>
      </c>
      <c r="Y39133">
        <v>7</v>
      </c>
      <c r="Z39133" s="3">
        <v>43160.528958333336</v>
      </c>
    </row>
    <row r="39134" spans="1:26" x14ac:dyDescent="0.25">
      <c r="A39134" s="2">
        <v>43160</v>
      </c>
      <c r="B39134" s="1" t="s">
        <v>11200</v>
      </c>
      <c r="C39134" s="3">
        <v>43160.653958333336</v>
      </c>
      <c r="D39134" s="3">
        <v>43160.653958333336</v>
      </c>
      <c r="E39134" t="s">
        <v>17382</v>
      </c>
      <c r="F39134" t="s">
        <v>17384</v>
      </c>
      <c r="G39134" t="s">
        <v>17387</v>
      </c>
      <c r="H39134" t="s">
        <v>17389</v>
      </c>
      <c r="I39134" t="s">
        <v>17391</v>
      </c>
      <c r="J39134" t="s">
        <v>26</v>
      </c>
      <c r="K39134" t="s">
        <v>17393</v>
      </c>
      <c r="L39134" t="s">
        <v>17397</v>
      </c>
      <c r="M39134">
        <v>100000</v>
      </c>
      <c r="N39134">
        <v>53040</v>
      </c>
      <c r="O39134">
        <v>100000</v>
      </c>
      <c r="P39134">
        <v>11.62</v>
      </c>
      <c r="Q39134" t="s">
        <v>27</v>
      </c>
      <c r="R39134" t="s">
        <v>805</v>
      </c>
      <c r="S39134">
        <v>11.61</v>
      </c>
      <c r="T39134">
        <v>11.62</v>
      </c>
      <c r="V39134">
        <v>6.9629020671826496E+17</v>
      </c>
      <c r="W39134">
        <v>10</v>
      </c>
      <c r="X39134" t="s">
        <v>27</v>
      </c>
      <c r="Y39134">
        <v>8</v>
      </c>
      <c r="Z39134" s="3">
        <v>43160.528958333336</v>
      </c>
    </row>
    <row r="39135" spans="1:26" x14ac:dyDescent="0.25">
      <c r="A39135" s="2">
        <v>43160</v>
      </c>
      <c r="B39135" s="1" t="s">
        <v>11200</v>
      </c>
      <c r="C39135" s="3">
        <v>43160.653958333336</v>
      </c>
      <c r="D39135" s="3">
        <v>43160.653958333336</v>
      </c>
      <c r="E39135" t="s">
        <v>17382</v>
      </c>
      <c r="F39135" t="s">
        <v>17384</v>
      </c>
      <c r="G39135" t="s">
        <v>17387</v>
      </c>
      <c r="H39135" t="s">
        <v>17389</v>
      </c>
      <c r="I39135" t="s">
        <v>17391</v>
      </c>
      <c r="J39135" t="s">
        <v>26</v>
      </c>
      <c r="K39135" t="s">
        <v>17393</v>
      </c>
      <c r="L39135" t="s">
        <v>17397</v>
      </c>
      <c r="M39135">
        <v>100000</v>
      </c>
      <c r="N39135">
        <v>50040</v>
      </c>
      <c r="O39135">
        <v>100000</v>
      </c>
      <c r="P39135">
        <v>11.62</v>
      </c>
      <c r="Q39135" t="s">
        <v>27</v>
      </c>
      <c r="R39135" t="s">
        <v>805</v>
      </c>
      <c r="S39135">
        <v>11.61</v>
      </c>
      <c r="T39135">
        <v>11.62</v>
      </c>
      <c r="V39135">
        <v>6.9629020671826496E+17</v>
      </c>
      <c r="W39135">
        <v>3000</v>
      </c>
      <c r="X39135" t="s">
        <v>27</v>
      </c>
      <c r="Y39135">
        <v>9</v>
      </c>
      <c r="Z39135" s="3">
        <v>43160.528958333336</v>
      </c>
    </row>
    <row r="39136" spans="1:26" x14ac:dyDescent="0.25">
      <c r="A39136" s="2">
        <v>43160</v>
      </c>
      <c r="B39136" s="1" t="s">
        <v>11200</v>
      </c>
      <c r="C39136" s="3">
        <v>43160.653958333336</v>
      </c>
      <c r="D39136" s="3">
        <v>43160.653958333336</v>
      </c>
      <c r="E39136" t="s">
        <v>17382</v>
      </c>
      <c r="F39136" t="s">
        <v>17384</v>
      </c>
      <c r="G39136" t="s">
        <v>17387</v>
      </c>
      <c r="H39136" t="s">
        <v>17389</v>
      </c>
      <c r="I39136" t="s">
        <v>17391</v>
      </c>
      <c r="J39136" t="s">
        <v>26</v>
      </c>
      <c r="K39136" t="s">
        <v>17393</v>
      </c>
      <c r="L39136" t="s">
        <v>17397</v>
      </c>
      <c r="M39136">
        <v>100000</v>
      </c>
      <c r="N39136">
        <v>50028</v>
      </c>
      <c r="O39136">
        <v>100000</v>
      </c>
      <c r="P39136">
        <v>11.62</v>
      </c>
      <c r="Q39136" t="s">
        <v>27</v>
      </c>
      <c r="R39136" t="s">
        <v>805</v>
      </c>
      <c r="S39136">
        <v>11.61</v>
      </c>
      <c r="T39136">
        <v>11.62</v>
      </c>
      <c r="V39136">
        <v>6.9629020671826496E+17</v>
      </c>
      <c r="W39136">
        <v>12</v>
      </c>
      <c r="X39136" t="s">
        <v>27</v>
      </c>
      <c r="Y39136">
        <v>10</v>
      </c>
      <c r="Z39136" s="3">
        <v>43160.528958333336</v>
      </c>
    </row>
    <row r="39137" spans="1:26" x14ac:dyDescent="0.25">
      <c r="A39137" s="2">
        <v>43160</v>
      </c>
      <c r="B39137" s="1" t="s">
        <v>11200</v>
      </c>
      <c r="C39137" s="3">
        <v>43160.653958333336</v>
      </c>
      <c r="D39137" s="3">
        <v>43160.653958333336</v>
      </c>
      <c r="E39137" t="s">
        <v>17382</v>
      </c>
      <c r="F39137" t="s">
        <v>17384</v>
      </c>
      <c r="G39137" t="s">
        <v>17387</v>
      </c>
      <c r="H39137" t="s">
        <v>17389</v>
      </c>
      <c r="I39137" t="s">
        <v>17391</v>
      </c>
      <c r="J39137" t="s">
        <v>26</v>
      </c>
      <c r="K39137" t="s">
        <v>17393</v>
      </c>
      <c r="L39137" t="s">
        <v>17397</v>
      </c>
      <c r="M39137">
        <v>100000</v>
      </c>
      <c r="N39137">
        <v>41056</v>
      </c>
      <c r="O39137">
        <v>100000</v>
      </c>
      <c r="P39137">
        <v>11.62</v>
      </c>
      <c r="Q39137" t="s">
        <v>27</v>
      </c>
      <c r="R39137" t="s">
        <v>805</v>
      </c>
      <c r="S39137">
        <v>11.61</v>
      </c>
      <c r="T39137">
        <v>11.62</v>
      </c>
      <c r="V39137">
        <v>6.9629020671826496E+17</v>
      </c>
      <c r="W39137">
        <v>8972</v>
      </c>
      <c r="X39137" t="s">
        <v>27</v>
      </c>
      <c r="Y39137">
        <v>11</v>
      </c>
      <c r="Z39137" s="3">
        <v>43160.528958333336</v>
      </c>
    </row>
    <row r="39138" spans="1:26" x14ac:dyDescent="0.25">
      <c r="A39138" s="2">
        <v>43160</v>
      </c>
      <c r="B39138" s="1" t="s">
        <v>11200</v>
      </c>
      <c r="C39138" s="3">
        <v>43160.653958333336</v>
      </c>
      <c r="D39138" s="3">
        <v>43160.653958333336</v>
      </c>
      <c r="E39138" t="s">
        <v>17382</v>
      </c>
      <c r="F39138" t="s">
        <v>17384</v>
      </c>
      <c r="G39138" t="s">
        <v>17387</v>
      </c>
      <c r="H39138" t="s">
        <v>17389</v>
      </c>
      <c r="I39138" t="s">
        <v>17391</v>
      </c>
      <c r="J39138" t="s">
        <v>26</v>
      </c>
      <c r="K39138" t="s">
        <v>17393</v>
      </c>
      <c r="L39138" t="s">
        <v>17397</v>
      </c>
      <c r="M39138">
        <v>100000</v>
      </c>
      <c r="N39138">
        <v>41055</v>
      </c>
      <c r="O39138">
        <v>100000</v>
      </c>
      <c r="P39138">
        <v>11.62</v>
      </c>
      <c r="Q39138" t="s">
        <v>27</v>
      </c>
      <c r="R39138" t="s">
        <v>805</v>
      </c>
      <c r="S39138">
        <v>11.61</v>
      </c>
      <c r="T39138">
        <v>11.62</v>
      </c>
      <c r="V39138">
        <v>6.9629020671826496E+17</v>
      </c>
      <c r="W39138">
        <v>1</v>
      </c>
      <c r="X39138" t="s">
        <v>27</v>
      </c>
      <c r="Y39138">
        <v>12</v>
      </c>
      <c r="Z39138" s="3">
        <v>43160.528958333336</v>
      </c>
    </row>
    <row r="39139" spans="1:26" x14ac:dyDescent="0.25">
      <c r="A39139" s="2">
        <v>43160</v>
      </c>
      <c r="B39139" s="1" t="s">
        <v>11200</v>
      </c>
      <c r="C39139" s="3">
        <v>43160.653958333336</v>
      </c>
      <c r="D39139" s="3">
        <v>43160.653958333336</v>
      </c>
      <c r="E39139" t="s">
        <v>17382</v>
      </c>
      <c r="F39139" t="s">
        <v>17384</v>
      </c>
      <c r="G39139" t="s">
        <v>17387</v>
      </c>
      <c r="H39139" t="s">
        <v>17389</v>
      </c>
      <c r="I39139" t="s">
        <v>17391</v>
      </c>
      <c r="J39139" t="s">
        <v>26</v>
      </c>
      <c r="K39139" t="s">
        <v>17393</v>
      </c>
      <c r="L39139" t="s">
        <v>17397</v>
      </c>
      <c r="M39139">
        <v>100000</v>
      </c>
      <c r="N39139">
        <v>37970</v>
      </c>
      <c r="O39139">
        <v>100000</v>
      </c>
      <c r="P39139">
        <v>11.62</v>
      </c>
      <c r="Q39139" t="s">
        <v>27</v>
      </c>
      <c r="R39139" t="s">
        <v>805</v>
      </c>
      <c r="S39139">
        <v>11.61</v>
      </c>
      <c r="T39139">
        <v>11.62</v>
      </c>
      <c r="V39139">
        <v>6.9629020671826496E+17</v>
      </c>
      <c r="W39139">
        <v>3085</v>
      </c>
      <c r="X39139" t="s">
        <v>27</v>
      </c>
      <c r="Y39139">
        <v>13</v>
      </c>
      <c r="Z39139" s="3">
        <v>43160.528958333336</v>
      </c>
    </row>
    <row r="39140" spans="1:26" x14ac:dyDescent="0.25">
      <c r="A39140" s="2">
        <v>43160</v>
      </c>
      <c r="B39140" s="1" t="s">
        <v>11200</v>
      </c>
      <c r="C39140" s="3">
        <v>43160.653958333336</v>
      </c>
      <c r="D39140" s="3">
        <v>43160.653958333336</v>
      </c>
      <c r="E39140" t="s">
        <v>17382</v>
      </c>
      <c r="F39140" t="s">
        <v>17384</v>
      </c>
      <c r="G39140" t="s">
        <v>17387</v>
      </c>
      <c r="H39140" t="s">
        <v>17389</v>
      </c>
      <c r="I39140" t="s">
        <v>17391</v>
      </c>
      <c r="J39140" t="s">
        <v>26</v>
      </c>
      <c r="K39140" t="s">
        <v>17393</v>
      </c>
      <c r="L39140" t="s">
        <v>17397</v>
      </c>
      <c r="M39140">
        <v>100000</v>
      </c>
      <c r="N39140">
        <v>35970</v>
      </c>
      <c r="O39140">
        <v>100000</v>
      </c>
      <c r="P39140">
        <v>11.62</v>
      </c>
      <c r="Q39140" t="s">
        <v>27</v>
      </c>
      <c r="R39140" t="s">
        <v>805</v>
      </c>
      <c r="S39140">
        <v>11.61</v>
      </c>
      <c r="T39140">
        <v>11.62</v>
      </c>
      <c r="V39140">
        <v>6.9629020671826496E+17</v>
      </c>
      <c r="W39140">
        <v>2000</v>
      </c>
      <c r="X39140" t="s">
        <v>27</v>
      </c>
      <c r="Y39140">
        <v>14</v>
      </c>
      <c r="Z39140" s="3">
        <v>43160.528958333336</v>
      </c>
    </row>
    <row r="39141" spans="1:26" x14ac:dyDescent="0.25">
      <c r="A39141" s="2">
        <v>43160</v>
      </c>
      <c r="B39141" s="1" t="s">
        <v>11200</v>
      </c>
      <c r="C39141" s="3">
        <v>43160.653958333336</v>
      </c>
      <c r="D39141" s="3">
        <v>43160.653958333336</v>
      </c>
      <c r="E39141" t="s">
        <v>17382</v>
      </c>
      <c r="F39141" t="s">
        <v>17384</v>
      </c>
      <c r="G39141" t="s">
        <v>17387</v>
      </c>
      <c r="H39141" t="s">
        <v>17389</v>
      </c>
      <c r="I39141" t="s">
        <v>17391</v>
      </c>
      <c r="J39141" t="s">
        <v>26</v>
      </c>
      <c r="K39141" t="s">
        <v>17393</v>
      </c>
      <c r="L39141" t="s">
        <v>17397</v>
      </c>
      <c r="M39141">
        <v>100000</v>
      </c>
      <c r="N39141">
        <v>34193</v>
      </c>
      <c r="O39141">
        <v>100000</v>
      </c>
      <c r="P39141">
        <v>11.62</v>
      </c>
      <c r="Q39141" t="s">
        <v>27</v>
      </c>
      <c r="R39141" t="s">
        <v>805</v>
      </c>
      <c r="S39141">
        <v>11.61</v>
      </c>
      <c r="T39141">
        <v>11.62</v>
      </c>
      <c r="V39141">
        <v>6.9629020671826496E+17</v>
      </c>
      <c r="W39141">
        <v>1777</v>
      </c>
      <c r="X39141" t="s">
        <v>27</v>
      </c>
      <c r="Y39141">
        <v>15</v>
      </c>
      <c r="Z39141" s="3">
        <v>43160.528958333336</v>
      </c>
    </row>
    <row r="39142" spans="1:26" x14ac:dyDescent="0.25">
      <c r="A39142" s="2">
        <v>43160</v>
      </c>
      <c r="B39142" s="1" t="s">
        <v>11200</v>
      </c>
      <c r="C39142" s="3">
        <v>43160.653958333336</v>
      </c>
      <c r="D39142" s="3">
        <v>43160.653958333336</v>
      </c>
      <c r="E39142" t="s">
        <v>17382</v>
      </c>
      <c r="F39142" t="s">
        <v>17384</v>
      </c>
      <c r="G39142" t="s">
        <v>17387</v>
      </c>
      <c r="H39142" t="s">
        <v>17389</v>
      </c>
      <c r="I39142" t="s">
        <v>17391</v>
      </c>
      <c r="J39142" t="s">
        <v>26</v>
      </c>
      <c r="K39142" t="s">
        <v>17393</v>
      </c>
      <c r="L39142" t="s">
        <v>17397</v>
      </c>
      <c r="M39142">
        <v>100000</v>
      </c>
      <c r="N39142">
        <v>33193</v>
      </c>
      <c r="O39142">
        <v>100000</v>
      </c>
      <c r="P39142">
        <v>11.62</v>
      </c>
      <c r="Q39142" t="s">
        <v>27</v>
      </c>
      <c r="R39142" t="s">
        <v>805</v>
      </c>
      <c r="S39142">
        <v>11.61</v>
      </c>
      <c r="T39142">
        <v>11.62</v>
      </c>
      <c r="V39142">
        <v>6.9629020671826496E+17</v>
      </c>
      <c r="W39142">
        <v>1000</v>
      </c>
      <c r="X39142" t="s">
        <v>27</v>
      </c>
      <c r="Y39142">
        <v>16</v>
      </c>
      <c r="Z39142" s="3">
        <v>43160.528958333336</v>
      </c>
    </row>
    <row r="39143" spans="1:26" x14ac:dyDescent="0.25">
      <c r="A39143" s="2">
        <v>43160</v>
      </c>
      <c r="B39143" s="1" t="s">
        <v>11201</v>
      </c>
      <c r="C39143" s="3">
        <v>43160.653958333336</v>
      </c>
      <c r="D39143" s="3">
        <v>43160.653958333336</v>
      </c>
      <c r="E39143" t="s">
        <v>17382</v>
      </c>
      <c r="F39143" t="s">
        <v>17384</v>
      </c>
      <c r="G39143" t="s">
        <v>17387</v>
      </c>
      <c r="H39143" t="s">
        <v>17389</v>
      </c>
      <c r="I39143" t="s">
        <v>17391</v>
      </c>
      <c r="J39143" t="s">
        <v>26</v>
      </c>
      <c r="K39143" t="s">
        <v>17394</v>
      </c>
      <c r="L39143" t="s">
        <v>17396</v>
      </c>
      <c r="M39143">
        <v>2000</v>
      </c>
      <c r="N39143">
        <v>2000</v>
      </c>
      <c r="O39143">
        <v>2000</v>
      </c>
      <c r="P39143">
        <v>11.63</v>
      </c>
      <c r="Q39143" t="s">
        <v>27</v>
      </c>
      <c r="R39143" t="s">
        <v>805</v>
      </c>
      <c r="S39143">
        <v>11.61</v>
      </c>
      <c r="T39143">
        <v>11.62</v>
      </c>
      <c r="X39143" t="s">
        <v>27</v>
      </c>
      <c r="Y39143">
        <v>1</v>
      </c>
      <c r="Z39143" s="3">
        <v>43160.528958333336</v>
      </c>
    </row>
    <row r="39144" spans="1:26" x14ac:dyDescent="0.25">
      <c r="A39144" s="2">
        <v>43160</v>
      </c>
      <c r="B39144" s="1" t="s">
        <v>11201</v>
      </c>
      <c r="C39144" s="3">
        <v>43160.653958333336</v>
      </c>
      <c r="D39144" s="3">
        <v>43160.653958333336</v>
      </c>
      <c r="E39144" t="s">
        <v>17382</v>
      </c>
      <c r="F39144" t="s">
        <v>17384</v>
      </c>
      <c r="G39144" t="s">
        <v>17387</v>
      </c>
      <c r="H39144" t="s">
        <v>17389</v>
      </c>
      <c r="I39144" t="s">
        <v>17391</v>
      </c>
      <c r="J39144" t="s">
        <v>26</v>
      </c>
      <c r="K39144" t="s">
        <v>17393</v>
      </c>
      <c r="L39144" t="s">
        <v>17396</v>
      </c>
      <c r="M39144">
        <v>2000</v>
      </c>
      <c r="N39144">
        <v>2000</v>
      </c>
      <c r="O39144">
        <v>2000</v>
      </c>
      <c r="P39144">
        <v>11.63</v>
      </c>
      <c r="Q39144" t="s">
        <v>27</v>
      </c>
      <c r="R39144" t="s">
        <v>805</v>
      </c>
      <c r="S39144">
        <v>11.61</v>
      </c>
      <c r="T39144">
        <v>11.62</v>
      </c>
      <c r="X39144" t="s">
        <v>27</v>
      </c>
      <c r="Y39144">
        <v>2</v>
      </c>
      <c r="Z39144" s="3">
        <v>43160.528958333336</v>
      </c>
    </row>
    <row r="39145" spans="1:26" x14ac:dyDescent="0.25">
      <c r="A39145" s="2">
        <v>43160</v>
      </c>
      <c r="B39145" s="1" t="s">
        <v>11202</v>
      </c>
      <c r="C39145" s="3">
        <v>43160.653958333336</v>
      </c>
      <c r="D39145" s="3">
        <v>43160.653958333336</v>
      </c>
      <c r="E39145" t="s">
        <v>17382</v>
      </c>
      <c r="F39145" t="s">
        <v>17384</v>
      </c>
      <c r="G39145" t="s">
        <v>17387</v>
      </c>
      <c r="H39145" t="s">
        <v>17389</v>
      </c>
      <c r="I39145" t="s">
        <v>17391</v>
      </c>
      <c r="J39145" t="s">
        <v>26</v>
      </c>
      <c r="K39145" t="s">
        <v>17394</v>
      </c>
      <c r="L39145" t="s">
        <v>17396</v>
      </c>
      <c r="M39145">
        <v>5266</v>
      </c>
      <c r="N39145">
        <v>5266</v>
      </c>
      <c r="O39145">
        <v>5266</v>
      </c>
      <c r="P39145">
        <v>11.63</v>
      </c>
      <c r="Q39145" t="s">
        <v>27</v>
      </c>
      <c r="R39145" t="s">
        <v>805</v>
      </c>
      <c r="S39145">
        <v>11.61</v>
      </c>
      <c r="T39145">
        <v>11.62</v>
      </c>
      <c r="X39145" t="s">
        <v>27</v>
      </c>
      <c r="Y39145">
        <v>1</v>
      </c>
      <c r="Z39145" s="3">
        <v>43160.528958333336</v>
      </c>
    </row>
    <row r="39146" spans="1:26" x14ac:dyDescent="0.25">
      <c r="A39146" s="2">
        <v>43160</v>
      </c>
      <c r="B39146" s="1" t="s">
        <v>11202</v>
      </c>
      <c r="C39146" s="3">
        <v>43160.653958333336</v>
      </c>
      <c r="D39146" s="3">
        <v>43160.653958333336</v>
      </c>
      <c r="E39146" t="s">
        <v>17382</v>
      </c>
      <c r="F39146" t="s">
        <v>17384</v>
      </c>
      <c r="G39146" t="s">
        <v>17387</v>
      </c>
      <c r="H39146" t="s">
        <v>17389</v>
      </c>
      <c r="I39146" t="s">
        <v>17391</v>
      </c>
      <c r="J39146" t="s">
        <v>26</v>
      </c>
      <c r="K39146" t="s">
        <v>17393</v>
      </c>
      <c r="L39146" t="s">
        <v>17396</v>
      </c>
      <c r="M39146">
        <v>5266</v>
      </c>
      <c r="N39146">
        <v>5266</v>
      </c>
      <c r="O39146">
        <v>5266</v>
      </c>
      <c r="P39146">
        <v>11.63</v>
      </c>
      <c r="Q39146" t="s">
        <v>27</v>
      </c>
      <c r="R39146" t="s">
        <v>805</v>
      </c>
      <c r="S39146">
        <v>11.61</v>
      </c>
      <c r="T39146">
        <v>11.62</v>
      </c>
      <c r="X39146" t="s">
        <v>27</v>
      </c>
      <c r="Y39146">
        <v>2</v>
      </c>
      <c r="Z39146" s="3">
        <v>43160.528958333336</v>
      </c>
    </row>
    <row r="39147" spans="1:26" x14ac:dyDescent="0.25">
      <c r="A39147" s="2">
        <v>43160</v>
      </c>
      <c r="B39147" s="1" t="s">
        <v>11203</v>
      </c>
      <c r="C39147" s="3">
        <v>43160.653958333336</v>
      </c>
      <c r="D39147" s="3">
        <v>43160.653958333336</v>
      </c>
      <c r="E39147" t="s">
        <v>17382</v>
      </c>
      <c r="F39147" t="s">
        <v>17384</v>
      </c>
      <c r="G39147" t="s">
        <v>17387</v>
      </c>
      <c r="H39147" t="s">
        <v>17390</v>
      </c>
      <c r="I39147" t="s">
        <v>17391</v>
      </c>
      <c r="J39147" t="s">
        <v>26</v>
      </c>
      <c r="K39147" t="s">
        <v>17394</v>
      </c>
      <c r="L39147" t="s">
        <v>17396</v>
      </c>
      <c r="M39147">
        <v>5266</v>
      </c>
      <c r="N39147">
        <v>5266</v>
      </c>
      <c r="O39147">
        <v>5266</v>
      </c>
      <c r="P39147">
        <v>11.63</v>
      </c>
      <c r="Q39147" t="s">
        <v>27</v>
      </c>
      <c r="R39147" t="s">
        <v>805</v>
      </c>
      <c r="S39147">
        <v>11.61</v>
      </c>
      <c r="T39147">
        <v>11.62</v>
      </c>
      <c r="X39147" t="s">
        <v>27</v>
      </c>
      <c r="Y39147">
        <v>1</v>
      </c>
      <c r="Z39147" s="3">
        <v>43160.528958333336</v>
      </c>
    </row>
    <row r="39148" spans="1:26" x14ac:dyDescent="0.25">
      <c r="A39148" s="2">
        <v>43160</v>
      </c>
      <c r="B39148" s="1" t="s">
        <v>11203</v>
      </c>
      <c r="C39148" s="3">
        <v>43160.653958333336</v>
      </c>
      <c r="D39148" s="3">
        <v>43160.653958333336</v>
      </c>
      <c r="E39148" t="s">
        <v>17382</v>
      </c>
      <c r="F39148" t="s">
        <v>17384</v>
      </c>
      <c r="G39148" t="s">
        <v>17387</v>
      </c>
      <c r="H39148" t="s">
        <v>17390</v>
      </c>
      <c r="I39148" t="s">
        <v>17391</v>
      </c>
      <c r="J39148" t="s">
        <v>26</v>
      </c>
      <c r="K39148" t="s">
        <v>17393</v>
      </c>
      <c r="L39148" t="s">
        <v>17396</v>
      </c>
      <c r="M39148">
        <v>5266</v>
      </c>
      <c r="N39148">
        <v>5266</v>
      </c>
      <c r="O39148">
        <v>5266</v>
      </c>
      <c r="P39148">
        <v>11.63</v>
      </c>
      <c r="Q39148" t="s">
        <v>27</v>
      </c>
      <c r="R39148" t="s">
        <v>805</v>
      </c>
      <c r="S39148">
        <v>11.61</v>
      </c>
      <c r="T39148">
        <v>11.62</v>
      </c>
      <c r="X39148" t="s">
        <v>27</v>
      </c>
      <c r="Y39148">
        <v>2</v>
      </c>
      <c r="Z39148" s="3">
        <v>43160.528958333336</v>
      </c>
    </row>
    <row r="39149" spans="1:26" x14ac:dyDescent="0.25">
      <c r="A39149" s="2">
        <v>43160</v>
      </c>
      <c r="B39149" s="1" t="s">
        <v>11204</v>
      </c>
      <c r="C39149" s="3">
        <v>43160.653958333336</v>
      </c>
      <c r="D39149" s="3">
        <v>43160.653958333336</v>
      </c>
      <c r="E39149" t="s">
        <v>17382</v>
      </c>
      <c r="F39149" t="s">
        <v>17384</v>
      </c>
      <c r="G39149" t="s">
        <v>17387</v>
      </c>
      <c r="H39149" t="s">
        <v>17390</v>
      </c>
      <c r="I39149" t="s">
        <v>17391</v>
      </c>
      <c r="J39149" t="s">
        <v>26</v>
      </c>
      <c r="K39149" t="s">
        <v>17394</v>
      </c>
      <c r="L39149" t="s">
        <v>17396</v>
      </c>
      <c r="M39149">
        <v>3375</v>
      </c>
      <c r="N39149">
        <v>3375</v>
      </c>
      <c r="O39149">
        <v>3375</v>
      </c>
      <c r="P39149">
        <v>11.63</v>
      </c>
      <c r="Q39149" t="s">
        <v>27</v>
      </c>
      <c r="R39149" t="s">
        <v>805</v>
      </c>
      <c r="S39149">
        <v>11.61</v>
      </c>
      <c r="T39149">
        <v>11.62</v>
      </c>
      <c r="X39149" t="s">
        <v>27</v>
      </c>
      <c r="Y39149">
        <v>1</v>
      </c>
      <c r="Z39149" s="3">
        <v>43160.528958333336</v>
      </c>
    </row>
    <row r="39150" spans="1:26" x14ac:dyDescent="0.25">
      <c r="A39150" s="2">
        <v>43160</v>
      </c>
      <c r="B39150" s="1" t="s">
        <v>11204</v>
      </c>
      <c r="C39150" s="3">
        <v>43160.653958333336</v>
      </c>
      <c r="D39150" s="3">
        <v>43160.653958333336</v>
      </c>
      <c r="E39150" t="s">
        <v>17382</v>
      </c>
      <c r="F39150" t="s">
        <v>17384</v>
      </c>
      <c r="G39150" t="s">
        <v>17387</v>
      </c>
      <c r="H39150" t="s">
        <v>17390</v>
      </c>
      <c r="I39150" t="s">
        <v>17391</v>
      </c>
      <c r="J39150" t="s">
        <v>26</v>
      </c>
      <c r="K39150" t="s">
        <v>17393</v>
      </c>
      <c r="L39150" t="s">
        <v>17396</v>
      </c>
      <c r="M39150">
        <v>3375</v>
      </c>
      <c r="N39150">
        <v>3375</v>
      </c>
      <c r="O39150">
        <v>3375</v>
      </c>
      <c r="P39150">
        <v>11.63</v>
      </c>
      <c r="Q39150" t="s">
        <v>27</v>
      </c>
      <c r="R39150" t="s">
        <v>805</v>
      </c>
      <c r="S39150">
        <v>11.61</v>
      </c>
      <c r="T39150">
        <v>11.62</v>
      </c>
      <c r="X39150" t="s">
        <v>27</v>
      </c>
      <c r="Y39150">
        <v>2</v>
      </c>
      <c r="Z39150" s="3">
        <v>43160.528958333336</v>
      </c>
    </row>
    <row r="39151" spans="1:26" x14ac:dyDescent="0.25">
      <c r="A39151" s="2">
        <v>43160</v>
      </c>
      <c r="B39151" s="1" t="s">
        <v>11205</v>
      </c>
      <c r="C39151" s="3">
        <v>43160.653958333336</v>
      </c>
      <c r="D39151" s="3">
        <v>43160.653958333336</v>
      </c>
      <c r="E39151" t="s">
        <v>17382</v>
      </c>
      <c r="F39151" t="s">
        <v>17384</v>
      </c>
      <c r="G39151" t="s">
        <v>17387</v>
      </c>
      <c r="H39151" t="s">
        <v>17390</v>
      </c>
      <c r="I39151" t="s">
        <v>17391</v>
      </c>
      <c r="J39151" t="s">
        <v>26</v>
      </c>
      <c r="K39151" t="s">
        <v>17394</v>
      </c>
      <c r="L39151" t="s">
        <v>17396</v>
      </c>
      <c r="M39151">
        <v>5266</v>
      </c>
      <c r="N39151">
        <v>5266</v>
      </c>
      <c r="O39151">
        <v>5266</v>
      </c>
      <c r="P39151">
        <v>11.62</v>
      </c>
      <c r="Q39151" t="s">
        <v>27</v>
      </c>
      <c r="R39151" t="s">
        <v>805</v>
      </c>
      <c r="S39151">
        <v>11.61</v>
      </c>
      <c r="T39151">
        <v>11.62</v>
      </c>
      <c r="X39151" t="s">
        <v>27</v>
      </c>
      <c r="Y39151">
        <v>1</v>
      </c>
      <c r="Z39151" s="3">
        <v>43160.528958333336</v>
      </c>
    </row>
    <row r="39152" spans="1:26" x14ac:dyDescent="0.25">
      <c r="A39152" s="2">
        <v>43160</v>
      </c>
      <c r="B39152" s="1" t="s">
        <v>11205</v>
      </c>
      <c r="C39152" s="3">
        <v>43160.653958333336</v>
      </c>
      <c r="D39152" s="3">
        <v>43160.653958333336</v>
      </c>
      <c r="E39152" t="s">
        <v>17382</v>
      </c>
      <c r="F39152" t="s">
        <v>17384</v>
      </c>
      <c r="G39152" t="s">
        <v>17387</v>
      </c>
      <c r="H39152" t="s">
        <v>17390</v>
      </c>
      <c r="I39152" t="s">
        <v>17391</v>
      </c>
      <c r="J39152" t="s">
        <v>26</v>
      </c>
      <c r="K39152" t="s">
        <v>17393</v>
      </c>
      <c r="L39152" t="s">
        <v>17396</v>
      </c>
      <c r="M39152">
        <v>5266</v>
      </c>
      <c r="N39152">
        <v>5266</v>
      </c>
      <c r="O39152">
        <v>5266</v>
      </c>
      <c r="P39152">
        <v>11.62</v>
      </c>
      <c r="Q39152" t="s">
        <v>27</v>
      </c>
      <c r="R39152" t="s">
        <v>805</v>
      </c>
      <c r="S39152">
        <v>11.61</v>
      </c>
      <c r="T39152">
        <v>11.62</v>
      </c>
      <c r="X39152" t="s">
        <v>27</v>
      </c>
      <c r="Y39152">
        <v>2</v>
      </c>
      <c r="Z39152" s="3">
        <v>43160.528958333336</v>
      </c>
    </row>
    <row r="39153" spans="1:26" x14ac:dyDescent="0.25">
      <c r="A39153" s="2">
        <v>43160</v>
      </c>
      <c r="B39153" s="1" t="s">
        <v>11206</v>
      </c>
      <c r="C39153" s="3">
        <v>43160.653958333336</v>
      </c>
      <c r="D39153" s="3">
        <v>43160.653958333336</v>
      </c>
      <c r="E39153" t="s">
        <v>17382</v>
      </c>
      <c r="F39153" t="s">
        <v>17384</v>
      </c>
      <c r="G39153" t="s">
        <v>17387</v>
      </c>
      <c r="H39153" t="s">
        <v>17389</v>
      </c>
      <c r="I39153" t="s">
        <v>17391</v>
      </c>
      <c r="J39153" t="s">
        <v>26</v>
      </c>
      <c r="K39153" t="s">
        <v>17394</v>
      </c>
      <c r="L39153" t="s">
        <v>17396</v>
      </c>
      <c r="M39153">
        <v>10</v>
      </c>
      <c r="N39153">
        <v>10</v>
      </c>
      <c r="O39153">
        <v>10</v>
      </c>
      <c r="P39153">
        <v>11.62</v>
      </c>
      <c r="Q39153" t="s">
        <v>27</v>
      </c>
      <c r="R39153" t="s">
        <v>805</v>
      </c>
      <c r="S39153">
        <v>11.61</v>
      </c>
      <c r="T39153">
        <v>11.62</v>
      </c>
      <c r="X39153" t="s">
        <v>27</v>
      </c>
      <c r="Y39153">
        <v>1</v>
      </c>
      <c r="Z39153" s="3">
        <v>43160.528958333336</v>
      </c>
    </row>
    <row r="39154" spans="1:26" x14ac:dyDescent="0.25">
      <c r="A39154" s="2">
        <v>43160</v>
      </c>
      <c r="B39154" s="1" t="s">
        <v>11206</v>
      </c>
      <c r="C39154" s="3">
        <v>43160.653958333336</v>
      </c>
      <c r="D39154" s="3">
        <v>43160.653958333336</v>
      </c>
      <c r="E39154" t="s">
        <v>17382</v>
      </c>
      <c r="F39154" t="s">
        <v>17384</v>
      </c>
      <c r="G39154" t="s">
        <v>17387</v>
      </c>
      <c r="H39154" t="s">
        <v>17389</v>
      </c>
      <c r="I39154" t="s">
        <v>17391</v>
      </c>
      <c r="J39154" t="s">
        <v>26</v>
      </c>
      <c r="K39154" t="s">
        <v>17393</v>
      </c>
      <c r="L39154" t="s">
        <v>17396</v>
      </c>
      <c r="M39154">
        <v>10</v>
      </c>
      <c r="N39154">
        <v>10</v>
      </c>
      <c r="O39154">
        <v>10</v>
      </c>
      <c r="P39154">
        <v>11.62</v>
      </c>
      <c r="Q39154" t="s">
        <v>27</v>
      </c>
      <c r="R39154" t="s">
        <v>805</v>
      </c>
      <c r="S39154">
        <v>11.61</v>
      </c>
      <c r="T39154">
        <v>11.62</v>
      </c>
      <c r="X39154" t="s">
        <v>27</v>
      </c>
      <c r="Y39154">
        <v>2</v>
      </c>
      <c r="Z39154" s="3">
        <v>43160.528958333336</v>
      </c>
    </row>
    <row r="39155" spans="1:26" x14ac:dyDescent="0.25">
      <c r="A39155" s="2">
        <v>43160</v>
      </c>
      <c r="B39155" s="1" t="s">
        <v>11207</v>
      </c>
      <c r="C39155" s="3">
        <v>43160.653958333336</v>
      </c>
      <c r="D39155" s="3">
        <v>43160.653958333336</v>
      </c>
      <c r="E39155" t="s">
        <v>17382</v>
      </c>
      <c r="F39155" t="s">
        <v>17386</v>
      </c>
      <c r="G39155" t="s">
        <v>17387</v>
      </c>
      <c r="H39155" t="s">
        <v>17389</v>
      </c>
      <c r="I39155" t="s">
        <v>17391</v>
      </c>
      <c r="J39155" t="s">
        <v>26</v>
      </c>
      <c r="K39155" t="s">
        <v>17394</v>
      </c>
      <c r="L39155" t="s">
        <v>17396</v>
      </c>
      <c r="M39155">
        <v>262</v>
      </c>
      <c r="N39155">
        <v>262</v>
      </c>
      <c r="O39155">
        <v>262</v>
      </c>
      <c r="P39155">
        <v>11.59</v>
      </c>
      <c r="Q39155" t="s">
        <v>27</v>
      </c>
      <c r="R39155" t="s">
        <v>805</v>
      </c>
      <c r="S39155">
        <v>11.61</v>
      </c>
      <c r="T39155">
        <v>11.62</v>
      </c>
      <c r="X39155" t="s">
        <v>27</v>
      </c>
      <c r="Y39155">
        <v>1</v>
      </c>
      <c r="Z39155" s="3">
        <v>43160.528958333336</v>
      </c>
    </row>
    <row r="39156" spans="1:26" x14ac:dyDescent="0.25">
      <c r="A39156" s="2">
        <v>43160</v>
      </c>
      <c r="B39156" s="1" t="s">
        <v>11207</v>
      </c>
      <c r="C39156" s="3">
        <v>43160.653958333336</v>
      </c>
      <c r="D39156" s="3">
        <v>43160.653958333336</v>
      </c>
      <c r="E39156" t="s">
        <v>17382</v>
      </c>
      <c r="F39156" t="s">
        <v>17386</v>
      </c>
      <c r="G39156" t="s">
        <v>17387</v>
      </c>
      <c r="H39156" t="s">
        <v>17389</v>
      </c>
      <c r="I39156" t="s">
        <v>17391</v>
      </c>
      <c r="J39156" t="s">
        <v>26</v>
      </c>
      <c r="K39156" t="s">
        <v>17393</v>
      </c>
      <c r="L39156" t="s">
        <v>17396</v>
      </c>
      <c r="M39156">
        <v>262</v>
      </c>
      <c r="N39156">
        <v>262</v>
      </c>
      <c r="O39156">
        <v>262</v>
      </c>
      <c r="P39156">
        <v>11.59</v>
      </c>
      <c r="Q39156" t="s">
        <v>27</v>
      </c>
      <c r="R39156" t="s">
        <v>805</v>
      </c>
      <c r="S39156">
        <v>11.61</v>
      </c>
      <c r="T39156">
        <v>11.62</v>
      </c>
      <c r="X39156" t="s">
        <v>27</v>
      </c>
      <c r="Y39156">
        <v>2</v>
      </c>
      <c r="Z39156" s="3">
        <v>43160.528958333336</v>
      </c>
    </row>
    <row r="39157" spans="1:26" x14ac:dyDescent="0.25">
      <c r="A39157" s="2">
        <v>43160</v>
      </c>
      <c r="B39157" s="1" t="s">
        <v>6486</v>
      </c>
      <c r="C39157" s="3">
        <v>43160.509687500002</v>
      </c>
      <c r="D39157" s="3">
        <v>43160.653969907406</v>
      </c>
      <c r="E39157" t="s">
        <v>17382</v>
      </c>
      <c r="F39157" t="s">
        <v>17384</v>
      </c>
      <c r="G39157" t="s">
        <v>17387</v>
      </c>
      <c r="H39157" t="s">
        <v>17390</v>
      </c>
      <c r="I39157" t="s">
        <v>17391</v>
      </c>
      <c r="J39157" t="s">
        <v>26</v>
      </c>
      <c r="K39157" t="s">
        <v>17393</v>
      </c>
      <c r="L39157" t="s">
        <v>17398</v>
      </c>
      <c r="M39157">
        <v>6950</v>
      </c>
      <c r="N39157">
        <v>6950</v>
      </c>
      <c r="O39157">
        <v>6950</v>
      </c>
      <c r="P39157">
        <v>11.71</v>
      </c>
      <c r="Q39157" t="s">
        <v>27</v>
      </c>
      <c r="R39157" t="s">
        <v>805</v>
      </c>
      <c r="S39157">
        <v>11.61</v>
      </c>
      <c r="T39157">
        <v>11.62</v>
      </c>
      <c r="X39157" t="s">
        <v>27</v>
      </c>
      <c r="Y39157">
        <v>307</v>
      </c>
      <c r="Z39157" s="3">
        <v>43160.528969907406</v>
      </c>
    </row>
    <row r="39158" spans="1:26" x14ac:dyDescent="0.25">
      <c r="A39158" s="2">
        <v>43160</v>
      </c>
      <c r="B39158" s="1" t="s">
        <v>6486</v>
      </c>
      <c r="C39158" s="3">
        <v>43160.509687500002</v>
      </c>
      <c r="D39158" s="3">
        <v>43160.653969907406</v>
      </c>
      <c r="E39158" t="s">
        <v>17382</v>
      </c>
      <c r="F39158" t="s">
        <v>17384</v>
      </c>
      <c r="G39158" t="s">
        <v>17387</v>
      </c>
      <c r="H39158" t="s">
        <v>17390</v>
      </c>
      <c r="I39158" t="s">
        <v>17391</v>
      </c>
      <c r="J39158" t="s">
        <v>26</v>
      </c>
      <c r="K39158" t="s">
        <v>17393</v>
      </c>
      <c r="L39158" t="s">
        <v>17398</v>
      </c>
      <c r="M39158">
        <v>6950</v>
      </c>
      <c r="N39158">
        <v>6950</v>
      </c>
      <c r="O39158">
        <v>6950</v>
      </c>
      <c r="P39158">
        <v>11.71</v>
      </c>
      <c r="Q39158" t="s">
        <v>27</v>
      </c>
      <c r="R39158" t="s">
        <v>805</v>
      </c>
      <c r="S39158">
        <v>11.61</v>
      </c>
      <c r="T39158">
        <v>11.62</v>
      </c>
      <c r="X39158" t="s">
        <v>27</v>
      </c>
      <c r="Y39158">
        <v>308</v>
      </c>
      <c r="Z39158" s="3">
        <v>43160.528969907406</v>
      </c>
    </row>
    <row r="39159" spans="1:26" x14ac:dyDescent="0.25">
      <c r="A39159" s="2">
        <v>43160</v>
      </c>
      <c r="B39159" s="1" t="s">
        <v>11158</v>
      </c>
      <c r="C39159" s="3">
        <v>43160.65347222222</v>
      </c>
      <c r="D39159" s="3">
        <v>43160.653958333336</v>
      </c>
      <c r="E39159" t="s">
        <v>17382</v>
      </c>
      <c r="F39159" t="s">
        <v>17384</v>
      </c>
      <c r="G39159" t="s">
        <v>17387</v>
      </c>
      <c r="H39159" t="s">
        <v>17389</v>
      </c>
      <c r="I39159" t="s">
        <v>17391</v>
      </c>
      <c r="J39159" t="s">
        <v>26</v>
      </c>
      <c r="K39159" t="s">
        <v>17393</v>
      </c>
      <c r="L39159" t="s">
        <v>17398</v>
      </c>
      <c r="M39159">
        <v>1699</v>
      </c>
      <c r="N39159">
        <v>1699</v>
      </c>
      <c r="O39159">
        <v>1699</v>
      </c>
      <c r="P39159">
        <v>11.62</v>
      </c>
      <c r="Q39159" t="s">
        <v>27</v>
      </c>
      <c r="R39159" t="s">
        <v>805</v>
      </c>
      <c r="S39159">
        <v>11.61</v>
      </c>
      <c r="T39159">
        <v>11.62</v>
      </c>
      <c r="X39159" t="s">
        <v>27</v>
      </c>
      <c r="Y39159">
        <v>5</v>
      </c>
      <c r="Z39159" s="3">
        <v>43160.528969907406</v>
      </c>
    </row>
    <row r="39160" spans="1:26" x14ac:dyDescent="0.25">
      <c r="A39160" s="2">
        <v>43160</v>
      </c>
      <c r="B39160" s="1" t="s">
        <v>11158</v>
      </c>
      <c r="C39160" s="3">
        <v>43160.65347222222</v>
      </c>
      <c r="D39160" s="3">
        <v>43160.653958333336</v>
      </c>
      <c r="E39160" t="s">
        <v>17382</v>
      </c>
      <c r="F39160" t="s">
        <v>17384</v>
      </c>
      <c r="G39160" t="s">
        <v>17387</v>
      </c>
      <c r="H39160" t="s">
        <v>17389</v>
      </c>
      <c r="I39160" t="s">
        <v>17391</v>
      </c>
      <c r="J39160" t="s">
        <v>26</v>
      </c>
      <c r="K39160" t="s">
        <v>17393</v>
      </c>
      <c r="L39160" t="s">
        <v>17398</v>
      </c>
      <c r="M39160">
        <v>1699</v>
      </c>
      <c r="N39160">
        <v>1699</v>
      </c>
      <c r="O39160">
        <v>1699</v>
      </c>
      <c r="P39160">
        <v>11.62</v>
      </c>
      <c r="Q39160" t="s">
        <v>27</v>
      </c>
      <c r="R39160" t="s">
        <v>805</v>
      </c>
      <c r="S39160">
        <v>11.61</v>
      </c>
      <c r="T39160">
        <v>11.62</v>
      </c>
      <c r="X39160" t="s">
        <v>27</v>
      </c>
      <c r="Y39160">
        <v>6</v>
      </c>
      <c r="Z39160" s="3">
        <v>43160.528969907406</v>
      </c>
    </row>
    <row r="39161" spans="1:26" x14ac:dyDescent="0.25">
      <c r="A39161" s="2">
        <v>43160</v>
      </c>
      <c r="B39161" s="1" t="s">
        <v>11208</v>
      </c>
      <c r="C39161" s="3">
        <v>43160.653958333336</v>
      </c>
      <c r="D39161" s="3">
        <v>43160.653958333336</v>
      </c>
      <c r="E39161" t="s">
        <v>17382</v>
      </c>
      <c r="F39161" t="s">
        <v>17384</v>
      </c>
      <c r="G39161" t="s">
        <v>17387</v>
      </c>
      <c r="H39161" t="s">
        <v>17389</v>
      </c>
      <c r="I39161" t="s">
        <v>17391</v>
      </c>
      <c r="J39161" t="s">
        <v>26</v>
      </c>
      <c r="K39161" t="s">
        <v>17394</v>
      </c>
      <c r="L39161" t="s">
        <v>17396</v>
      </c>
      <c r="M39161">
        <v>14</v>
      </c>
      <c r="N39161">
        <v>14</v>
      </c>
      <c r="O39161">
        <v>14</v>
      </c>
      <c r="P39161">
        <v>11.62</v>
      </c>
      <c r="Q39161" t="s">
        <v>27</v>
      </c>
      <c r="R39161" t="s">
        <v>805</v>
      </c>
      <c r="S39161">
        <v>11.61</v>
      </c>
      <c r="T39161">
        <v>11.62</v>
      </c>
      <c r="X39161" t="s">
        <v>27</v>
      </c>
      <c r="Y39161">
        <v>1</v>
      </c>
      <c r="Z39161" s="3">
        <v>43160.528969907406</v>
      </c>
    </row>
    <row r="39162" spans="1:26" x14ac:dyDescent="0.25">
      <c r="A39162" s="2">
        <v>43160</v>
      </c>
      <c r="B39162" s="1" t="s">
        <v>11208</v>
      </c>
      <c r="C39162" s="3">
        <v>43160.653958333336</v>
      </c>
      <c r="D39162" s="3">
        <v>43160.653958333336</v>
      </c>
      <c r="E39162" t="s">
        <v>17382</v>
      </c>
      <c r="F39162" t="s">
        <v>17384</v>
      </c>
      <c r="G39162" t="s">
        <v>17387</v>
      </c>
      <c r="H39162" t="s">
        <v>17389</v>
      </c>
      <c r="I39162" t="s">
        <v>17391</v>
      </c>
      <c r="J39162" t="s">
        <v>26</v>
      </c>
      <c r="K39162" t="s">
        <v>17393</v>
      </c>
      <c r="L39162" t="s">
        <v>17396</v>
      </c>
      <c r="M39162">
        <v>14</v>
      </c>
      <c r="N39162">
        <v>14</v>
      </c>
      <c r="O39162">
        <v>14</v>
      </c>
      <c r="P39162">
        <v>11.62</v>
      </c>
      <c r="Q39162" t="s">
        <v>27</v>
      </c>
      <c r="R39162" t="s">
        <v>805</v>
      </c>
      <c r="S39162">
        <v>11.61</v>
      </c>
      <c r="T39162">
        <v>11.62</v>
      </c>
      <c r="X39162" t="s">
        <v>27</v>
      </c>
      <c r="Y39162">
        <v>2</v>
      </c>
      <c r="Z39162" s="3">
        <v>43160.528969907406</v>
      </c>
    </row>
    <row r="39163" spans="1:26" x14ac:dyDescent="0.25">
      <c r="A39163" s="2">
        <v>43160</v>
      </c>
      <c r="B39163" s="1" t="s">
        <v>11209</v>
      </c>
      <c r="C39163" s="3">
        <v>43160.653958333336</v>
      </c>
      <c r="D39163" s="3">
        <v>43160.653958333336</v>
      </c>
      <c r="E39163" t="s">
        <v>17382</v>
      </c>
      <c r="F39163" t="s">
        <v>17384</v>
      </c>
      <c r="G39163" t="s">
        <v>17387</v>
      </c>
      <c r="H39163" t="s">
        <v>17389</v>
      </c>
      <c r="I39163" t="s">
        <v>17391</v>
      </c>
      <c r="J39163" t="s">
        <v>26</v>
      </c>
      <c r="K39163" t="s">
        <v>17394</v>
      </c>
      <c r="L39163" t="s">
        <v>17396</v>
      </c>
      <c r="M39163">
        <v>2000</v>
      </c>
      <c r="N39163">
        <v>2000</v>
      </c>
      <c r="O39163">
        <v>2000</v>
      </c>
      <c r="P39163">
        <v>11.7</v>
      </c>
      <c r="Q39163" t="s">
        <v>27</v>
      </c>
      <c r="R39163" t="s">
        <v>805</v>
      </c>
      <c r="S39163">
        <v>11.61</v>
      </c>
      <c r="T39163">
        <v>11.62</v>
      </c>
      <c r="X39163" t="s">
        <v>27</v>
      </c>
      <c r="Y39163">
        <v>1</v>
      </c>
      <c r="Z39163" s="3">
        <v>43160.528969907406</v>
      </c>
    </row>
    <row r="39164" spans="1:26" x14ac:dyDescent="0.25">
      <c r="A39164" s="2">
        <v>43160</v>
      </c>
      <c r="B39164" s="1" t="s">
        <v>11209</v>
      </c>
      <c r="C39164" s="3">
        <v>43160.653958333336</v>
      </c>
      <c r="D39164" s="3">
        <v>43160.653958333336</v>
      </c>
      <c r="E39164" t="s">
        <v>17382</v>
      </c>
      <c r="F39164" t="s">
        <v>17384</v>
      </c>
      <c r="G39164" t="s">
        <v>17387</v>
      </c>
      <c r="H39164" t="s">
        <v>17389</v>
      </c>
      <c r="I39164" t="s">
        <v>17391</v>
      </c>
      <c r="J39164" t="s">
        <v>26</v>
      </c>
      <c r="K39164" t="s">
        <v>17393</v>
      </c>
      <c r="L39164" t="s">
        <v>17396</v>
      </c>
      <c r="M39164">
        <v>2000</v>
      </c>
      <c r="N39164">
        <v>2000</v>
      </c>
      <c r="O39164">
        <v>2000</v>
      </c>
      <c r="P39164">
        <v>11.7</v>
      </c>
      <c r="Q39164" t="s">
        <v>27</v>
      </c>
      <c r="R39164" t="s">
        <v>805</v>
      </c>
      <c r="S39164">
        <v>11.61</v>
      </c>
      <c r="T39164">
        <v>11.62</v>
      </c>
      <c r="X39164" t="s">
        <v>27</v>
      </c>
      <c r="Y39164">
        <v>2</v>
      </c>
      <c r="Z39164" s="3">
        <v>43160.528969907406</v>
      </c>
    </row>
    <row r="39165" spans="1:26" x14ac:dyDescent="0.25">
      <c r="A39165" s="2">
        <v>43160</v>
      </c>
      <c r="B39165" s="1" t="s">
        <v>11210</v>
      </c>
      <c r="C39165" s="3">
        <v>43160.653969907406</v>
      </c>
      <c r="D39165" s="3">
        <v>43160.653969907406</v>
      </c>
      <c r="E39165" t="s">
        <v>17382</v>
      </c>
      <c r="F39165" t="s">
        <v>17386</v>
      </c>
      <c r="G39165" t="s">
        <v>17387</v>
      </c>
      <c r="H39165" t="s">
        <v>17389</v>
      </c>
      <c r="I39165" t="s">
        <v>17391</v>
      </c>
      <c r="J39165" t="s">
        <v>26</v>
      </c>
      <c r="K39165" t="s">
        <v>17394</v>
      </c>
      <c r="L39165" t="s">
        <v>17396</v>
      </c>
      <c r="M39165">
        <v>1</v>
      </c>
      <c r="N39165">
        <v>1</v>
      </c>
      <c r="O39165">
        <v>1</v>
      </c>
      <c r="P39165">
        <v>11.61</v>
      </c>
      <c r="Q39165" t="s">
        <v>27</v>
      </c>
      <c r="R39165" t="s">
        <v>805</v>
      </c>
      <c r="S39165">
        <v>11.61</v>
      </c>
      <c r="T39165">
        <v>11.62</v>
      </c>
      <c r="X39165" t="s">
        <v>27</v>
      </c>
      <c r="Y39165">
        <v>1</v>
      </c>
      <c r="Z39165" s="3">
        <v>43160.528969907406</v>
      </c>
    </row>
    <row r="39166" spans="1:26" x14ac:dyDescent="0.25">
      <c r="A39166" s="2">
        <v>43160</v>
      </c>
      <c r="B39166" s="1" t="s">
        <v>11210</v>
      </c>
      <c r="C39166" s="3">
        <v>43160.653969907406</v>
      </c>
      <c r="D39166" s="3">
        <v>43160.653969907406</v>
      </c>
      <c r="E39166" t="s">
        <v>17382</v>
      </c>
      <c r="F39166" t="s">
        <v>17386</v>
      </c>
      <c r="G39166" t="s">
        <v>17387</v>
      </c>
      <c r="H39166" t="s">
        <v>17389</v>
      </c>
      <c r="I39166" t="s">
        <v>17391</v>
      </c>
      <c r="J39166" t="s">
        <v>26</v>
      </c>
      <c r="K39166" t="s">
        <v>17393</v>
      </c>
      <c r="L39166" t="s">
        <v>17396</v>
      </c>
      <c r="M39166">
        <v>1</v>
      </c>
      <c r="N39166">
        <v>1</v>
      </c>
      <c r="O39166">
        <v>1</v>
      </c>
      <c r="P39166">
        <v>11.61</v>
      </c>
      <c r="Q39166" t="s">
        <v>27</v>
      </c>
      <c r="R39166" t="s">
        <v>805</v>
      </c>
      <c r="S39166">
        <v>11.61</v>
      </c>
      <c r="T39166">
        <v>11.62</v>
      </c>
      <c r="X39166" t="s">
        <v>27</v>
      </c>
      <c r="Y39166">
        <v>2</v>
      </c>
      <c r="Z39166" s="3">
        <v>43160.528969907406</v>
      </c>
    </row>
    <row r="39167" spans="1:26" x14ac:dyDescent="0.25">
      <c r="A39167" s="2">
        <v>43160</v>
      </c>
      <c r="B39167" s="1" t="s">
        <v>11211</v>
      </c>
      <c r="C39167" s="3">
        <v>43160.653969907406</v>
      </c>
      <c r="D39167" s="3">
        <v>43160.653969907406</v>
      </c>
      <c r="E39167" t="s">
        <v>17382</v>
      </c>
      <c r="F39167" t="s">
        <v>17386</v>
      </c>
      <c r="G39167" t="s">
        <v>17387</v>
      </c>
      <c r="H39167" t="s">
        <v>17389</v>
      </c>
      <c r="I39167" t="s">
        <v>17391</v>
      </c>
      <c r="J39167" t="s">
        <v>26</v>
      </c>
      <c r="K39167" t="s">
        <v>17394</v>
      </c>
      <c r="L39167" t="s">
        <v>17396</v>
      </c>
      <c r="M39167">
        <v>1000</v>
      </c>
      <c r="N39167">
        <v>1000</v>
      </c>
      <c r="O39167">
        <v>1000</v>
      </c>
      <c r="P39167">
        <v>11.61</v>
      </c>
      <c r="Q39167" t="s">
        <v>27</v>
      </c>
      <c r="R39167" t="s">
        <v>805</v>
      </c>
      <c r="S39167">
        <v>11.61</v>
      </c>
      <c r="T39167">
        <v>11.62</v>
      </c>
      <c r="X39167" t="s">
        <v>27</v>
      </c>
      <c r="Y39167">
        <v>1</v>
      </c>
      <c r="Z39167" s="3">
        <v>43160.528969907406</v>
      </c>
    </row>
    <row r="39168" spans="1:26" x14ac:dyDescent="0.25">
      <c r="A39168" s="2">
        <v>43160</v>
      </c>
      <c r="B39168" s="1" t="s">
        <v>11211</v>
      </c>
      <c r="C39168" s="3">
        <v>43160.653969907406</v>
      </c>
      <c r="D39168" s="3">
        <v>43160.653969907406</v>
      </c>
      <c r="E39168" t="s">
        <v>17382</v>
      </c>
      <c r="F39168" t="s">
        <v>17386</v>
      </c>
      <c r="G39168" t="s">
        <v>17387</v>
      </c>
      <c r="H39168" t="s">
        <v>17389</v>
      </c>
      <c r="I39168" t="s">
        <v>17391</v>
      </c>
      <c r="J39168" t="s">
        <v>26</v>
      </c>
      <c r="K39168" t="s">
        <v>17393</v>
      </c>
      <c r="L39168" t="s">
        <v>17396</v>
      </c>
      <c r="M39168">
        <v>1000</v>
      </c>
      <c r="N39168">
        <v>1000</v>
      </c>
      <c r="O39168">
        <v>1000</v>
      </c>
      <c r="P39168">
        <v>11.61</v>
      </c>
      <c r="Q39168" t="s">
        <v>27</v>
      </c>
      <c r="R39168" t="s">
        <v>805</v>
      </c>
      <c r="S39168">
        <v>11.61</v>
      </c>
      <c r="T39168">
        <v>11.62</v>
      </c>
      <c r="X39168" t="s">
        <v>27</v>
      </c>
      <c r="Y39168">
        <v>2</v>
      </c>
      <c r="Z39168" s="3">
        <v>43160.528969907406</v>
      </c>
    </row>
    <row r="39169" spans="1:26" x14ac:dyDescent="0.25">
      <c r="A39169" s="2">
        <v>43160</v>
      </c>
      <c r="B39169" s="1" t="s">
        <v>9654</v>
      </c>
      <c r="C39169" s="3">
        <v>43160.623194444444</v>
      </c>
      <c r="D39169" s="3">
        <v>43160.653981481482</v>
      </c>
      <c r="E39169" t="s">
        <v>17382</v>
      </c>
      <c r="F39169" t="s">
        <v>17384</v>
      </c>
      <c r="G39169" t="s">
        <v>17387</v>
      </c>
      <c r="H39169" t="s">
        <v>17389</v>
      </c>
      <c r="I39169" t="s">
        <v>17391</v>
      </c>
      <c r="J39169" t="s">
        <v>26</v>
      </c>
      <c r="K39169" t="s">
        <v>17393</v>
      </c>
      <c r="L39169" t="s">
        <v>17398</v>
      </c>
      <c r="M39169">
        <v>50</v>
      </c>
      <c r="N39169">
        <v>50</v>
      </c>
      <c r="O39169">
        <v>50</v>
      </c>
      <c r="P39169">
        <v>11.67</v>
      </c>
      <c r="Q39169" t="s">
        <v>27</v>
      </c>
      <c r="R39169" t="s">
        <v>805</v>
      </c>
      <c r="S39169">
        <v>11.61</v>
      </c>
      <c r="T39169">
        <v>11.62</v>
      </c>
      <c r="X39169" t="s">
        <v>27</v>
      </c>
      <c r="Y39169">
        <v>5</v>
      </c>
      <c r="Z39169" s="3">
        <v>43160.528993055559</v>
      </c>
    </row>
    <row r="39170" spans="1:26" x14ac:dyDescent="0.25">
      <c r="A39170" s="2">
        <v>43160</v>
      </c>
      <c r="B39170" s="1" t="s">
        <v>9654</v>
      </c>
      <c r="C39170" s="3">
        <v>43160.623194444444</v>
      </c>
      <c r="D39170" s="3">
        <v>43160.653981481482</v>
      </c>
      <c r="E39170" t="s">
        <v>17382</v>
      </c>
      <c r="F39170" t="s">
        <v>17384</v>
      </c>
      <c r="G39170" t="s">
        <v>17387</v>
      </c>
      <c r="H39170" t="s">
        <v>17389</v>
      </c>
      <c r="I39170" t="s">
        <v>17391</v>
      </c>
      <c r="J39170" t="s">
        <v>26</v>
      </c>
      <c r="K39170" t="s">
        <v>17393</v>
      </c>
      <c r="L39170" t="s">
        <v>17398</v>
      </c>
      <c r="M39170">
        <v>50</v>
      </c>
      <c r="N39170">
        <v>50</v>
      </c>
      <c r="O39170">
        <v>50</v>
      </c>
      <c r="P39170">
        <v>11.67</v>
      </c>
      <c r="Q39170" t="s">
        <v>27</v>
      </c>
      <c r="R39170" t="s">
        <v>805</v>
      </c>
      <c r="S39170">
        <v>11.61</v>
      </c>
      <c r="T39170">
        <v>11.62</v>
      </c>
      <c r="X39170" t="s">
        <v>27</v>
      </c>
      <c r="Y39170">
        <v>6</v>
      </c>
      <c r="Z39170" s="3">
        <v>43160.528993055559</v>
      </c>
    </row>
    <row r="39171" spans="1:26" x14ac:dyDescent="0.25">
      <c r="A39171" s="2">
        <v>43160</v>
      </c>
      <c r="B39171" s="1" t="s">
        <v>11212</v>
      </c>
      <c r="C39171" s="3">
        <v>43160.653981481482</v>
      </c>
      <c r="D39171" s="3">
        <v>43160.653981481482</v>
      </c>
      <c r="E39171" t="s">
        <v>17382</v>
      </c>
      <c r="F39171" t="s">
        <v>17384</v>
      </c>
      <c r="G39171" t="s">
        <v>17387</v>
      </c>
      <c r="H39171" t="s">
        <v>17389</v>
      </c>
      <c r="I39171" t="s">
        <v>17391</v>
      </c>
      <c r="J39171" t="s">
        <v>26</v>
      </c>
      <c r="K39171" t="s">
        <v>17394</v>
      </c>
      <c r="L39171" t="s">
        <v>17396</v>
      </c>
      <c r="M39171">
        <v>5000</v>
      </c>
      <c r="N39171">
        <v>5000</v>
      </c>
      <c r="O39171">
        <v>5000</v>
      </c>
      <c r="P39171">
        <v>11.67</v>
      </c>
      <c r="Q39171" t="s">
        <v>27</v>
      </c>
      <c r="R39171" t="s">
        <v>805</v>
      </c>
      <c r="S39171">
        <v>11.61</v>
      </c>
      <c r="T39171">
        <v>11.62</v>
      </c>
      <c r="X39171" t="s">
        <v>27</v>
      </c>
      <c r="Y39171">
        <v>1</v>
      </c>
      <c r="Z39171" s="3">
        <v>43160.528993055559</v>
      </c>
    </row>
    <row r="39172" spans="1:26" x14ac:dyDescent="0.25">
      <c r="A39172" s="2">
        <v>43160</v>
      </c>
      <c r="B39172" s="1" t="s">
        <v>11212</v>
      </c>
      <c r="C39172" s="3">
        <v>43160.653981481482</v>
      </c>
      <c r="D39172" s="3">
        <v>43160.653981481482</v>
      </c>
      <c r="E39172" t="s">
        <v>17382</v>
      </c>
      <c r="F39172" t="s">
        <v>17384</v>
      </c>
      <c r="G39172" t="s">
        <v>17387</v>
      </c>
      <c r="H39172" t="s">
        <v>17389</v>
      </c>
      <c r="I39172" t="s">
        <v>17391</v>
      </c>
      <c r="J39172" t="s">
        <v>26</v>
      </c>
      <c r="K39172" t="s">
        <v>17393</v>
      </c>
      <c r="L39172" t="s">
        <v>17396</v>
      </c>
      <c r="M39172">
        <v>5000</v>
      </c>
      <c r="N39172">
        <v>5000</v>
      </c>
      <c r="O39172">
        <v>5000</v>
      </c>
      <c r="P39172">
        <v>11.67</v>
      </c>
      <c r="Q39172" t="s">
        <v>27</v>
      </c>
      <c r="R39172" t="s">
        <v>805</v>
      </c>
      <c r="S39172">
        <v>11.61</v>
      </c>
      <c r="T39172">
        <v>11.62</v>
      </c>
      <c r="X39172" t="s">
        <v>27</v>
      </c>
      <c r="Y39172">
        <v>2</v>
      </c>
      <c r="Z39172" s="3">
        <v>43160.528993055559</v>
      </c>
    </row>
    <row r="39173" spans="1:26" x14ac:dyDescent="0.25">
      <c r="A39173" s="2">
        <v>43160</v>
      </c>
      <c r="B39173" s="1" t="s">
        <v>10814</v>
      </c>
      <c r="C39173" s="3">
        <v>43160.6481712963</v>
      </c>
      <c r="D39173" s="3">
        <v>43160.654004629629</v>
      </c>
      <c r="E39173" t="s">
        <v>17382</v>
      </c>
      <c r="F39173" t="s">
        <v>17386</v>
      </c>
      <c r="G39173" t="s">
        <v>17387</v>
      </c>
      <c r="H39173" t="s">
        <v>17389</v>
      </c>
      <c r="I39173" t="s">
        <v>17391</v>
      </c>
      <c r="J39173" t="s">
        <v>26</v>
      </c>
      <c r="K39173" t="s">
        <v>17394</v>
      </c>
      <c r="L39173" t="s">
        <v>17397</v>
      </c>
      <c r="M39173">
        <v>1</v>
      </c>
      <c r="N39173">
        <v>0</v>
      </c>
      <c r="O39173">
        <v>1</v>
      </c>
      <c r="P39173">
        <v>11.61</v>
      </c>
      <c r="Q39173" t="s">
        <v>27</v>
      </c>
      <c r="R39173" t="s">
        <v>805</v>
      </c>
      <c r="S39173">
        <v>11.61</v>
      </c>
      <c r="T39173">
        <v>11.62</v>
      </c>
      <c r="V39173">
        <v>6.9629020671826496E+17</v>
      </c>
      <c r="W39173">
        <v>1</v>
      </c>
      <c r="X39173" t="s">
        <v>27</v>
      </c>
      <c r="Y39173">
        <v>3</v>
      </c>
      <c r="Z39173" s="3">
        <v>43160.529004629629</v>
      </c>
    </row>
    <row r="39174" spans="1:26" x14ac:dyDescent="0.25">
      <c r="A39174" s="2">
        <v>43160</v>
      </c>
      <c r="B39174" s="1" t="s">
        <v>10817</v>
      </c>
      <c r="C39174" s="3">
        <v>43160.648240740738</v>
      </c>
      <c r="D39174" s="3">
        <v>43160.654004629629</v>
      </c>
      <c r="E39174" t="s">
        <v>17382</v>
      </c>
      <c r="F39174" t="s">
        <v>17386</v>
      </c>
      <c r="G39174" t="s">
        <v>17387</v>
      </c>
      <c r="H39174" t="s">
        <v>17389</v>
      </c>
      <c r="I39174" t="s">
        <v>17391</v>
      </c>
      <c r="J39174" t="s">
        <v>26</v>
      </c>
      <c r="K39174" t="s">
        <v>17394</v>
      </c>
      <c r="L39174" t="s">
        <v>17397</v>
      </c>
      <c r="M39174">
        <v>1123</v>
      </c>
      <c r="N39174">
        <v>0</v>
      </c>
      <c r="O39174">
        <v>1123</v>
      </c>
      <c r="P39174">
        <v>11.61</v>
      </c>
      <c r="Q39174" t="s">
        <v>27</v>
      </c>
      <c r="R39174" t="s">
        <v>805</v>
      </c>
      <c r="S39174">
        <v>11.61</v>
      </c>
      <c r="T39174">
        <v>11.62</v>
      </c>
      <c r="V39174">
        <v>6.9629020671826496E+17</v>
      </c>
      <c r="W39174">
        <v>1123</v>
      </c>
      <c r="X39174" t="s">
        <v>27</v>
      </c>
      <c r="Y39174">
        <v>3</v>
      </c>
      <c r="Z39174" s="3">
        <v>43160.529004629629</v>
      </c>
    </row>
    <row r="39175" spans="1:26" x14ac:dyDescent="0.25">
      <c r="A39175" s="2">
        <v>43160</v>
      </c>
      <c r="B39175" s="1" t="s">
        <v>10830</v>
      </c>
      <c r="C39175" s="3">
        <v>43160.648530092592</v>
      </c>
      <c r="D39175" s="3">
        <v>43160.654004629629</v>
      </c>
      <c r="E39175" t="s">
        <v>17382</v>
      </c>
      <c r="F39175" t="s">
        <v>17386</v>
      </c>
      <c r="G39175" t="s">
        <v>17387</v>
      </c>
      <c r="H39175" t="s">
        <v>17389</v>
      </c>
      <c r="I39175" t="s">
        <v>17391</v>
      </c>
      <c r="J39175" t="s">
        <v>26</v>
      </c>
      <c r="K39175" t="s">
        <v>17393</v>
      </c>
      <c r="L39175" t="s">
        <v>17397</v>
      </c>
      <c r="M39175">
        <v>333</v>
      </c>
      <c r="N39175">
        <v>59</v>
      </c>
      <c r="O39175">
        <v>333</v>
      </c>
      <c r="P39175">
        <v>11.61</v>
      </c>
      <c r="Q39175" t="s">
        <v>27</v>
      </c>
      <c r="R39175" t="s">
        <v>805</v>
      </c>
      <c r="S39175">
        <v>11.61</v>
      </c>
      <c r="T39175">
        <v>11.62</v>
      </c>
      <c r="V39175">
        <v>6.9629020671826496E+17</v>
      </c>
      <c r="W39175">
        <v>274</v>
      </c>
      <c r="X39175" t="s">
        <v>27</v>
      </c>
      <c r="Y39175">
        <v>3</v>
      </c>
      <c r="Z39175" s="3">
        <v>43160.529004629629</v>
      </c>
    </row>
    <row r="39176" spans="1:26" x14ac:dyDescent="0.25">
      <c r="A39176" s="2">
        <v>43160</v>
      </c>
      <c r="B39176" s="1" t="s">
        <v>11200</v>
      </c>
      <c r="C39176" s="3">
        <v>43160.653958333336</v>
      </c>
      <c r="D39176" s="3">
        <v>43160.654004629629</v>
      </c>
      <c r="E39176" t="s">
        <v>17382</v>
      </c>
      <c r="F39176" t="s">
        <v>17384</v>
      </c>
      <c r="G39176" t="s">
        <v>17387</v>
      </c>
      <c r="H39176" t="s">
        <v>17389</v>
      </c>
      <c r="I39176" t="s">
        <v>17391</v>
      </c>
      <c r="J39176" t="s">
        <v>26</v>
      </c>
      <c r="K39176" t="s">
        <v>17393</v>
      </c>
      <c r="L39176" t="s">
        <v>17397</v>
      </c>
      <c r="M39176">
        <v>100000</v>
      </c>
      <c r="N39176">
        <v>23193</v>
      </c>
      <c r="O39176">
        <v>100000</v>
      </c>
      <c r="P39176">
        <v>11.62</v>
      </c>
      <c r="Q39176" t="s">
        <v>27</v>
      </c>
      <c r="R39176" t="s">
        <v>805</v>
      </c>
      <c r="S39176">
        <v>11.61</v>
      </c>
      <c r="T39176">
        <v>11.62</v>
      </c>
      <c r="V39176">
        <v>6.9629020671826496E+17</v>
      </c>
      <c r="W39176">
        <v>10000</v>
      </c>
      <c r="X39176" t="s">
        <v>27</v>
      </c>
      <c r="Y39176">
        <v>17</v>
      </c>
      <c r="Z39176" s="3">
        <v>43160.529004629629</v>
      </c>
    </row>
    <row r="39177" spans="1:26" x14ac:dyDescent="0.25">
      <c r="A39177" s="2">
        <v>43160</v>
      </c>
      <c r="B39177" s="1" t="s">
        <v>11205</v>
      </c>
      <c r="C39177" s="3">
        <v>43160.653958333336</v>
      </c>
      <c r="D39177" s="3">
        <v>43160.654004629629</v>
      </c>
      <c r="E39177" t="s">
        <v>17382</v>
      </c>
      <c r="F39177" t="s">
        <v>17384</v>
      </c>
      <c r="G39177" t="s">
        <v>17387</v>
      </c>
      <c r="H39177" t="s">
        <v>17390</v>
      </c>
      <c r="I39177" t="s">
        <v>17391</v>
      </c>
      <c r="J39177" t="s">
        <v>26</v>
      </c>
      <c r="K39177" t="s">
        <v>17394</v>
      </c>
      <c r="L39177" t="s">
        <v>17395</v>
      </c>
      <c r="M39177">
        <v>5266</v>
      </c>
      <c r="N39177">
        <v>5266</v>
      </c>
      <c r="O39177">
        <v>5266</v>
      </c>
      <c r="P39177">
        <v>11.62</v>
      </c>
      <c r="Q39177" t="s">
        <v>27</v>
      </c>
      <c r="R39177" t="s">
        <v>805</v>
      </c>
      <c r="S39177">
        <v>11.61</v>
      </c>
      <c r="T39177">
        <v>11.62</v>
      </c>
      <c r="X39177" t="s">
        <v>27</v>
      </c>
      <c r="Y39177">
        <v>3</v>
      </c>
      <c r="Z39177" s="3">
        <v>43160.529004629629</v>
      </c>
    </row>
    <row r="39178" spans="1:26" x14ac:dyDescent="0.25">
      <c r="A39178" s="2">
        <v>43160</v>
      </c>
      <c r="B39178" s="1" t="s">
        <v>11213</v>
      </c>
      <c r="C39178" s="3">
        <v>43160.654004629629</v>
      </c>
      <c r="D39178" s="3">
        <v>43160.654004629629</v>
      </c>
      <c r="E39178" t="s">
        <v>17382</v>
      </c>
      <c r="F39178" t="s">
        <v>17386</v>
      </c>
      <c r="G39178" t="s">
        <v>17387</v>
      </c>
      <c r="H39178" t="s">
        <v>17389</v>
      </c>
      <c r="I39178" t="s">
        <v>17391</v>
      </c>
      <c r="J39178" t="s">
        <v>26</v>
      </c>
      <c r="K39178" t="s">
        <v>17394</v>
      </c>
      <c r="L39178" t="s">
        <v>17396</v>
      </c>
      <c r="M39178">
        <v>10000</v>
      </c>
      <c r="N39178">
        <v>10000</v>
      </c>
      <c r="O39178">
        <v>10000</v>
      </c>
      <c r="P39178">
        <v>11.62</v>
      </c>
      <c r="Q39178" t="s">
        <v>27</v>
      </c>
      <c r="R39178" t="s">
        <v>805</v>
      </c>
      <c r="S39178">
        <v>11.61</v>
      </c>
      <c r="T39178">
        <v>11.62</v>
      </c>
      <c r="X39178" t="s">
        <v>27</v>
      </c>
      <c r="Y39178">
        <v>1</v>
      </c>
      <c r="Z39178" s="3">
        <v>43160.529004629629</v>
      </c>
    </row>
    <row r="39179" spans="1:26" x14ac:dyDescent="0.25">
      <c r="A39179" s="2">
        <v>43160</v>
      </c>
      <c r="B39179" s="1" t="s">
        <v>11213</v>
      </c>
      <c r="C39179" s="3">
        <v>43160.654004629629</v>
      </c>
      <c r="D39179" s="3">
        <v>43160.654004629629</v>
      </c>
      <c r="E39179" t="s">
        <v>17382</v>
      </c>
      <c r="F39179" t="s">
        <v>17386</v>
      </c>
      <c r="G39179" t="s">
        <v>17387</v>
      </c>
      <c r="H39179" t="s">
        <v>17389</v>
      </c>
      <c r="I39179" t="s">
        <v>17391</v>
      </c>
      <c r="J39179" t="s">
        <v>26</v>
      </c>
      <c r="K39179" t="s">
        <v>17394</v>
      </c>
      <c r="L39179" t="s">
        <v>17397</v>
      </c>
      <c r="M39179">
        <v>10000</v>
      </c>
      <c r="N39179">
        <v>0</v>
      </c>
      <c r="O39179">
        <v>10000</v>
      </c>
      <c r="P39179">
        <v>11.62</v>
      </c>
      <c r="Q39179" t="s">
        <v>27</v>
      </c>
      <c r="R39179" t="s">
        <v>805</v>
      </c>
      <c r="S39179">
        <v>11.61</v>
      </c>
      <c r="T39179">
        <v>11.62</v>
      </c>
      <c r="V39179">
        <v>6.9629020671826496E+17</v>
      </c>
      <c r="W39179">
        <v>10000</v>
      </c>
      <c r="X39179" t="s">
        <v>27</v>
      </c>
      <c r="Y39179">
        <v>2</v>
      </c>
      <c r="Z39179" s="3">
        <v>43160.529004629629</v>
      </c>
    </row>
    <row r="39180" spans="1:26" x14ac:dyDescent="0.25">
      <c r="A39180" s="2">
        <v>43160</v>
      </c>
      <c r="B39180" s="1" t="s">
        <v>11214</v>
      </c>
      <c r="C39180" s="3">
        <v>43160.654004629629</v>
      </c>
      <c r="D39180" s="3">
        <v>43160.654004629629</v>
      </c>
      <c r="E39180" t="s">
        <v>17382</v>
      </c>
      <c r="F39180" t="s">
        <v>17384</v>
      </c>
      <c r="G39180" t="s">
        <v>17387</v>
      </c>
      <c r="H39180" t="s">
        <v>17389</v>
      </c>
      <c r="I39180" t="s">
        <v>17391</v>
      </c>
      <c r="J39180" t="s">
        <v>159</v>
      </c>
      <c r="K39180" t="s">
        <v>17394</v>
      </c>
      <c r="L39180" t="s">
        <v>17396</v>
      </c>
      <c r="M39180">
        <v>1398</v>
      </c>
      <c r="N39180">
        <v>1398</v>
      </c>
      <c r="O39180">
        <v>1398</v>
      </c>
      <c r="P39180">
        <v>11.61</v>
      </c>
      <c r="Q39180" t="s">
        <v>27</v>
      </c>
      <c r="R39180" t="s">
        <v>805</v>
      </c>
      <c r="S39180">
        <v>11.61</v>
      </c>
      <c r="T39180">
        <v>11.62</v>
      </c>
      <c r="X39180" t="s">
        <v>27</v>
      </c>
      <c r="Y39180">
        <v>1</v>
      </c>
      <c r="Z39180" s="3">
        <v>43160.529004629629</v>
      </c>
    </row>
    <row r="39181" spans="1:26" x14ac:dyDescent="0.25">
      <c r="A39181" s="2">
        <v>43160</v>
      </c>
      <c r="B39181" s="1" t="s">
        <v>11214</v>
      </c>
      <c r="C39181" s="3">
        <v>43160.654004629629</v>
      </c>
      <c r="D39181" s="3">
        <v>43160.654004629629</v>
      </c>
      <c r="E39181" t="s">
        <v>17382</v>
      </c>
      <c r="F39181" t="s">
        <v>17384</v>
      </c>
      <c r="G39181" t="s">
        <v>17387</v>
      </c>
      <c r="H39181" t="s">
        <v>17389</v>
      </c>
      <c r="I39181" t="s">
        <v>17391</v>
      </c>
      <c r="J39181" t="s">
        <v>159</v>
      </c>
      <c r="K39181" t="s">
        <v>17394</v>
      </c>
      <c r="L39181" t="s">
        <v>17397</v>
      </c>
      <c r="M39181">
        <v>1398</v>
      </c>
      <c r="N39181">
        <v>1397</v>
      </c>
      <c r="O39181">
        <v>1398</v>
      </c>
      <c r="P39181">
        <v>11.61</v>
      </c>
      <c r="Q39181" t="s">
        <v>27</v>
      </c>
      <c r="R39181" t="s">
        <v>805</v>
      </c>
      <c r="S39181">
        <v>11.61</v>
      </c>
      <c r="T39181">
        <v>11.62</v>
      </c>
      <c r="V39181">
        <v>6.9629020671826496E+17</v>
      </c>
      <c r="W39181">
        <v>1</v>
      </c>
      <c r="X39181" t="s">
        <v>27</v>
      </c>
      <c r="Y39181">
        <v>2</v>
      </c>
      <c r="Z39181" s="3">
        <v>43160.529004629629</v>
      </c>
    </row>
    <row r="39182" spans="1:26" x14ac:dyDescent="0.25">
      <c r="A39182" s="2">
        <v>43160</v>
      </c>
      <c r="B39182" s="1" t="s">
        <v>11214</v>
      </c>
      <c r="C39182" s="3">
        <v>43160.654004629629</v>
      </c>
      <c r="D39182" s="3">
        <v>43160.654004629629</v>
      </c>
      <c r="E39182" t="s">
        <v>17382</v>
      </c>
      <c r="F39182" t="s">
        <v>17384</v>
      </c>
      <c r="G39182" t="s">
        <v>17387</v>
      </c>
      <c r="H39182" t="s">
        <v>17389</v>
      </c>
      <c r="I39182" t="s">
        <v>17391</v>
      </c>
      <c r="J39182" t="s">
        <v>159</v>
      </c>
      <c r="K39182" t="s">
        <v>17394</v>
      </c>
      <c r="L39182" t="s">
        <v>17397</v>
      </c>
      <c r="M39182">
        <v>1398</v>
      </c>
      <c r="N39182">
        <v>274</v>
      </c>
      <c r="O39182">
        <v>1398</v>
      </c>
      <c r="P39182">
        <v>11.61</v>
      </c>
      <c r="Q39182" t="s">
        <v>27</v>
      </c>
      <c r="R39182" t="s">
        <v>805</v>
      </c>
      <c r="S39182">
        <v>11.61</v>
      </c>
      <c r="T39182">
        <v>11.62</v>
      </c>
      <c r="V39182">
        <v>6.9629020671826496E+17</v>
      </c>
      <c r="W39182">
        <v>1123</v>
      </c>
      <c r="X39182" t="s">
        <v>27</v>
      </c>
      <c r="Y39182">
        <v>3</v>
      </c>
      <c r="Z39182" s="3">
        <v>43160.529004629629</v>
      </c>
    </row>
    <row r="39183" spans="1:26" x14ac:dyDescent="0.25">
      <c r="A39183" s="2">
        <v>43160</v>
      </c>
      <c r="B39183" s="1" t="s">
        <v>11214</v>
      </c>
      <c r="C39183" s="3">
        <v>43160.654004629629</v>
      </c>
      <c r="D39183" s="3">
        <v>43160.654004629629</v>
      </c>
      <c r="E39183" t="s">
        <v>17382</v>
      </c>
      <c r="F39183" t="s">
        <v>17384</v>
      </c>
      <c r="G39183" t="s">
        <v>17387</v>
      </c>
      <c r="H39183" t="s">
        <v>17389</v>
      </c>
      <c r="I39183" t="s">
        <v>17391</v>
      </c>
      <c r="J39183" t="s">
        <v>159</v>
      </c>
      <c r="K39183" t="s">
        <v>17394</v>
      </c>
      <c r="L39183" t="s">
        <v>17397</v>
      </c>
      <c r="M39183">
        <v>1398</v>
      </c>
      <c r="N39183">
        <v>0</v>
      </c>
      <c r="O39183">
        <v>1398</v>
      </c>
      <c r="P39183">
        <v>11.61</v>
      </c>
      <c r="Q39183" t="s">
        <v>27</v>
      </c>
      <c r="R39183" t="s">
        <v>805</v>
      </c>
      <c r="S39183">
        <v>11.61</v>
      </c>
      <c r="T39183">
        <v>11.62</v>
      </c>
      <c r="V39183">
        <v>6.9629020671826496E+17</v>
      </c>
      <c r="W39183">
        <v>274</v>
      </c>
      <c r="X39183" t="s">
        <v>27</v>
      </c>
      <c r="Y39183">
        <v>4</v>
      </c>
      <c r="Z39183" s="3">
        <v>43160.529004629629</v>
      </c>
    </row>
    <row r="39184" spans="1:26" x14ac:dyDescent="0.25">
      <c r="A39184" s="2">
        <v>43160</v>
      </c>
      <c r="B39184" s="1" t="s">
        <v>11215</v>
      </c>
      <c r="C39184" s="3">
        <v>43160.654004629629</v>
      </c>
      <c r="D39184" s="3">
        <v>43160.654004629629</v>
      </c>
      <c r="E39184" t="s">
        <v>17382</v>
      </c>
      <c r="F39184" t="s">
        <v>17384</v>
      </c>
      <c r="G39184" t="s">
        <v>17387</v>
      </c>
      <c r="H39184" t="s">
        <v>17390</v>
      </c>
      <c r="I39184" t="s">
        <v>17391</v>
      </c>
      <c r="J39184" t="s">
        <v>26</v>
      </c>
      <c r="K39184" t="s">
        <v>17394</v>
      </c>
      <c r="L39184" t="s">
        <v>17396</v>
      </c>
      <c r="M39184">
        <v>5266</v>
      </c>
      <c r="N39184">
        <v>5266</v>
      </c>
      <c r="O39184">
        <v>5266</v>
      </c>
      <c r="P39184">
        <v>11.62</v>
      </c>
      <c r="Q39184" t="s">
        <v>27</v>
      </c>
      <c r="R39184" t="s">
        <v>805</v>
      </c>
      <c r="S39184">
        <v>11.61</v>
      </c>
      <c r="T39184">
        <v>11.62</v>
      </c>
      <c r="X39184" t="s">
        <v>27</v>
      </c>
      <c r="Y39184">
        <v>1</v>
      </c>
      <c r="Z39184" s="3">
        <v>43160.529004629629</v>
      </c>
    </row>
    <row r="39185" spans="1:26" x14ac:dyDescent="0.25">
      <c r="A39185" s="2">
        <v>43160</v>
      </c>
      <c r="B39185" s="1" t="s">
        <v>11215</v>
      </c>
      <c r="C39185" s="3">
        <v>43160.654004629629</v>
      </c>
      <c r="D39185" s="3">
        <v>43160.654004629629</v>
      </c>
      <c r="E39185" t="s">
        <v>17382</v>
      </c>
      <c r="F39185" t="s">
        <v>17384</v>
      </c>
      <c r="G39185" t="s">
        <v>17387</v>
      </c>
      <c r="H39185" t="s">
        <v>17390</v>
      </c>
      <c r="I39185" t="s">
        <v>17391</v>
      </c>
      <c r="J39185" t="s">
        <v>26</v>
      </c>
      <c r="K39185" t="s">
        <v>17393</v>
      </c>
      <c r="L39185" t="s">
        <v>17396</v>
      </c>
      <c r="M39185">
        <v>5266</v>
      </c>
      <c r="N39185">
        <v>5266</v>
      </c>
      <c r="O39185">
        <v>5266</v>
      </c>
      <c r="P39185">
        <v>11.62</v>
      </c>
      <c r="Q39185" t="s">
        <v>27</v>
      </c>
      <c r="R39185" t="s">
        <v>805</v>
      </c>
      <c r="S39185">
        <v>11.61</v>
      </c>
      <c r="T39185">
        <v>11.62</v>
      </c>
      <c r="X39185" t="s">
        <v>27</v>
      </c>
      <c r="Y39185">
        <v>2</v>
      </c>
      <c r="Z39185" s="3">
        <v>43160.529004629629</v>
      </c>
    </row>
    <row r="39186" spans="1:26" x14ac:dyDescent="0.25">
      <c r="A39186" s="2">
        <v>43160</v>
      </c>
      <c r="B39186" s="1" t="s">
        <v>10923</v>
      </c>
      <c r="C39186" s="3">
        <v>43160.650081018517</v>
      </c>
      <c r="D39186" s="3">
        <v>43160.654039351852</v>
      </c>
      <c r="E39186" t="s">
        <v>17382</v>
      </c>
      <c r="F39186" t="s">
        <v>17386</v>
      </c>
      <c r="G39186" t="s">
        <v>17387</v>
      </c>
      <c r="H39186" t="s">
        <v>17389</v>
      </c>
      <c r="I39186" t="s">
        <v>17391</v>
      </c>
      <c r="J39186" t="s">
        <v>26</v>
      </c>
      <c r="K39186" t="s">
        <v>17394</v>
      </c>
      <c r="L39186" t="s">
        <v>17395</v>
      </c>
      <c r="M39186">
        <v>100000</v>
      </c>
      <c r="N39186">
        <v>100000</v>
      </c>
      <c r="O39186">
        <v>100000</v>
      </c>
      <c r="P39186">
        <v>11.61</v>
      </c>
      <c r="Q39186" t="s">
        <v>27</v>
      </c>
      <c r="R39186" t="s">
        <v>805</v>
      </c>
      <c r="S39186">
        <v>11.61</v>
      </c>
      <c r="T39186">
        <v>11.62</v>
      </c>
      <c r="X39186" t="s">
        <v>27</v>
      </c>
      <c r="Y39186">
        <v>3</v>
      </c>
      <c r="Z39186" s="3">
        <v>43160.529039351852</v>
      </c>
    </row>
    <row r="39187" spans="1:26" x14ac:dyDescent="0.25">
      <c r="A39187" s="2">
        <v>43160</v>
      </c>
      <c r="B39187" s="1" t="s">
        <v>11169</v>
      </c>
      <c r="C39187" s="3">
        <v>43160.653506944444</v>
      </c>
      <c r="D39187" s="3">
        <v>43160.654027777775</v>
      </c>
      <c r="E39187" t="s">
        <v>17382</v>
      </c>
      <c r="F39187" t="s">
        <v>17384</v>
      </c>
      <c r="G39187" t="s">
        <v>17387</v>
      </c>
      <c r="H39187" t="s">
        <v>17389</v>
      </c>
      <c r="I39187" t="s">
        <v>17391</v>
      </c>
      <c r="J39187" t="s">
        <v>26</v>
      </c>
      <c r="K39187" t="s">
        <v>17393</v>
      </c>
      <c r="L39187" t="s">
        <v>17398</v>
      </c>
      <c r="M39187">
        <v>3804</v>
      </c>
      <c r="N39187">
        <v>3804</v>
      </c>
      <c r="O39187">
        <v>3804</v>
      </c>
      <c r="P39187">
        <v>11.62</v>
      </c>
      <c r="Q39187" t="s">
        <v>27</v>
      </c>
      <c r="R39187" t="s">
        <v>805</v>
      </c>
      <c r="S39187">
        <v>11.61</v>
      </c>
      <c r="T39187">
        <v>11.62</v>
      </c>
      <c r="X39187" t="s">
        <v>27</v>
      </c>
      <c r="Y39187">
        <v>3</v>
      </c>
      <c r="Z39187" s="3">
        <v>43160.529039351852</v>
      </c>
    </row>
    <row r="39188" spans="1:26" x14ac:dyDescent="0.25">
      <c r="A39188" s="2">
        <v>43160</v>
      </c>
      <c r="B39188" s="1" t="s">
        <v>11169</v>
      </c>
      <c r="C39188" s="3">
        <v>43160.653506944444</v>
      </c>
      <c r="D39188" s="3">
        <v>43160.654027777775</v>
      </c>
      <c r="E39188" t="s">
        <v>17382</v>
      </c>
      <c r="F39188" t="s">
        <v>17384</v>
      </c>
      <c r="G39188" t="s">
        <v>17387</v>
      </c>
      <c r="H39188" t="s">
        <v>17389</v>
      </c>
      <c r="I39188" t="s">
        <v>17391</v>
      </c>
      <c r="J39188" t="s">
        <v>26</v>
      </c>
      <c r="K39188" t="s">
        <v>17393</v>
      </c>
      <c r="L39188" t="s">
        <v>17398</v>
      </c>
      <c r="M39188">
        <v>3804</v>
      </c>
      <c r="N39188">
        <v>3804</v>
      </c>
      <c r="O39188">
        <v>3804</v>
      </c>
      <c r="P39188">
        <v>11.62</v>
      </c>
      <c r="Q39188" t="s">
        <v>27</v>
      </c>
      <c r="R39188" t="s">
        <v>805</v>
      </c>
      <c r="S39188">
        <v>11.61</v>
      </c>
      <c r="T39188">
        <v>11.62</v>
      </c>
      <c r="X39188" t="s">
        <v>27</v>
      </c>
      <c r="Y39188">
        <v>4</v>
      </c>
      <c r="Z39188" s="3">
        <v>43160.529039351852</v>
      </c>
    </row>
    <row r="39189" spans="1:26" x14ac:dyDescent="0.25">
      <c r="A39189" s="2">
        <v>43160</v>
      </c>
      <c r="B39189" s="1" t="s">
        <v>10854</v>
      </c>
      <c r="C39189" s="3">
        <v>43160.649247685185</v>
      </c>
      <c r="D39189" s="3">
        <v>43160.654050925928</v>
      </c>
      <c r="E39189" t="s">
        <v>17382</v>
      </c>
      <c r="F39189" t="s">
        <v>17386</v>
      </c>
      <c r="G39189" t="s">
        <v>17387</v>
      </c>
      <c r="H39189" t="s">
        <v>17389</v>
      </c>
      <c r="I39189" t="s">
        <v>17391</v>
      </c>
      <c r="J39189" t="s">
        <v>26</v>
      </c>
      <c r="K39189" t="s">
        <v>17394</v>
      </c>
      <c r="L39189" t="s">
        <v>17395</v>
      </c>
      <c r="M39189">
        <v>2000</v>
      </c>
      <c r="N39189">
        <v>2000</v>
      </c>
      <c r="O39189">
        <v>2000</v>
      </c>
      <c r="P39189">
        <v>11.61</v>
      </c>
      <c r="Q39189" t="s">
        <v>27</v>
      </c>
      <c r="R39189" t="s">
        <v>805</v>
      </c>
      <c r="S39189">
        <v>11.61</v>
      </c>
      <c r="T39189">
        <v>11.62</v>
      </c>
      <c r="X39189" t="s">
        <v>27</v>
      </c>
      <c r="Y39189">
        <v>3</v>
      </c>
      <c r="Z39189" s="3">
        <v>43160.529050925928</v>
      </c>
    </row>
    <row r="39190" spans="1:26" x14ac:dyDescent="0.25">
      <c r="A39190" s="2">
        <v>43160</v>
      </c>
      <c r="B39190" s="1" t="s">
        <v>10856</v>
      </c>
      <c r="C39190" s="3">
        <v>43160.649247685185</v>
      </c>
      <c r="D39190" s="3">
        <v>43160.654050925928</v>
      </c>
      <c r="E39190" t="s">
        <v>17382</v>
      </c>
      <c r="F39190" t="s">
        <v>17386</v>
      </c>
      <c r="G39190" t="s">
        <v>17387</v>
      </c>
      <c r="H39190" t="s">
        <v>17389</v>
      </c>
      <c r="I39190" t="s">
        <v>17391</v>
      </c>
      <c r="J39190" t="s">
        <v>26</v>
      </c>
      <c r="K39190" t="s">
        <v>17394</v>
      </c>
      <c r="L39190" t="s">
        <v>17395</v>
      </c>
      <c r="M39190">
        <v>3358</v>
      </c>
      <c r="N39190">
        <v>3358</v>
      </c>
      <c r="O39190">
        <v>3358</v>
      </c>
      <c r="P39190">
        <v>11.61</v>
      </c>
      <c r="Q39190" t="s">
        <v>27</v>
      </c>
      <c r="R39190" t="s">
        <v>805</v>
      </c>
      <c r="S39190">
        <v>11.61</v>
      </c>
      <c r="T39190">
        <v>11.62</v>
      </c>
      <c r="X39190" t="s">
        <v>27</v>
      </c>
      <c r="Y39190">
        <v>3</v>
      </c>
      <c r="Z39190" s="3">
        <v>43160.529050925928</v>
      </c>
    </row>
    <row r="39191" spans="1:26" x14ac:dyDescent="0.25">
      <c r="A39191" s="2">
        <v>43160</v>
      </c>
      <c r="B39191" s="1" t="s">
        <v>10857</v>
      </c>
      <c r="C39191" s="3">
        <v>43160.649282407408</v>
      </c>
      <c r="D39191" s="3">
        <v>43160.654050925928</v>
      </c>
      <c r="E39191" t="s">
        <v>17382</v>
      </c>
      <c r="F39191" t="s">
        <v>17386</v>
      </c>
      <c r="G39191" t="s">
        <v>17387</v>
      </c>
      <c r="H39191" t="s">
        <v>17389</v>
      </c>
      <c r="I39191" t="s">
        <v>17391</v>
      </c>
      <c r="J39191" t="s">
        <v>26</v>
      </c>
      <c r="K39191" t="s">
        <v>17394</v>
      </c>
      <c r="L39191" t="s">
        <v>17395</v>
      </c>
      <c r="M39191">
        <v>6076</v>
      </c>
      <c r="N39191">
        <v>6076</v>
      </c>
      <c r="O39191">
        <v>6076</v>
      </c>
      <c r="P39191">
        <v>11.61</v>
      </c>
      <c r="Q39191" t="s">
        <v>27</v>
      </c>
      <c r="R39191" t="s">
        <v>805</v>
      </c>
      <c r="S39191">
        <v>11.61</v>
      </c>
      <c r="T39191">
        <v>11.62</v>
      </c>
      <c r="X39191" t="s">
        <v>27</v>
      </c>
      <c r="Y39191">
        <v>3</v>
      </c>
      <c r="Z39191" s="3">
        <v>43160.529050925928</v>
      </c>
    </row>
    <row r="39192" spans="1:26" x14ac:dyDescent="0.25">
      <c r="A39192" s="2">
        <v>43160</v>
      </c>
      <c r="B39192" s="1" t="s">
        <v>10868</v>
      </c>
      <c r="C39192" s="3">
        <v>43160.649444444447</v>
      </c>
      <c r="D39192" s="3">
        <v>43160.654050925928</v>
      </c>
      <c r="E39192" t="s">
        <v>17382</v>
      </c>
      <c r="F39192" t="s">
        <v>17386</v>
      </c>
      <c r="G39192" t="s">
        <v>17387</v>
      </c>
      <c r="H39192" t="s">
        <v>17389</v>
      </c>
      <c r="I39192" t="s">
        <v>17391</v>
      </c>
      <c r="J39192" t="s">
        <v>26</v>
      </c>
      <c r="K39192" t="s">
        <v>17394</v>
      </c>
      <c r="L39192" t="s">
        <v>17395</v>
      </c>
      <c r="M39192">
        <v>2000</v>
      </c>
      <c r="N39192">
        <v>2000</v>
      </c>
      <c r="O39192">
        <v>2000</v>
      </c>
      <c r="P39192">
        <v>11.61</v>
      </c>
      <c r="Q39192" t="s">
        <v>27</v>
      </c>
      <c r="R39192" t="s">
        <v>805</v>
      </c>
      <c r="S39192">
        <v>11.61</v>
      </c>
      <c r="T39192">
        <v>11.62</v>
      </c>
      <c r="X39192" t="s">
        <v>27</v>
      </c>
      <c r="Y39192">
        <v>3</v>
      </c>
      <c r="Z39192" s="3">
        <v>43160.529050925928</v>
      </c>
    </row>
    <row r="39193" spans="1:26" x14ac:dyDescent="0.25">
      <c r="A39193" s="2">
        <v>43160</v>
      </c>
      <c r="B39193" s="1" t="s">
        <v>11216</v>
      </c>
      <c r="C39193" s="3">
        <v>43160.654050925928</v>
      </c>
      <c r="D39193" s="3">
        <v>43160.654050925928</v>
      </c>
      <c r="E39193" t="s">
        <v>17382</v>
      </c>
      <c r="F39193" t="s">
        <v>17384</v>
      </c>
      <c r="G39193" t="s">
        <v>17387</v>
      </c>
      <c r="H39193" t="s">
        <v>17389</v>
      </c>
      <c r="I39193" t="s">
        <v>17391</v>
      </c>
      <c r="J39193" t="s">
        <v>26</v>
      </c>
      <c r="K39193" t="s">
        <v>17394</v>
      </c>
      <c r="L39193" t="s">
        <v>17396</v>
      </c>
      <c r="M39193">
        <v>50000</v>
      </c>
      <c r="N39193">
        <v>50000</v>
      </c>
      <c r="O39193">
        <v>50000</v>
      </c>
      <c r="P39193">
        <v>11.62</v>
      </c>
      <c r="Q39193" t="s">
        <v>27</v>
      </c>
      <c r="R39193" t="s">
        <v>805</v>
      </c>
      <c r="S39193">
        <v>11.61</v>
      </c>
      <c r="T39193">
        <v>11.62</v>
      </c>
      <c r="X39193" t="s">
        <v>27</v>
      </c>
      <c r="Y39193">
        <v>1</v>
      </c>
      <c r="Z39193" s="3">
        <v>43160.529050925928</v>
      </c>
    </row>
    <row r="39194" spans="1:26" x14ac:dyDescent="0.25">
      <c r="A39194" s="2">
        <v>43160</v>
      </c>
      <c r="B39194" s="1" t="s">
        <v>11216</v>
      </c>
      <c r="C39194" s="3">
        <v>43160.654050925928</v>
      </c>
      <c r="D39194" s="3">
        <v>43160.654050925928</v>
      </c>
      <c r="E39194" t="s">
        <v>17382</v>
      </c>
      <c r="F39194" t="s">
        <v>17384</v>
      </c>
      <c r="G39194" t="s">
        <v>17387</v>
      </c>
      <c r="H39194" t="s">
        <v>17389</v>
      </c>
      <c r="I39194" t="s">
        <v>17391</v>
      </c>
      <c r="J39194" t="s">
        <v>26</v>
      </c>
      <c r="K39194" t="s">
        <v>17393</v>
      </c>
      <c r="L39194" t="s">
        <v>17396</v>
      </c>
      <c r="M39194">
        <v>50000</v>
      </c>
      <c r="N39194">
        <v>50000</v>
      </c>
      <c r="O39194">
        <v>50000</v>
      </c>
      <c r="P39194">
        <v>11.62</v>
      </c>
      <c r="Q39194" t="s">
        <v>27</v>
      </c>
      <c r="R39194" t="s">
        <v>805</v>
      </c>
      <c r="S39194">
        <v>11.61</v>
      </c>
      <c r="T39194">
        <v>11.62</v>
      </c>
      <c r="X39194" t="s">
        <v>27</v>
      </c>
      <c r="Y39194">
        <v>2</v>
      </c>
      <c r="Z39194" s="3">
        <v>43160.529050925928</v>
      </c>
    </row>
    <row r="39195" spans="1:26" x14ac:dyDescent="0.25">
      <c r="A39195" s="2">
        <v>43160</v>
      </c>
      <c r="B39195" s="1" t="s">
        <v>11217</v>
      </c>
      <c r="C39195" s="3">
        <v>43160.654050925928</v>
      </c>
      <c r="D39195" s="3">
        <v>43160.654050925928</v>
      </c>
      <c r="E39195" t="s">
        <v>17382</v>
      </c>
      <c r="F39195" t="s">
        <v>17384</v>
      </c>
      <c r="G39195" t="s">
        <v>17387</v>
      </c>
      <c r="H39195" t="s">
        <v>17390</v>
      </c>
      <c r="I39195" t="s">
        <v>17391</v>
      </c>
      <c r="J39195" t="s">
        <v>26</v>
      </c>
      <c r="K39195" t="s">
        <v>17394</v>
      </c>
      <c r="L39195" t="s">
        <v>17396</v>
      </c>
      <c r="M39195">
        <v>2430</v>
      </c>
      <c r="N39195">
        <v>2430</v>
      </c>
      <c r="O39195">
        <v>2430</v>
      </c>
      <c r="P39195">
        <v>11.62</v>
      </c>
      <c r="Q39195" t="s">
        <v>27</v>
      </c>
      <c r="R39195" t="s">
        <v>805</v>
      </c>
      <c r="S39195">
        <v>11.61</v>
      </c>
      <c r="T39195">
        <v>11.62</v>
      </c>
      <c r="X39195" t="s">
        <v>27</v>
      </c>
      <c r="Y39195">
        <v>1</v>
      </c>
      <c r="Z39195" s="3">
        <v>43160.529050925928</v>
      </c>
    </row>
    <row r="39196" spans="1:26" x14ac:dyDescent="0.25">
      <c r="A39196" s="2">
        <v>43160</v>
      </c>
      <c r="B39196" s="1" t="s">
        <v>11217</v>
      </c>
      <c r="C39196" s="3">
        <v>43160.654050925928</v>
      </c>
      <c r="D39196" s="3">
        <v>43160.654050925928</v>
      </c>
      <c r="E39196" t="s">
        <v>17382</v>
      </c>
      <c r="F39196" t="s">
        <v>17384</v>
      </c>
      <c r="G39196" t="s">
        <v>17387</v>
      </c>
      <c r="H39196" t="s">
        <v>17390</v>
      </c>
      <c r="I39196" t="s">
        <v>17391</v>
      </c>
      <c r="J39196" t="s">
        <v>26</v>
      </c>
      <c r="K39196" t="s">
        <v>17393</v>
      </c>
      <c r="L39196" t="s">
        <v>17396</v>
      </c>
      <c r="M39196">
        <v>2430</v>
      </c>
      <c r="N39196">
        <v>2430</v>
      </c>
      <c r="O39196">
        <v>2430</v>
      </c>
      <c r="P39196">
        <v>11.62</v>
      </c>
      <c r="Q39196" t="s">
        <v>27</v>
      </c>
      <c r="R39196" t="s">
        <v>805</v>
      </c>
      <c r="S39196">
        <v>11.61</v>
      </c>
      <c r="T39196">
        <v>11.62</v>
      </c>
      <c r="X39196" t="s">
        <v>27</v>
      </c>
      <c r="Y39196">
        <v>2</v>
      </c>
      <c r="Z39196" s="3">
        <v>43160.529050925928</v>
      </c>
    </row>
    <row r="39197" spans="1:26" x14ac:dyDescent="0.25">
      <c r="A39197" s="2">
        <v>43160</v>
      </c>
      <c r="B39197" s="1" t="s">
        <v>11218</v>
      </c>
      <c r="C39197" s="3">
        <v>43160.654062499998</v>
      </c>
      <c r="D39197" s="3">
        <v>43160.654062499998</v>
      </c>
      <c r="E39197" t="s">
        <v>17382</v>
      </c>
      <c r="F39197" t="s">
        <v>17384</v>
      </c>
      <c r="G39197" t="s">
        <v>17387</v>
      </c>
      <c r="H39197" t="s">
        <v>17389</v>
      </c>
      <c r="I39197" t="s">
        <v>17391</v>
      </c>
      <c r="J39197" t="s">
        <v>26</v>
      </c>
      <c r="K39197" t="s">
        <v>17394</v>
      </c>
      <c r="L39197" t="s">
        <v>17396</v>
      </c>
      <c r="M39197">
        <v>5000</v>
      </c>
      <c r="N39197">
        <v>5000</v>
      </c>
      <c r="O39197">
        <v>5000</v>
      </c>
      <c r="P39197">
        <v>11.66</v>
      </c>
      <c r="Q39197" t="s">
        <v>27</v>
      </c>
      <c r="R39197" t="s">
        <v>805</v>
      </c>
      <c r="S39197">
        <v>11.61</v>
      </c>
      <c r="T39197">
        <v>11.62</v>
      </c>
      <c r="X39197" t="s">
        <v>27</v>
      </c>
      <c r="Y39197">
        <v>1</v>
      </c>
      <c r="Z39197" s="3">
        <v>43160.529062499998</v>
      </c>
    </row>
    <row r="39198" spans="1:26" x14ac:dyDescent="0.25">
      <c r="A39198" s="2">
        <v>43160</v>
      </c>
      <c r="B39198" s="1" t="s">
        <v>11218</v>
      </c>
      <c r="C39198" s="3">
        <v>43160.654062499998</v>
      </c>
      <c r="D39198" s="3">
        <v>43160.654062499998</v>
      </c>
      <c r="E39198" t="s">
        <v>17382</v>
      </c>
      <c r="F39198" t="s">
        <v>17384</v>
      </c>
      <c r="G39198" t="s">
        <v>17387</v>
      </c>
      <c r="H39198" t="s">
        <v>17389</v>
      </c>
      <c r="I39198" t="s">
        <v>17391</v>
      </c>
      <c r="J39198" t="s">
        <v>26</v>
      </c>
      <c r="K39198" t="s">
        <v>17393</v>
      </c>
      <c r="L39198" t="s">
        <v>17396</v>
      </c>
      <c r="M39198">
        <v>5000</v>
      </c>
      <c r="N39198">
        <v>5000</v>
      </c>
      <c r="O39198">
        <v>5000</v>
      </c>
      <c r="P39198">
        <v>11.66</v>
      </c>
      <c r="Q39198" t="s">
        <v>27</v>
      </c>
      <c r="R39198" t="s">
        <v>805</v>
      </c>
      <c r="S39198">
        <v>11.61</v>
      </c>
      <c r="T39198">
        <v>11.62</v>
      </c>
      <c r="X39198" t="s">
        <v>27</v>
      </c>
      <c r="Y39198">
        <v>2</v>
      </c>
      <c r="Z39198" s="3">
        <v>43160.529062499998</v>
      </c>
    </row>
    <row r="39199" spans="1:26" x14ac:dyDescent="0.25">
      <c r="A39199" s="2">
        <v>43160</v>
      </c>
      <c r="B39199" s="1" t="s">
        <v>10890</v>
      </c>
      <c r="C39199" s="3">
        <v>43160.649629629632</v>
      </c>
      <c r="D39199" s="3">
        <v>43160.654074074075</v>
      </c>
      <c r="E39199" t="s">
        <v>17382</v>
      </c>
      <c r="F39199" t="s">
        <v>17384</v>
      </c>
      <c r="G39199" t="s">
        <v>17387</v>
      </c>
      <c r="H39199" t="s">
        <v>17389</v>
      </c>
      <c r="I39199" t="s">
        <v>17391</v>
      </c>
      <c r="J39199" t="s">
        <v>26</v>
      </c>
      <c r="K39199" t="s">
        <v>17393</v>
      </c>
      <c r="L39199" t="s">
        <v>17398</v>
      </c>
      <c r="M39199">
        <v>10</v>
      </c>
      <c r="N39199">
        <v>10</v>
      </c>
      <c r="O39199">
        <v>10</v>
      </c>
      <c r="P39199">
        <v>11.62</v>
      </c>
      <c r="Q39199" t="s">
        <v>27</v>
      </c>
      <c r="R39199" t="s">
        <v>805</v>
      </c>
      <c r="S39199">
        <v>11.61</v>
      </c>
      <c r="T39199">
        <v>11.62</v>
      </c>
      <c r="X39199" t="s">
        <v>27</v>
      </c>
      <c r="Y39199">
        <v>3</v>
      </c>
      <c r="Z39199" s="3">
        <v>43160.529085648152</v>
      </c>
    </row>
    <row r="39200" spans="1:26" x14ac:dyDescent="0.25">
      <c r="A39200" s="2">
        <v>43160</v>
      </c>
      <c r="B39200" s="1" t="s">
        <v>10890</v>
      </c>
      <c r="C39200" s="3">
        <v>43160.649629629632</v>
      </c>
      <c r="D39200" s="3">
        <v>43160.654074074075</v>
      </c>
      <c r="E39200" t="s">
        <v>17382</v>
      </c>
      <c r="F39200" t="s">
        <v>17384</v>
      </c>
      <c r="G39200" t="s">
        <v>17387</v>
      </c>
      <c r="H39200" t="s">
        <v>17389</v>
      </c>
      <c r="I39200" t="s">
        <v>17391</v>
      </c>
      <c r="J39200" t="s">
        <v>26</v>
      </c>
      <c r="K39200" t="s">
        <v>17393</v>
      </c>
      <c r="L39200" t="s">
        <v>17398</v>
      </c>
      <c r="M39200">
        <v>10</v>
      </c>
      <c r="N39200">
        <v>10</v>
      </c>
      <c r="O39200">
        <v>10</v>
      </c>
      <c r="P39200">
        <v>11.62</v>
      </c>
      <c r="Q39200" t="s">
        <v>27</v>
      </c>
      <c r="R39200" t="s">
        <v>805</v>
      </c>
      <c r="S39200">
        <v>11.61</v>
      </c>
      <c r="T39200">
        <v>11.62</v>
      </c>
      <c r="X39200" t="s">
        <v>27</v>
      </c>
      <c r="Y39200">
        <v>4</v>
      </c>
      <c r="Z39200" s="3">
        <v>43160.529085648152</v>
      </c>
    </row>
    <row r="39201" spans="1:26" x14ac:dyDescent="0.25">
      <c r="A39201" s="2">
        <v>43160</v>
      </c>
      <c r="B39201" s="1" t="s">
        <v>11208</v>
      </c>
      <c r="C39201" s="3">
        <v>43160.653958333336</v>
      </c>
      <c r="D39201" s="3">
        <v>43160.654074074075</v>
      </c>
      <c r="E39201" t="s">
        <v>17382</v>
      </c>
      <c r="F39201" t="s">
        <v>17384</v>
      </c>
      <c r="G39201" t="s">
        <v>17387</v>
      </c>
      <c r="H39201" t="s">
        <v>17389</v>
      </c>
      <c r="I39201" t="s">
        <v>17391</v>
      </c>
      <c r="J39201" t="s">
        <v>26</v>
      </c>
      <c r="K39201" t="s">
        <v>17393</v>
      </c>
      <c r="L39201" t="s">
        <v>17398</v>
      </c>
      <c r="M39201">
        <v>15</v>
      </c>
      <c r="N39201">
        <v>15</v>
      </c>
      <c r="O39201">
        <v>15</v>
      </c>
      <c r="P39201">
        <v>11.62</v>
      </c>
      <c r="Q39201" t="s">
        <v>27</v>
      </c>
      <c r="R39201" t="s">
        <v>805</v>
      </c>
      <c r="S39201">
        <v>11.61</v>
      </c>
      <c r="T39201">
        <v>11.62</v>
      </c>
      <c r="X39201" t="s">
        <v>27</v>
      </c>
      <c r="Y39201">
        <v>3</v>
      </c>
      <c r="Z39201" s="3">
        <v>43160.529085648152</v>
      </c>
    </row>
    <row r="39202" spans="1:26" x14ac:dyDescent="0.25">
      <c r="A39202" s="2">
        <v>43160</v>
      </c>
      <c r="B39202" s="1" t="s">
        <v>11208</v>
      </c>
      <c r="C39202" s="3">
        <v>43160.653958333336</v>
      </c>
      <c r="D39202" s="3">
        <v>43160.654074074075</v>
      </c>
      <c r="E39202" t="s">
        <v>17382</v>
      </c>
      <c r="F39202" t="s">
        <v>17384</v>
      </c>
      <c r="G39202" t="s">
        <v>17387</v>
      </c>
      <c r="H39202" t="s">
        <v>17389</v>
      </c>
      <c r="I39202" t="s">
        <v>17391</v>
      </c>
      <c r="J39202" t="s">
        <v>26</v>
      </c>
      <c r="K39202" t="s">
        <v>17393</v>
      </c>
      <c r="L39202" t="s">
        <v>17398</v>
      </c>
      <c r="M39202">
        <v>15</v>
      </c>
      <c r="N39202">
        <v>15</v>
      </c>
      <c r="O39202">
        <v>15</v>
      </c>
      <c r="P39202">
        <v>11.62</v>
      </c>
      <c r="Q39202" t="s">
        <v>27</v>
      </c>
      <c r="R39202" t="s">
        <v>805</v>
      </c>
      <c r="S39202">
        <v>11.61</v>
      </c>
      <c r="T39202">
        <v>11.62</v>
      </c>
      <c r="X39202" t="s">
        <v>27</v>
      </c>
      <c r="Y39202">
        <v>4</v>
      </c>
      <c r="Z39202" s="3">
        <v>43160.529085648152</v>
      </c>
    </row>
    <row r="39203" spans="1:26" x14ac:dyDescent="0.25">
      <c r="A39203" s="2">
        <v>43160</v>
      </c>
      <c r="B39203" s="1" t="s">
        <v>11158</v>
      </c>
      <c r="C39203" s="3">
        <v>43160.65347222222</v>
      </c>
      <c r="D39203" s="3">
        <v>43160.654085648152</v>
      </c>
      <c r="E39203" t="s">
        <v>17382</v>
      </c>
      <c r="F39203" t="s">
        <v>17384</v>
      </c>
      <c r="G39203" t="s">
        <v>17387</v>
      </c>
      <c r="H39203" t="s">
        <v>17389</v>
      </c>
      <c r="I39203" t="s">
        <v>17391</v>
      </c>
      <c r="J39203" t="s">
        <v>26</v>
      </c>
      <c r="K39203" t="s">
        <v>17394</v>
      </c>
      <c r="L39203" t="s">
        <v>17397</v>
      </c>
      <c r="M39203">
        <v>1699</v>
      </c>
      <c r="N39203">
        <v>0</v>
      </c>
      <c r="O39203">
        <v>1699</v>
      </c>
      <c r="P39203">
        <v>11.62</v>
      </c>
      <c r="Q39203" t="s">
        <v>27</v>
      </c>
      <c r="R39203" t="s">
        <v>805</v>
      </c>
      <c r="S39203">
        <v>11.61</v>
      </c>
      <c r="T39203">
        <v>11.62</v>
      </c>
      <c r="V39203">
        <v>6.9629020671826496E+17</v>
      </c>
      <c r="W39203">
        <v>1699</v>
      </c>
      <c r="X39203" t="s">
        <v>27</v>
      </c>
      <c r="Y39203">
        <v>7</v>
      </c>
      <c r="Z39203" s="3">
        <v>43160.529097222221</v>
      </c>
    </row>
    <row r="39204" spans="1:26" x14ac:dyDescent="0.25">
      <c r="A39204" s="2">
        <v>43160</v>
      </c>
      <c r="B39204" s="1" t="s">
        <v>11178</v>
      </c>
      <c r="C39204" s="3">
        <v>43160.65357638889</v>
      </c>
      <c r="D39204" s="3">
        <v>43160.654085648152</v>
      </c>
      <c r="E39204" t="s">
        <v>17382</v>
      </c>
      <c r="F39204" t="s">
        <v>17384</v>
      </c>
      <c r="G39204" t="s">
        <v>17387</v>
      </c>
      <c r="H39204" t="s">
        <v>17389</v>
      </c>
      <c r="I39204" t="s">
        <v>17391</v>
      </c>
      <c r="J39204" t="s">
        <v>26</v>
      </c>
      <c r="K39204" t="s">
        <v>17393</v>
      </c>
      <c r="L39204" t="s">
        <v>17398</v>
      </c>
      <c r="M39204">
        <v>5998</v>
      </c>
      <c r="N39204">
        <v>5998</v>
      </c>
      <c r="O39204">
        <v>5998</v>
      </c>
      <c r="P39204">
        <v>11.63</v>
      </c>
      <c r="Q39204" t="s">
        <v>27</v>
      </c>
      <c r="R39204" t="s">
        <v>805</v>
      </c>
      <c r="S39204">
        <v>11.61</v>
      </c>
      <c r="T39204">
        <v>11.62</v>
      </c>
      <c r="X39204" t="s">
        <v>27</v>
      </c>
      <c r="Y39204">
        <v>3</v>
      </c>
      <c r="Z39204" s="3">
        <v>43160.529097222221</v>
      </c>
    </row>
    <row r="39205" spans="1:26" x14ac:dyDescent="0.25">
      <c r="A39205" s="2">
        <v>43160</v>
      </c>
      <c r="B39205" s="1" t="s">
        <v>11178</v>
      </c>
      <c r="C39205" s="3">
        <v>43160.65357638889</v>
      </c>
      <c r="D39205" s="3">
        <v>43160.654085648152</v>
      </c>
      <c r="E39205" t="s">
        <v>17382</v>
      </c>
      <c r="F39205" t="s">
        <v>17384</v>
      </c>
      <c r="G39205" t="s">
        <v>17387</v>
      </c>
      <c r="H39205" t="s">
        <v>17389</v>
      </c>
      <c r="I39205" t="s">
        <v>17391</v>
      </c>
      <c r="J39205" t="s">
        <v>26</v>
      </c>
      <c r="K39205" t="s">
        <v>17393</v>
      </c>
      <c r="L39205" t="s">
        <v>17398</v>
      </c>
      <c r="M39205">
        <v>5998</v>
      </c>
      <c r="N39205">
        <v>5998</v>
      </c>
      <c r="O39205">
        <v>5998</v>
      </c>
      <c r="P39205">
        <v>11.63</v>
      </c>
      <c r="Q39205" t="s">
        <v>27</v>
      </c>
      <c r="R39205" t="s">
        <v>805</v>
      </c>
      <c r="S39205">
        <v>11.61</v>
      </c>
      <c r="T39205">
        <v>11.62</v>
      </c>
      <c r="X39205" t="s">
        <v>27</v>
      </c>
      <c r="Y39205">
        <v>4</v>
      </c>
      <c r="Z39205" s="3">
        <v>43160.529097222221</v>
      </c>
    </row>
    <row r="39206" spans="1:26" x14ac:dyDescent="0.25">
      <c r="A39206" s="2">
        <v>43160</v>
      </c>
      <c r="B39206" s="1" t="s">
        <v>11200</v>
      </c>
      <c r="C39206" s="3">
        <v>43160.653958333336</v>
      </c>
      <c r="D39206" s="3">
        <v>43160.654085648152</v>
      </c>
      <c r="E39206" t="s">
        <v>17382</v>
      </c>
      <c r="F39206" t="s">
        <v>17384</v>
      </c>
      <c r="G39206" t="s">
        <v>17387</v>
      </c>
      <c r="H39206" t="s">
        <v>17389</v>
      </c>
      <c r="I39206" t="s">
        <v>17391</v>
      </c>
      <c r="J39206" t="s">
        <v>26</v>
      </c>
      <c r="K39206" t="s">
        <v>17394</v>
      </c>
      <c r="L39206" t="s">
        <v>17397</v>
      </c>
      <c r="M39206">
        <v>100000</v>
      </c>
      <c r="N39206">
        <v>0</v>
      </c>
      <c r="O39206">
        <v>100000</v>
      </c>
      <c r="P39206">
        <v>11.62</v>
      </c>
      <c r="Q39206" t="s">
        <v>27</v>
      </c>
      <c r="R39206" t="s">
        <v>805</v>
      </c>
      <c r="S39206">
        <v>11.61</v>
      </c>
      <c r="T39206">
        <v>11.62</v>
      </c>
      <c r="V39206">
        <v>6.9629020671826496E+17</v>
      </c>
      <c r="W39206">
        <v>23193</v>
      </c>
      <c r="X39206" t="s">
        <v>27</v>
      </c>
      <c r="Y39206">
        <v>18</v>
      </c>
      <c r="Z39206" s="3">
        <v>43160.529097222221</v>
      </c>
    </row>
    <row r="39207" spans="1:26" x14ac:dyDescent="0.25">
      <c r="A39207" s="2">
        <v>43160</v>
      </c>
      <c r="B39207" s="1" t="s">
        <v>11206</v>
      </c>
      <c r="C39207" s="3">
        <v>43160.653958333336</v>
      </c>
      <c r="D39207" s="3">
        <v>43160.654085648152</v>
      </c>
      <c r="E39207" t="s">
        <v>17382</v>
      </c>
      <c r="F39207" t="s">
        <v>17384</v>
      </c>
      <c r="G39207" t="s">
        <v>17387</v>
      </c>
      <c r="H39207" t="s">
        <v>17389</v>
      </c>
      <c r="I39207" t="s">
        <v>17391</v>
      </c>
      <c r="J39207" t="s">
        <v>26</v>
      </c>
      <c r="K39207" t="s">
        <v>17393</v>
      </c>
      <c r="L39207" t="s">
        <v>17401</v>
      </c>
      <c r="M39207">
        <v>10</v>
      </c>
      <c r="N39207">
        <v>8</v>
      </c>
      <c r="O39207">
        <v>10</v>
      </c>
      <c r="P39207">
        <v>11.62</v>
      </c>
      <c r="Q39207" t="s">
        <v>27</v>
      </c>
      <c r="R39207" t="s">
        <v>805</v>
      </c>
      <c r="S39207">
        <v>11.61</v>
      </c>
      <c r="T39207">
        <v>11.62</v>
      </c>
      <c r="V39207">
        <v>6.9629020671826496E+17</v>
      </c>
      <c r="W39207">
        <v>2</v>
      </c>
      <c r="X39207" t="s">
        <v>27</v>
      </c>
      <c r="Y39207">
        <v>3</v>
      </c>
      <c r="Z39207" s="3">
        <v>43160.529097222221</v>
      </c>
    </row>
    <row r="39208" spans="1:26" x14ac:dyDescent="0.25">
      <c r="A39208" s="2">
        <v>43160</v>
      </c>
      <c r="B39208" s="1" t="s">
        <v>11215</v>
      </c>
      <c r="C39208" s="3">
        <v>43160.654004629629</v>
      </c>
      <c r="D39208" s="3">
        <v>43160.654085648152</v>
      </c>
      <c r="E39208" t="s">
        <v>17382</v>
      </c>
      <c r="F39208" t="s">
        <v>17384</v>
      </c>
      <c r="G39208" t="s">
        <v>17387</v>
      </c>
      <c r="H39208" t="s">
        <v>17390</v>
      </c>
      <c r="I39208" t="s">
        <v>17391</v>
      </c>
      <c r="J39208" t="s">
        <v>26</v>
      </c>
      <c r="K39208" t="s">
        <v>17393</v>
      </c>
      <c r="L39208" t="s">
        <v>17397</v>
      </c>
      <c r="M39208">
        <v>5266</v>
      </c>
      <c r="N39208">
        <v>5160</v>
      </c>
      <c r="O39208">
        <v>5266</v>
      </c>
      <c r="P39208">
        <v>11.62</v>
      </c>
      <c r="Q39208" t="s">
        <v>27</v>
      </c>
      <c r="R39208" t="s">
        <v>805</v>
      </c>
      <c r="S39208">
        <v>11.61</v>
      </c>
      <c r="T39208">
        <v>11.62</v>
      </c>
      <c r="V39208">
        <v>6.9629020671826496E+17</v>
      </c>
      <c r="W39208">
        <v>106</v>
      </c>
      <c r="X39208" t="s">
        <v>27</v>
      </c>
      <c r="Y39208">
        <v>3</v>
      </c>
      <c r="Z39208" s="3">
        <v>43160.529097222221</v>
      </c>
    </row>
    <row r="39209" spans="1:26" x14ac:dyDescent="0.25">
      <c r="A39209" s="2">
        <v>43160</v>
      </c>
      <c r="B39209" s="1" t="s">
        <v>11215</v>
      </c>
      <c r="C39209" s="3">
        <v>43160.654004629629</v>
      </c>
      <c r="D39209" s="3">
        <v>43160.654085648152</v>
      </c>
      <c r="E39209" t="s">
        <v>17382</v>
      </c>
      <c r="F39209" t="s">
        <v>17384</v>
      </c>
      <c r="G39209" t="s">
        <v>17387</v>
      </c>
      <c r="H39209" t="s">
        <v>17390</v>
      </c>
      <c r="I39209" t="s">
        <v>17391</v>
      </c>
      <c r="J39209" t="s">
        <v>26</v>
      </c>
      <c r="K39209" t="s">
        <v>17393</v>
      </c>
      <c r="L39209" t="s">
        <v>17397</v>
      </c>
      <c r="M39209">
        <v>5266</v>
      </c>
      <c r="N39209">
        <v>5150</v>
      </c>
      <c r="O39209">
        <v>5266</v>
      </c>
      <c r="P39209">
        <v>11.62</v>
      </c>
      <c r="Q39209" t="s">
        <v>27</v>
      </c>
      <c r="R39209" t="s">
        <v>805</v>
      </c>
      <c r="S39209">
        <v>11.61</v>
      </c>
      <c r="T39209">
        <v>11.62</v>
      </c>
      <c r="V39209">
        <v>6.9629020671826496E+17</v>
      </c>
      <c r="W39209">
        <v>10</v>
      </c>
      <c r="X39209" t="s">
        <v>27</v>
      </c>
      <c r="Y39209">
        <v>4</v>
      </c>
      <c r="Z39209" s="3">
        <v>43160.529097222221</v>
      </c>
    </row>
    <row r="39210" spans="1:26" x14ac:dyDescent="0.25">
      <c r="A39210" s="2">
        <v>43160</v>
      </c>
      <c r="B39210" s="1" t="s">
        <v>11217</v>
      </c>
      <c r="C39210" s="3">
        <v>43160.654050925928</v>
      </c>
      <c r="D39210" s="3">
        <v>43160.654085648152</v>
      </c>
      <c r="E39210" t="s">
        <v>17382</v>
      </c>
      <c r="F39210" t="s">
        <v>17384</v>
      </c>
      <c r="G39210" t="s">
        <v>17387</v>
      </c>
      <c r="H39210" t="s">
        <v>17390</v>
      </c>
      <c r="I39210" t="s">
        <v>17391</v>
      </c>
      <c r="J39210" t="s">
        <v>26</v>
      </c>
      <c r="K39210" t="s">
        <v>17394</v>
      </c>
      <c r="L39210" t="s">
        <v>17395</v>
      </c>
      <c r="M39210">
        <v>2430</v>
      </c>
      <c r="N39210">
        <v>2430</v>
      </c>
      <c r="O39210">
        <v>2430</v>
      </c>
      <c r="P39210">
        <v>11.62</v>
      </c>
      <c r="Q39210" t="s">
        <v>27</v>
      </c>
      <c r="R39210" t="s">
        <v>805</v>
      </c>
      <c r="S39210">
        <v>11.61</v>
      </c>
      <c r="T39210">
        <v>11.62</v>
      </c>
      <c r="X39210" t="s">
        <v>27</v>
      </c>
      <c r="Y39210">
        <v>3</v>
      </c>
      <c r="Z39210" s="3">
        <v>43160.529097222221</v>
      </c>
    </row>
    <row r="39211" spans="1:26" x14ac:dyDescent="0.25">
      <c r="A39211" s="2">
        <v>43160</v>
      </c>
      <c r="B39211" s="1" t="s">
        <v>11219</v>
      </c>
      <c r="C39211" s="3">
        <v>43160.654085648152</v>
      </c>
      <c r="D39211" s="3">
        <v>43160.654085648152</v>
      </c>
      <c r="E39211" t="s">
        <v>17382</v>
      </c>
      <c r="F39211" t="s">
        <v>17386</v>
      </c>
      <c r="G39211" t="s">
        <v>17387</v>
      </c>
      <c r="H39211" t="s">
        <v>17389</v>
      </c>
      <c r="I39211" t="s">
        <v>17391</v>
      </c>
      <c r="J39211" t="s">
        <v>26</v>
      </c>
      <c r="K39211" t="s">
        <v>17394</v>
      </c>
      <c r="L39211" t="s">
        <v>17396</v>
      </c>
      <c r="M39211">
        <v>25000</v>
      </c>
      <c r="N39211">
        <v>25000</v>
      </c>
      <c r="O39211">
        <v>25000</v>
      </c>
      <c r="P39211">
        <v>11.62</v>
      </c>
      <c r="Q39211" t="s">
        <v>27</v>
      </c>
      <c r="R39211" t="s">
        <v>805</v>
      </c>
      <c r="S39211">
        <v>11.61</v>
      </c>
      <c r="T39211">
        <v>11.62</v>
      </c>
      <c r="X39211" t="s">
        <v>27</v>
      </c>
      <c r="Y39211">
        <v>1</v>
      </c>
      <c r="Z39211" s="3">
        <v>43160.529097222221</v>
      </c>
    </row>
    <row r="39212" spans="1:26" x14ac:dyDescent="0.25">
      <c r="A39212" s="2">
        <v>43160</v>
      </c>
      <c r="B39212" s="1" t="s">
        <v>11219</v>
      </c>
      <c r="C39212" s="3">
        <v>43160.654085648152</v>
      </c>
      <c r="D39212" s="3">
        <v>43160.654085648152</v>
      </c>
      <c r="E39212" t="s">
        <v>17382</v>
      </c>
      <c r="F39212" t="s">
        <v>17386</v>
      </c>
      <c r="G39212" t="s">
        <v>17387</v>
      </c>
      <c r="H39212" t="s">
        <v>17389</v>
      </c>
      <c r="I39212" t="s">
        <v>17391</v>
      </c>
      <c r="J39212" t="s">
        <v>26</v>
      </c>
      <c r="K39212" t="s">
        <v>17394</v>
      </c>
      <c r="L39212" t="s">
        <v>17397</v>
      </c>
      <c r="M39212">
        <v>25000</v>
      </c>
      <c r="N39212">
        <v>1807</v>
      </c>
      <c r="O39212">
        <v>25000</v>
      </c>
      <c r="P39212">
        <v>11.62</v>
      </c>
      <c r="Q39212" t="s">
        <v>27</v>
      </c>
      <c r="R39212" t="s">
        <v>805</v>
      </c>
      <c r="S39212">
        <v>11.61</v>
      </c>
      <c r="T39212">
        <v>11.62</v>
      </c>
      <c r="V39212">
        <v>6.9629020671826496E+17</v>
      </c>
      <c r="W39212">
        <v>23193</v>
      </c>
      <c r="X39212" t="s">
        <v>27</v>
      </c>
      <c r="Y39212">
        <v>2</v>
      </c>
      <c r="Z39212" s="3">
        <v>43160.529097222221</v>
      </c>
    </row>
    <row r="39213" spans="1:26" x14ac:dyDescent="0.25">
      <c r="A39213" s="2">
        <v>43160</v>
      </c>
      <c r="B39213" s="1" t="s">
        <v>11219</v>
      </c>
      <c r="C39213" s="3">
        <v>43160.654085648152</v>
      </c>
      <c r="D39213" s="3">
        <v>43160.654085648152</v>
      </c>
      <c r="E39213" t="s">
        <v>17382</v>
      </c>
      <c r="F39213" t="s">
        <v>17386</v>
      </c>
      <c r="G39213" t="s">
        <v>17387</v>
      </c>
      <c r="H39213" t="s">
        <v>17389</v>
      </c>
      <c r="I39213" t="s">
        <v>17391</v>
      </c>
      <c r="J39213" t="s">
        <v>26</v>
      </c>
      <c r="K39213" t="s">
        <v>17394</v>
      </c>
      <c r="L39213" t="s">
        <v>17397</v>
      </c>
      <c r="M39213">
        <v>25000</v>
      </c>
      <c r="N39213">
        <v>1805</v>
      </c>
      <c r="O39213">
        <v>25000</v>
      </c>
      <c r="P39213">
        <v>11.62</v>
      </c>
      <c r="Q39213" t="s">
        <v>27</v>
      </c>
      <c r="R39213" t="s">
        <v>805</v>
      </c>
      <c r="S39213">
        <v>11.61</v>
      </c>
      <c r="T39213">
        <v>11.62</v>
      </c>
      <c r="V39213">
        <v>6.9629020671826496E+17</v>
      </c>
      <c r="W39213">
        <v>2</v>
      </c>
      <c r="X39213" t="s">
        <v>27</v>
      </c>
      <c r="Y39213">
        <v>3</v>
      </c>
      <c r="Z39213" s="3">
        <v>43160.529097222221</v>
      </c>
    </row>
    <row r="39214" spans="1:26" x14ac:dyDescent="0.25">
      <c r="A39214" s="2">
        <v>43160</v>
      </c>
      <c r="B39214" s="1" t="s">
        <v>11219</v>
      </c>
      <c r="C39214" s="3">
        <v>43160.654085648152</v>
      </c>
      <c r="D39214" s="3">
        <v>43160.654085648152</v>
      </c>
      <c r="E39214" t="s">
        <v>17382</v>
      </c>
      <c r="F39214" t="s">
        <v>17386</v>
      </c>
      <c r="G39214" t="s">
        <v>17387</v>
      </c>
      <c r="H39214" t="s">
        <v>17389</v>
      </c>
      <c r="I39214" t="s">
        <v>17391</v>
      </c>
      <c r="J39214" t="s">
        <v>26</v>
      </c>
      <c r="K39214" t="s">
        <v>17394</v>
      </c>
      <c r="L39214" t="s">
        <v>17397</v>
      </c>
      <c r="M39214">
        <v>25000</v>
      </c>
      <c r="N39214">
        <v>106</v>
      </c>
      <c r="O39214">
        <v>25000</v>
      </c>
      <c r="P39214">
        <v>11.62</v>
      </c>
      <c r="Q39214" t="s">
        <v>27</v>
      </c>
      <c r="R39214" t="s">
        <v>805</v>
      </c>
      <c r="S39214">
        <v>11.61</v>
      </c>
      <c r="T39214">
        <v>11.62</v>
      </c>
      <c r="V39214">
        <v>6.9629020671826496E+17</v>
      </c>
      <c r="W39214">
        <v>1699</v>
      </c>
      <c r="X39214" t="s">
        <v>27</v>
      </c>
      <c r="Y39214">
        <v>4</v>
      </c>
      <c r="Z39214" s="3">
        <v>43160.529097222221</v>
      </c>
    </row>
    <row r="39215" spans="1:26" x14ac:dyDescent="0.25">
      <c r="A39215" s="2">
        <v>43160</v>
      </c>
      <c r="B39215" s="1" t="s">
        <v>11219</v>
      </c>
      <c r="C39215" s="3">
        <v>43160.654085648152</v>
      </c>
      <c r="D39215" s="3">
        <v>43160.654085648152</v>
      </c>
      <c r="E39215" t="s">
        <v>17382</v>
      </c>
      <c r="F39215" t="s">
        <v>17386</v>
      </c>
      <c r="G39215" t="s">
        <v>17387</v>
      </c>
      <c r="H39215" t="s">
        <v>17389</v>
      </c>
      <c r="I39215" t="s">
        <v>17391</v>
      </c>
      <c r="J39215" t="s">
        <v>26</v>
      </c>
      <c r="K39215" t="s">
        <v>17394</v>
      </c>
      <c r="L39215" t="s">
        <v>17397</v>
      </c>
      <c r="M39215">
        <v>25000</v>
      </c>
      <c r="N39215">
        <v>0</v>
      </c>
      <c r="O39215">
        <v>25000</v>
      </c>
      <c r="P39215">
        <v>11.62</v>
      </c>
      <c r="Q39215" t="s">
        <v>27</v>
      </c>
      <c r="R39215" t="s">
        <v>805</v>
      </c>
      <c r="S39215">
        <v>11.61</v>
      </c>
      <c r="T39215">
        <v>11.62</v>
      </c>
      <c r="V39215">
        <v>6.9629020671826496E+17</v>
      </c>
      <c r="W39215">
        <v>106</v>
      </c>
      <c r="X39215" t="s">
        <v>27</v>
      </c>
      <c r="Y39215">
        <v>5</v>
      </c>
      <c r="Z39215" s="3">
        <v>43160.529097222221</v>
      </c>
    </row>
    <row r="39216" spans="1:26" x14ac:dyDescent="0.25">
      <c r="A39216" s="2">
        <v>43160</v>
      </c>
      <c r="B39216" s="1" t="s">
        <v>11220</v>
      </c>
      <c r="C39216" s="3">
        <v>43160.654085648152</v>
      </c>
      <c r="D39216" s="3">
        <v>43160.654085648152</v>
      </c>
      <c r="E39216" t="s">
        <v>17382</v>
      </c>
      <c r="F39216" t="s">
        <v>17386</v>
      </c>
      <c r="G39216" t="s">
        <v>17387</v>
      </c>
      <c r="H39216" t="s">
        <v>17389</v>
      </c>
      <c r="I39216" t="s">
        <v>17391</v>
      </c>
      <c r="J39216" t="s">
        <v>26</v>
      </c>
      <c r="K39216" t="s">
        <v>17394</v>
      </c>
      <c r="L39216" t="s">
        <v>17396</v>
      </c>
      <c r="M39216">
        <v>2000</v>
      </c>
      <c r="N39216">
        <v>2000</v>
      </c>
      <c r="O39216">
        <v>2000</v>
      </c>
      <c r="P39216">
        <v>11.61</v>
      </c>
      <c r="Q39216" t="s">
        <v>27</v>
      </c>
      <c r="R39216" t="s">
        <v>805</v>
      </c>
      <c r="S39216">
        <v>11.61</v>
      </c>
      <c r="T39216">
        <v>11.62</v>
      </c>
      <c r="X39216" t="s">
        <v>27</v>
      </c>
      <c r="Y39216">
        <v>1</v>
      </c>
      <c r="Z39216" s="3">
        <v>43160.529097222221</v>
      </c>
    </row>
    <row r="39217" spans="1:26" x14ac:dyDescent="0.25">
      <c r="A39217" s="2">
        <v>43160</v>
      </c>
      <c r="B39217" s="1" t="s">
        <v>11220</v>
      </c>
      <c r="C39217" s="3">
        <v>43160.654085648152</v>
      </c>
      <c r="D39217" s="3">
        <v>43160.654085648152</v>
      </c>
      <c r="E39217" t="s">
        <v>17382</v>
      </c>
      <c r="F39217" t="s">
        <v>17386</v>
      </c>
      <c r="G39217" t="s">
        <v>17387</v>
      </c>
      <c r="H39217" t="s">
        <v>17389</v>
      </c>
      <c r="I39217" t="s">
        <v>17391</v>
      </c>
      <c r="J39217" t="s">
        <v>26</v>
      </c>
      <c r="K39217" t="s">
        <v>17393</v>
      </c>
      <c r="L39217" t="s">
        <v>17396</v>
      </c>
      <c r="M39217">
        <v>2000</v>
      </c>
      <c r="N39217">
        <v>2000</v>
      </c>
      <c r="O39217">
        <v>2000</v>
      </c>
      <c r="P39217">
        <v>11.61</v>
      </c>
      <c r="Q39217" t="s">
        <v>27</v>
      </c>
      <c r="R39217" t="s">
        <v>805</v>
      </c>
      <c r="S39217">
        <v>11.61</v>
      </c>
      <c r="T39217">
        <v>11.62</v>
      </c>
      <c r="X39217" t="s">
        <v>27</v>
      </c>
      <c r="Y39217">
        <v>2</v>
      </c>
      <c r="Z39217" s="3">
        <v>43160.529097222221</v>
      </c>
    </row>
    <row r="39218" spans="1:26" x14ac:dyDescent="0.25">
      <c r="A39218" s="2">
        <v>43160</v>
      </c>
      <c r="B39218" s="1" t="s">
        <v>11221</v>
      </c>
      <c r="C39218" s="3">
        <v>43160.654085648152</v>
      </c>
      <c r="D39218" s="3">
        <v>43160.654085648152</v>
      </c>
      <c r="E39218" t="s">
        <v>17382</v>
      </c>
      <c r="F39218" t="s">
        <v>17386</v>
      </c>
      <c r="G39218" t="s">
        <v>17387</v>
      </c>
      <c r="H39218" t="s">
        <v>17389</v>
      </c>
      <c r="I39218" t="s">
        <v>17391</v>
      </c>
      <c r="J39218" t="s">
        <v>26</v>
      </c>
      <c r="K39218" t="s">
        <v>17394</v>
      </c>
      <c r="L39218" t="s">
        <v>17396</v>
      </c>
      <c r="M39218">
        <v>2000</v>
      </c>
      <c r="N39218">
        <v>2000</v>
      </c>
      <c r="O39218">
        <v>2000</v>
      </c>
      <c r="P39218">
        <v>11.61</v>
      </c>
      <c r="Q39218" t="s">
        <v>27</v>
      </c>
      <c r="R39218" t="s">
        <v>805</v>
      </c>
      <c r="S39218">
        <v>11.61</v>
      </c>
      <c r="T39218">
        <v>11.62</v>
      </c>
      <c r="X39218" t="s">
        <v>27</v>
      </c>
      <c r="Y39218">
        <v>1</v>
      </c>
      <c r="Z39218" s="3">
        <v>43160.529097222221</v>
      </c>
    </row>
    <row r="39219" spans="1:26" x14ac:dyDescent="0.25">
      <c r="A39219" s="2">
        <v>43160</v>
      </c>
      <c r="B39219" s="1" t="s">
        <v>11221</v>
      </c>
      <c r="C39219" s="3">
        <v>43160.654085648152</v>
      </c>
      <c r="D39219" s="3">
        <v>43160.654085648152</v>
      </c>
      <c r="E39219" t="s">
        <v>17382</v>
      </c>
      <c r="F39219" t="s">
        <v>17386</v>
      </c>
      <c r="G39219" t="s">
        <v>17387</v>
      </c>
      <c r="H39219" t="s">
        <v>17389</v>
      </c>
      <c r="I39219" t="s">
        <v>17391</v>
      </c>
      <c r="J39219" t="s">
        <v>26</v>
      </c>
      <c r="K39219" t="s">
        <v>17393</v>
      </c>
      <c r="L39219" t="s">
        <v>17396</v>
      </c>
      <c r="M39219">
        <v>2000</v>
      </c>
      <c r="N39219">
        <v>2000</v>
      </c>
      <c r="O39219">
        <v>2000</v>
      </c>
      <c r="P39219">
        <v>11.61</v>
      </c>
      <c r="Q39219" t="s">
        <v>27</v>
      </c>
      <c r="R39219" t="s">
        <v>805</v>
      </c>
      <c r="S39219">
        <v>11.61</v>
      </c>
      <c r="T39219">
        <v>11.62</v>
      </c>
      <c r="X39219" t="s">
        <v>27</v>
      </c>
      <c r="Y39219">
        <v>2</v>
      </c>
      <c r="Z39219" s="3">
        <v>43160.529097222221</v>
      </c>
    </row>
    <row r="39220" spans="1:26" x14ac:dyDescent="0.25">
      <c r="A39220" s="2">
        <v>43160</v>
      </c>
      <c r="B39220" s="1" t="s">
        <v>11222</v>
      </c>
      <c r="C39220" s="3">
        <v>43160.654085648152</v>
      </c>
      <c r="D39220" s="3">
        <v>43160.654085648152</v>
      </c>
      <c r="E39220" t="s">
        <v>17382</v>
      </c>
      <c r="F39220" t="s">
        <v>17386</v>
      </c>
      <c r="G39220" t="s">
        <v>17387</v>
      </c>
      <c r="H39220" t="s">
        <v>17389</v>
      </c>
      <c r="I39220" t="s">
        <v>17391</v>
      </c>
      <c r="J39220" t="s">
        <v>26</v>
      </c>
      <c r="K39220" t="s">
        <v>17394</v>
      </c>
      <c r="L39220" t="s">
        <v>17396</v>
      </c>
      <c r="M39220">
        <v>5266</v>
      </c>
      <c r="N39220">
        <v>5266</v>
      </c>
      <c r="O39220">
        <v>5266</v>
      </c>
      <c r="P39220">
        <v>11.61</v>
      </c>
      <c r="Q39220" t="s">
        <v>27</v>
      </c>
      <c r="R39220" t="s">
        <v>805</v>
      </c>
      <c r="S39220">
        <v>11.61</v>
      </c>
      <c r="T39220">
        <v>11.62</v>
      </c>
      <c r="X39220" t="s">
        <v>27</v>
      </c>
      <c r="Y39220">
        <v>1</v>
      </c>
      <c r="Z39220" s="3">
        <v>43160.529097222221</v>
      </c>
    </row>
    <row r="39221" spans="1:26" x14ac:dyDescent="0.25">
      <c r="A39221" s="2">
        <v>43160</v>
      </c>
      <c r="B39221" s="1" t="s">
        <v>11222</v>
      </c>
      <c r="C39221" s="3">
        <v>43160.654085648152</v>
      </c>
      <c r="D39221" s="3">
        <v>43160.654085648152</v>
      </c>
      <c r="E39221" t="s">
        <v>17382</v>
      </c>
      <c r="F39221" t="s">
        <v>17386</v>
      </c>
      <c r="G39221" t="s">
        <v>17387</v>
      </c>
      <c r="H39221" t="s">
        <v>17389</v>
      </c>
      <c r="I39221" t="s">
        <v>17391</v>
      </c>
      <c r="J39221" t="s">
        <v>26</v>
      </c>
      <c r="K39221" t="s">
        <v>17393</v>
      </c>
      <c r="L39221" t="s">
        <v>17396</v>
      </c>
      <c r="M39221">
        <v>5266</v>
      </c>
      <c r="N39221">
        <v>5266</v>
      </c>
      <c r="O39221">
        <v>5266</v>
      </c>
      <c r="P39221">
        <v>11.61</v>
      </c>
      <c r="Q39221" t="s">
        <v>27</v>
      </c>
      <c r="R39221" t="s">
        <v>805</v>
      </c>
      <c r="S39221">
        <v>11.61</v>
      </c>
      <c r="T39221">
        <v>11.62</v>
      </c>
      <c r="X39221" t="s">
        <v>27</v>
      </c>
      <c r="Y39221">
        <v>2</v>
      </c>
      <c r="Z39221" s="3">
        <v>43160.529097222221</v>
      </c>
    </row>
    <row r="39222" spans="1:26" x14ac:dyDescent="0.25">
      <c r="A39222" s="2">
        <v>43160</v>
      </c>
      <c r="B39222" s="1" t="s">
        <v>11222</v>
      </c>
      <c r="C39222" s="3">
        <v>43160.654085648152</v>
      </c>
      <c r="D39222" s="3">
        <v>43160.654085648152</v>
      </c>
      <c r="E39222" t="s">
        <v>17382</v>
      </c>
      <c r="F39222" t="s">
        <v>17386</v>
      </c>
      <c r="G39222" t="s">
        <v>17387</v>
      </c>
      <c r="H39222" t="s">
        <v>17389</v>
      </c>
      <c r="I39222" t="s">
        <v>17391</v>
      </c>
      <c r="J39222" t="s">
        <v>26</v>
      </c>
      <c r="K39222" t="s">
        <v>17394</v>
      </c>
      <c r="L39222" t="s">
        <v>17395</v>
      </c>
      <c r="M39222">
        <v>5266</v>
      </c>
      <c r="N39222">
        <v>5266</v>
      </c>
      <c r="O39222">
        <v>5266</v>
      </c>
      <c r="P39222">
        <v>11.61</v>
      </c>
      <c r="Q39222" t="s">
        <v>27</v>
      </c>
      <c r="R39222" t="s">
        <v>805</v>
      </c>
      <c r="S39222">
        <v>11.61</v>
      </c>
      <c r="T39222">
        <v>11.62</v>
      </c>
      <c r="X39222" t="s">
        <v>27</v>
      </c>
      <c r="Y39222">
        <v>3</v>
      </c>
      <c r="Z39222" s="3">
        <v>43160.529097222221</v>
      </c>
    </row>
    <row r="39223" spans="1:26" x14ac:dyDescent="0.25">
      <c r="A39223" s="2">
        <v>43160</v>
      </c>
      <c r="B39223" s="1" t="s">
        <v>11223</v>
      </c>
      <c r="C39223" s="3">
        <v>43160.654085648152</v>
      </c>
      <c r="D39223" s="3">
        <v>43160.654085648152</v>
      </c>
      <c r="E39223" t="s">
        <v>17382</v>
      </c>
      <c r="F39223" t="s">
        <v>17386</v>
      </c>
      <c r="G39223" t="s">
        <v>17387</v>
      </c>
      <c r="H39223" t="s">
        <v>17389</v>
      </c>
      <c r="I39223" t="s">
        <v>17391</v>
      </c>
      <c r="J39223" t="s">
        <v>26</v>
      </c>
      <c r="K39223" t="s">
        <v>17394</v>
      </c>
      <c r="L39223" t="s">
        <v>17396</v>
      </c>
      <c r="M39223">
        <v>10</v>
      </c>
      <c r="N39223">
        <v>10</v>
      </c>
      <c r="O39223">
        <v>10</v>
      </c>
      <c r="P39223">
        <v>11.62</v>
      </c>
      <c r="Q39223" t="s">
        <v>27</v>
      </c>
      <c r="R39223" t="s">
        <v>805</v>
      </c>
      <c r="S39223">
        <v>11.61</v>
      </c>
      <c r="T39223">
        <v>11.62</v>
      </c>
      <c r="X39223" t="s">
        <v>27</v>
      </c>
      <c r="Y39223">
        <v>1</v>
      </c>
      <c r="Z39223" s="3">
        <v>43160.529097222221</v>
      </c>
    </row>
    <row r="39224" spans="1:26" x14ac:dyDescent="0.25">
      <c r="A39224" s="2">
        <v>43160</v>
      </c>
      <c r="B39224" s="1" t="s">
        <v>11223</v>
      </c>
      <c r="C39224" s="3">
        <v>43160.654085648152</v>
      </c>
      <c r="D39224" s="3">
        <v>43160.654085648152</v>
      </c>
      <c r="E39224" t="s">
        <v>17382</v>
      </c>
      <c r="F39224" t="s">
        <v>17386</v>
      </c>
      <c r="G39224" t="s">
        <v>17387</v>
      </c>
      <c r="H39224" t="s">
        <v>17389</v>
      </c>
      <c r="I39224" t="s">
        <v>17391</v>
      </c>
      <c r="J39224" t="s">
        <v>26</v>
      </c>
      <c r="K39224" t="s">
        <v>17394</v>
      </c>
      <c r="L39224" t="s">
        <v>17397</v>
      </c>
      <c r="M39224">
        <v>10</v>
      </c>
      <c r="N39224">
        <v>0</v>
      </c>
      <c r="O39224">
        <v>10</v>
      </c>
      <c r="P39224">
        <v>11.62</v>
      </c>
      <c r="Q39224" t="s">
        <v>27</v>
      </c>
      <c r="R39224" t="s">
        <v>805</v>
      </c>
      <c r="S39224">
        <v>11.61</v>
      </c>
      <c r="T39224">
        <v>11.62</v>
      </c>
      <c r="V39224">
        <v>6.9629020671826496E+17</v>
      </c>
      <c r="W39224">
        <v>10</v>
      </c>
      <c r="X39224" t="s">
        <v>27</v>
      </c>
      <c r="Y39224">
        <v>2</v>
      </c>
      <c r="Z39224" s="3">
        <v>43160.529097222221</v>
      </c>
    </row>
    <row r="39225" spans="1:26" x14ac:dyDescent="0.25">
      <c r="A39225" s="2">
        <v>43160</v>
      </c>
      <c r="B39225" s="1" t="s">
        <v>11215</v>
      </c>
      <c r="C39225" s="3">
        <v>43160.654004629629</v>
      </c>
      <c r="D39225" s="3">
        <v>43160.654097222221</v>
      </c>
      <c r="E39225" t="s">
        <v>17382</v>
      </c>
      <c r="F39225" t="s">
        <v>17384</v>
      </c>
      <c r="G39225" t="s">
        <v>17387</v>
      </c>
      <c r="H39225" t="s">
        <v>17390</v>
      </c>
      <c r="I39225" t="s">
        <v>17391</v>
      </c>
      <c r="J39225" t="s">
        <v>26</v>
      </c>
      <c r="K39225" t="s">
        <v>17393</v>
      </c>
      <c r="L39225" t="s">
        <v>17397</v>
      </c>
      <c r="M39225">
        <v>5266</v>
      </c>
      <c r="N39225">
        <v>5145</v>
      </c>
      <c r="O39225">
        <v>5266</v>
      </c>
      <c r="P39225">
        <v>11.62</v>
      </c>
      <c r="Q39225" t="s">
        <v>27</v>
      </c>
      <c r="R39225" t="s">
        <v>805</v>
      </c>
      <c r="S39225">
        <v>11.61</v>
      </c>
      <c r="T39225">
        <v>11.62</v>
      </c>
      <c r="V39225">
        <v>6.9629020671826496E+17</v>
      </c>
      <c r="W39225">
        <v>5</v>
      </c>
      <c r="X39225" t="s">
        <v>27</v>
      </c>
      <c r="Y39225">
        <v>5</v>
      </c>
      <c r="Z39225" s="3">
        <v>43160.529108796298</v>
      </c>
    </row>
    <row r="39226" spans="1:26" x14ac:dyDescent="0.25">
      <c r="A39226" s="2">
        <v>43160</v>
      </c>
      <c r="B39226" s="1" t="s">
        <v>11224</v>
      </c>
      <c r="C39226" s="3">
        <v>43160.654097222221</v>
      </c>
      <c r="D39226" s="3">
        <v>43160.654097222221</v>
      </c>
      <c r="E39226" t="s">
        <v>17382</v>
      </c>
      <c r="F39226" t="s">
        <v>17386</v>
      </c>
      <c r="G39226" t="s">
        <v>17388</v>
      </c>
      <c r="H39226" t="s">
        <v>17389</v>
      </c>
      <c r="I39226" t="s">
        <v>17391</v>
      </c>
      <c r="J39226" t="s">
        <v>159</v>
      </c>
      <c r="K39226" t="s">
        <v>17394</v>
      </c>
      <c r="L39226" t="s">
        <v>17396</v>
      </c>
      <c r="M39226">
        <v>5</v>
      </c>
      <c r="N39226">
        <v>5</v>
      </c>
      <c r="O39226">
        <v>5</v>
      </c>
      <c r="P39226">
        <v>0</v>
      </c>
      <c r="Q39226" t="s">
        <v>27</v>
      </c>
      <c r="R39226" t="s">
        <v>805</v>
      </c>
      <c r="S39226">
        <v>11.61</v>
      </c>
      <c r="T39226">
        <v>11.62</v>
      </c>
      <c r="X39226" t="s">
        <v>27</v>
      </c>
      <c r="Y39226">
        <v>1</v>
      </c>
      <c r="Z39226" s="3">
        <v>43160.529108796298</v>
      </c>
    </row>
    <row r="39227" spans="1:26" x14ac:dyDescent="0.25">
      <c r="A39227" s="2">
        <v>43160</v>
      </c>
      <c r="B39227" s="1" t="s">
        <v>11224</v>
      </c>
      <c r="C39227" s="3">
        <v>43160.654097222221</v>
      </c>
      <c r="D39227" s="3">
        <v>43160.654097222221</v>
      </c>
      <c r="E39227" t="s">
        <v>17382</v>
      </c>
      <c r="F39227" t="s">
        <v>17386</v>
      </c>
      <c r="G39227" t="s">
        <v>17388</v>
      </c>
      <c r="H39227" t="s">
        <v>17389</v>
      </c>
      <c r="I39227" t="s">
        <v>17391</v>
      </c>
      <c r="J39227" t="s">
        <v>159</v>
      </c>
      <c r="K39227" t="s">
        <v>17394</v>
      </c>
      <c r="L39227" t="s">
        <v>17397</v>
      </c>
      <c r="M39227">
        <v>5</v>
      </c>
      <c r="N39227">
        <v>0</v>
      </c>
      <c r="O39227">
        <v>5</v>
      </c>
      <c r="P39227">
        <v>0</v>
      </c>
      <c r="Q39227" t="s">
        <v>27</v>
      </c>
      <c r="R39227" t="s">
        <v>805</v>
      </c>
      <c r="S39227">
        <v>11.61</v>
      </c>
      <c r="T39227">
        <v>11.62</v>
      </c>
      <c r="V39227">
        <v>6.9629020671826496E+17</v>
      </c>
      <c r="W39227">
        <v>5</v>
      </c>
      <c r="X39227" t="s">
        <v>27</v>
      </c>
      <c r="Y39227">
        <v>2</v>
      </c>
      <c r="Z39227" s="3">
        <v>43160.529108796298</v>
      </c>
    </row>
    <row r="39228" spans="1:26" x14ac:dyDescent="0.25">
      <c r="A39228" s="2">
        <v>43160</v>
      </c>
      <c r="B39228" s="1" t="s">
        <v>11169</v>
      </c>
      <c r="C39228" s="3">
        <v>43160.653506944444</v>
      </c>
      <c r="D39228" s="3">
        <v>43160.654120370367</v>
      </c>
      <c r="E39228" t="s">
        <v>17382</v>
      </c>
      <c r="F39228" t="s">
        <v>17384</v>
      </c>
      <c r="G39228" t="s">
        <v>17387</v>
      </c>
      <c r="H39228" t="s">
        <v>17389</v>
      </c>
      <c r="I39228" t="s">
        <v>17391</v>
      </c>
      <c r="J39228" t="s">
        <v>26</v>
      </c>
      <c r="K39228" t="s">
        <v>17394</v>
      </c>
      <c r="L39228" t="s">
        <v>17397</v>
      </c>
      <c r="M39228">
        <v>3804</v>
      </c>
      <c r="N39228">
        <v>0</v>
      </c>
      <c r="O39228">
        <v>3804</v>
      </c>
      <c r="P39228">
        <v>11.62</v>
      </c>
      <c r="Q39228" t="s">
        <v>27</v>
      </c>
      <c r="R39228" t="s">
        <v>805</v>
      </c>
      <c r="S39228">
        <v>11.61</v>
      </c>
      <c r="T39228">
        <v>11.62</v>
      </c>
      <c r="V39228">
        <v>6.9629020671826496E+17</v>
      </c>
      <c r="W39228">
        <v>3804</v>
      </c>
      <c r="X39228" t="s">
        <v>27</v>
      </c>
      <c r="Y39228">
        <v>5</v>
      </c>
      <c r="Z39228" s="3">
        <v>43160.529131944444</v>
      </c>
    </row>
    <row r="39229" spans="1:26" x14ac:dyDescent="0.25">
      <c r="A39229" s="2">
        <v>43160</v>
      </c>
      <c r="B39229" s="1" t="s">
        <v>11215</v>
      </c>
      <c r="C39229" s="3">
        <v>43160.654004629629</v>
      </c>
      <c r="D39229" s="3">
        <v>43160.654120370367</v>
      </c>
      <c r="E39229" t="s">
        <v>17382</v>
      </c>
      <c r="F39229" t="s">
        <v>17384</v>
      </c>
      <c r="G39229" t="s">
        <v>17387</v>
      </c>
      <c r="H39229" t="s">
        <v>17390</v>
      </c>
      <c r="I39229" t="s">
        <v>17391</v>
      </c>
      <c r="J39229" t="s">
        <v>26</v>
      </c>
      <c r="K39229" t="s">
        <v>17394</v>
      </c>
      <c r="L39229" t="s">
        <v>17397</v>
      </c>
      <c r="M39229">
        <v>5266</v>
      </c>
      <c r="N39229">
        <v>0</v>
      </c>
      <c r="O39229">
        <v>5266</v>
      </c>
      <c r="P39229">
        <v>11.62</v>
      </c>
      <c r="Q39229" t="s">
        <v>27</v>
      </c>
      <c r="R39229" t="s">
        <v>805</v>
      </c>
      <c r="S39229">
        <v>11.61</v>
      </c>
      <c r="T39229">
        <v>11.62</v>
      </c>
      <c r="V39229">
        <v>6.9629020671826496E+17</v>
      </c>
      <c r="W39229">
        <v>5145</v>
      </c>
      <c r="X39229" t="s">
        <v>27</v>
      </c>
      <c r="Y39229">
        <v>6</v>
      </c>
      <c r="Z39229" s="3">
        <v>43160.529131944444</v>
      </c>
    </row>
    <row r="39230" spans="1:26" x14ac:dyDescent="0.25">
      <c r="A39230" s="2">
        <v>43160</v>
      </c>
      <c r="B39230" s="1" t="s">
        <v>11216</v>
      </c>
      <c r="C39230" s="3">
        <v>43160.654050925928</v>
      </c>
      <c r="D39230" s="3">
        <v>43160.654120370367</v>
      </c>
      <c r="E39230" t="s">
        <v>17382</v>
      </c>
      <c r="F39230" t="s">
        <v>17384</v>
      </c>
      <c r="G39230" t="s">
        <v>17387</v>
      </c>
      <c r="H39230" t="s">
        <v>17389</v>
      </c>
      <c r="I39230" t="s">
        <v>17391</v>
      </c>
      <c r="J39230" t="s">
        <v>26</v>
      </c>
      <c r="K39230" t="s">
        <v>17393</v>
      </c>
      <c r="L39230" t="s">
        <v>17397</v>
      </c>
      <c r="M39230">
        <v>50000</v>
      </c>
      <c r="N39230">
        <v>44749</v>
      </c>
      <c r="O39230">
        <v>50000</v>
      </c>
      <c r="P39230">
        <v>11.62</v>
      </c>
      <c r="Q39230" t="s">
        <v>27</v>
      </c>
      <c r="R39230" t="s">
        <v>805</v>
      </c>
      <c r="S39230">
        <v>11.61</v>
      </c>
      <c r="T39230">
        <v>11.62</v>
      </c>
      <c r="V39230">
        <v>6.9629020671826496E+17</v>
      </c>
      <c r="W39230">
        <v>5251</v>
      </c>
      <c r="X39230" t="s">
        <v>27</v>
      </c>
      <c r="Y39230">
        <v>3</v>
      </c>
      <c r="Z39230" s="3">
        <v>43160.529131944444</v>
      </c>
    </row>
    <row r="39231" spans="1:26" x14ac:dyDescent="0.25">
      <c r="A39231" s="2">
        <v>43160</v>
      </c>
      <c r="B39231" s="1" t="s">
        <v>11225</v>
      </c>
      <c r="C39231" s="3">
        <v>43160.654120370367</v>
      </c>
      <c r="D39231" s="3">
        <v>43160.654120370367</v>
      </c>
      <c r="E39231" t="s">
        <v>17382</v>
      </c>
      <c r="F39231" t="s">
        <v>17386</v>
      </c>
      <c r="G39231" t="s">
        <v>17387</v>
      </c>
      <c r="H39231" t="s">
        <v>17389</v>
      </c>
      <c r="I39231" t="s">
        <v>17391</v>
      </c>
      <c r="J39231" t="s">
        <v>26</v>
      </c>
      <c r="K39231" t="s">
        <v>17394</v>
      </c>
      <c r="L39231" t="s">
        <v>17396</v>
      </c>
      <c r="M39231">
        <v>14200</v>
      </c>
      <c r="N39231">
        <v>14200</v>
      </c>
      <c r="O39231">
        <v>14200</v>
      </c>
      <c r="P39231">
        <v>11.63</v>
      </c>
      <c r="Q39231" t="s">
        <v>27</v>
      </c>
      <c r="R39231" t="s">
        <v>805</v>
      </c>
      <c r="S39231">
        <v>11.61</v>
      </c>
      <c r="T39231">
        <v>11.62</v>
      </c>
      <c r="X39231" t="s">
        <v>27</v>
      </c>
      <c r="Y39231">
        <v>1</v>
      </c>
      <c r="Z39231" s="3">
        <v>43160.529131944444</v>
      </c>
    </row>
    <row r="39232" spans="1:26" x14ac:dyDescent="0.25">
      <c r="A39232" s="2">
        <v>43160</v>
      </c>
      <c r="B39232" s="1" t="s">
        <v>11225</v>
      </c>
      <c r="C39232" s="3">
        <v>43160.654120370367</v>
      </c>
      <c r="D39232" s="3">
        <v>43160.654120370367</v>
      </c>
      <c r="E39232" t="s">
        <v>17382</v>
      </c>
      <c r="F39232" t="s">
        <v>17386</v>
      </c>
      <c r="G39232" t="s">
        <v>17387</v>
      </c>
      <c r="H39232" t="s">
        <v>17389</v>
      </c>
      <c r="I39232" t="s">
        <v>17391</v>
      </c>
      <c r="J39232" t="s">
        <v>26</v>
      </c>
      <c r="K39232" t="s">
        <v>17394</v>
      </c>
      <c r="L39232" t="s">
        <v>17397</v>
      </c>
      <c r="M39232">
        <v>14200</v>
      </c>
      <c r="N39232">
        <v>9055</v>
      </c>
      <c r="O39232">
        <v>14200</v>
      </c>
      <c r="P39232">
        <v>11.63</v>
      </c>
      <c r="Q39232" t="s">
        <v>27</v>
      </c>
      <c r="R39232" t="s">
        <v>805</v>
      </c>
      <c r="S39232">
        <v>11.61</v>
      </c>
      <c r="T39232">
        <v>11.62</v>
      </c>
      <c r="V39232">
        <v>6.9629020671826496E+17</v>
      </c>
      <c r="W39232">
        <v>5145</v>
      </c>
      <c r="X39232" t="s">
        <v>27</v>
      </c>
      <c r="Y39232">
        <v>2</v>
      </c>
      <c r="Z39232" s="3">
        <v>43160.529131944444</v>
      </c>
    </row>
    <row r="39233" spans="1:26" x14ac:dyDescent="0.25">
      <c r="A39233" s="2">
        <v>43160</v>
      </c>
      <c r="B39233" s="1" t="s">
        <v>11225</v>
      </c>
      <c r="C39233" s="3">
        <v>43160.654120370367</v>
      </c>
      <c r="D39233" s="3">
        <v>43160.654120370367</v>
      </c>
      <c r="E39233" t="s">
        <v>17382</v>
      </c>
      <c r="F39233" t="s">
        <v>17386</v>
      </c>
      <c r="G39233" t="s">
        <v>17387</v>
      </c>
      <c r="H39233" t="s">
        <v>17389</v>
      </c>
      <c r="I39233" t="s">
        <v>17391</v>
      </c>
      <c r="J39233" t="s">
        <v>26</v>
      </c>
      <c r="K39233" t="s">
        <v>17394</v>
      </c>
      <c r="L39233" t="s">
        <v>17397</v>
      </c>
      <c r="M39233">
        <v>14200</v>
      </c>
      <c r="N39233">
        <v>5251</v>
      </c>
      <c r="O39233">
        <v>14200</v>
      </c>
      <c r="P39233">
        <v>11.63</v>
      </c>
      <c r="Q39233" t="s">
        <v>27</v>
      </c>
      <c r="R39233" t="s">
        <v>805</v>
      </c>
      <c r="S39233">
        <v>11.61</v>
      </c>
      <c r="T39233">
        <v>11.62</v>
      </c>
      <c r="V39233">
        <v>6.9629020671826496E+17</v>
      </c>
      <c r="W39233">
        <v>3804</v>
      </c>
      <c r="X39233" t="s">
        <v>27</v>
      </c>
      <c r="Y39233">
        <v>3</v>
      </c>
      <c r="Z39233" s="3">
        <v>43160.529131944444</v>
      </c>
    </row>
    <row r="39234" spans="1:26" x14ac:dyDescent="0.25">
      <c r="A39234" s="2">
        <v>43160</v>
      </c>
      <c r="B39234" s="1" t="s">
        <v>11225</v>
      </c>
      <c r="C39234" s="3">
        <v>43160.654120370367</v>
      </c>
      <c r="D39234" s="3">
        <v>43160.654120370367</v>
      </c>
      <c r="E39234" t="s">
        <v>17382</v>
      </c>
      <c r="F39234" t="s">
        <v>17386</v>
      </c>
      <c r="G39234" t="s">
        <v>17387</v>
      </c>
      <c r="H39234" t="s">
        <v>17389</v>
      </c>
      <c r="I39234" t="s">
        <v>17391</v>
      </c>
      <c r="J39234" t="s">
        <v>26</v>
      </c>
      <c r="K39234" t="s">
        <v>17394</v>
      </c>
      <c r="L39234" t="s">
        <v>17397</v>
      </c>
      <c r="M39234">
        <v>14200</v>
      </c>
      <c r="N39234">
        <v>0</v>
      </c>
      <c r="O39234">
        <v>14200</v>
      </c>
      <c r="P39234">
        <v>11.63</v>
      </c>
      <c r="Q39234" t="s">
        <v>27</v>
      </c>
      <c r="R39234" t="s">
        <v>805</v>
      </c>
      <c r="S39234">
        <v>11.61</v>
      </c>
      <c r="T39234">
        <v>11.62</v>
      </c>
      <c r="V39234">
        <v>6.9629020671826496E+17</v>
      </c>
      <c r="W39234">
        <v>5251</v>
      </c>
      <c r="X39234" t="s">
        <v>27</v>
      </c>
      <c r="Y39234">
        <v>4</v>
      </c>
      <c r="Z39234" s="3">
        <v>43160.529131944444</v>
      </c>
    </row>
    <row r="39235" spans="1:26" x14ac:dyDescent="0.25">
      <c r="A39235" s="2">
        <v>43160</v>
      </c>
      <c r="B39235" s="1" t="s">
        <v>11226</v>
      </c>
      <c r="C39235" s="3">
        <v>43160.654120370367</v>
      </c>
      <c r="D39235" s="3">
        <v>43160.654120370367</v>
      </c>
      <c r="E39235" t="s">
        <v>17382</v>
      </c>
      <c r="F39235" t="s">
        <v>17386</v>
      </c>
      <c r="G39235" t="s">
        <v>17387</v>
      </c>
      <c r="H39235" t="s">
        <v>17389</v>
      </c>
      <c r="I39235" t="s">
        <v>17391</v>
      </c>
      <c r="J39235" t="s">
        <v>26</v>
      </c>
      <c r="K39235" t="s">
        <v>17394</v>
      </c>
      <c r="L39235" t="s">
        <v>17396</v>
      </c>
      <c r="M39235">
        <v>3358</v>
      </c>
      <c r="N39235">
        <v>3358</v>
      </c>
      <c r="O39235">
        <v>3358</v>
      </c>
      <c r="P39235">
        <v>11.61</v>
      </c>
      <c r="Q39235" t="s">
        <v>27</v>
      </c>
      <c r="R39235" t="s">
        <v>805</v>
      </c>
      <c r="S39235">
        <v>11.61</v>
      </c>
      <c r="T39235">
        <v>11.62</v>
      </c>
      <c r="X39235" t="s">
        <v>27</v>
      </c>
      <c r="Y39235">
        <v>1</v>
      </c>
      <c r="Z39235" s="3">
        <v>43160.529131944444</v>
      </c>
    </row>
    <row r="39236" spans="1:26" x14ac:dyDescent="0.25">
      <c r="A39236" s="2">
        <v>43160</v>
      </c>
      <c r="B39236" s="1" t="s">
        <v>11226</v>
      </c>
      <c r="C39236" s="3">
        <v>43160.654120370367</v>
      </c>
      <c r="D39236" s="3">
        <v>43160.654120370367</v>
      </c>
      <c r="E39236" t="s">
        <v>17382</v>
      </c>
      <c r="F39236" t="s">
        <v>17386</v>
      </c>
      <c r="G39236" t="s">
        <v>17387</v>
      </c>
      <c r="H39236" t="s">
        <v>17389</v>
      </c>
      <c r="I39236" t="s">
        <v>17391</v>
      </c>
      <c r="J39236" t="s">
        <v>26</v>
      </c>
      <c r="K39236" t="s">
        <v>17393</v>
      </c>
      <c r="L39236" t="s">
        <v>17396</v>
      </c>
      <c r="M39236">
        <v>3358</v>
      </c>
      <c r="N39236">
        <v>3358</v>
      </c>
      <c r="O39236">
        <v>3358</v>
      </c>
      <c r="P39236">
        <v>11.61</v>
      </c>
      <c r="Q39236" t="s">
        <v>27</v>
      </c>
      <c r="R39236" t="s">
        <v>805</v>
      </c>
      <c r="S39236">
        <v>11.61</v>
      </c>
      <c r="T39236">
        <v>11.62</v>
      </c>
      <c r="X39236" t="s">
        <v>27</v>
      </c>
      <c r="Y39236">
        <v>2</v>
      </c>
      <c r="Z39236" s="3">
        <v>43160.529131944444</v>
      </c>
    </row>
    <row r="39237" spans="1:26" x14ac:dyDescent="0.25">
      <c r="A39237" s="2">
        <v>43160</v>
      </c>
      <c r="B39237" s="1" t="s">
        <v>11227</v>
      </c>
      <c r="C39237" s="3">
        <v>43160.654131944444</v>
      </c>
      <c r="D39237" s="3">
        <v>43160.654131944444</v>
      </c>
      <c r="E39237" t="s">
        <v>17382</v>
      </c>
      <c r="F39237" t="s">
        <v>17386</v>
      </c>
      <c r="G39237" t="s">
        <v>17387</v>
      </c>
      <c r="H39237" t="s">
        <v>17389</v>
      </c>
      <c r="I39237" t="s">
        <v>17391</v>
      </c>
      <c r="J39237" t="s">
        <v>26</v>
      </c>
      <c r="K39237" t="s">
        <v>17394</v>
      </c>
      <c r="L39237" t="s">
        <v>17396</v>
      </c>
      <c r="M39237">
        <v>5000</v>
      </c>
      <c r="N39237">
        <v>5000</v>
      </c>
      <c r="O39237">
        <v>5000</v>
      </c>
      <c r="P39237">
        <v>11.56</v>
      </c>
      <c r="Q39237" t="s">
        <v>27</v>
      </c>
      <c r="R39237" t="s">
        <v>805</v>
      </c>
      <c r="S39237">
        <v>11.61</v>
      </c>
      <c r="T39237">
        <v>11.62</v>
      </c>
      <c r="X39237" t="s">
        <v>27</v>
      </c>
      <c r="Y39237">
        <v>1</v>
      </c>
      <c r="Z39237" s="3">
        <v>43160.529131944444</v>
      </c>
    </row>
    <row r="39238" spans="1:26" x14ac:dyDescent="0.25">
      <c r="A39238" s="2">
        <v>43160</v>
      </c>
      <c r="B39238" s="1" t="s">
        <v>11227</v>
      </c>
      <c r="C39238" s="3">
        <v>43160.654131944444</v>
      </c>
      <c r="D39238" s="3">
        <v>43160.654131944444</v>
      </c>
      <c r="E39238" t="s">
        <v>17382</v>
      </c>
      <c r="F39238" t="s">
        <v>17386</v>
      </c>
      <c r="G39238" t="s">
        <v>17387</v>
      </c>
      <c r="H39238" t="s">
        <v>17389</v>
      </c>
      <c r="I39238" t="s">
        <v>17391</v>
      </c>
      <c r="J39238" t="s">
        <v>26</v>
      </c>
      <c r="K39238" t="s">
        <v>17393</v>
      </c>
      <c r="L39238" t="s">
        <v>17396</v>
      </c>
      <c r="M39238">
        <v>5000</v>
      </c>
      <c r="N39238">
        <v>5000</v>
      </c>
      <c r="O39238">
        <v>5000</v>
      </c>
      <c r="P39238">
        <v>11.56</v>
      </c>
      <c r="Q39238" t="s">
        <v>27</v>
      </c>
      <c r="R39238" t="s">
        <v>805</v>
      </c>
      <c r="S39238">
        <v>11.61</v>
      </c>
      <c r="T39238">
        <v>11.62</v>
      </c>
      <c r="X39238" t="s">
        <v>27</v>
      </c>
      <c r="Y39238">
        <v>2</v>
      </c>
      <c r="Z39238" s="3">
        <v>43160.529131944444</v>
      </c>
    </row>
    <row r="39239" spans="1:26" x14ac:dyDescent="0.25">
      <c r="A39239" s="2">
        <v>43160</v>
      </c>
      <c r="B39239" s="1" t="s">
        <v>10920</v>
      </c>
      <c r="C39239" s="3">
        <v>43160.650011574071</v>
      </c>
      <c r="D39239" s="3">
        <v>43160.654143518521</v>
      </c>
      <c r="E39239" t="s">
        <v>17382</v>
      </c>
      <c r="F39239" t="s">
        <v>17386</v>
      </c>
      <c r="G39239" t="s">
        <v>17387</v>
      </c>
      <c r="H39239" t="s">
        <v>17389</v>
      </c>
      <c r="I39239" t="s">
        <v>17391</v>
      </c>
      <c r="J39239" t="s">
        <v>26</v>
      </c>
      <c r="K39239" t="s">
        <v>17393</v>
      </c>
      <c r="L39239" t="s">
        <v>17398</v>
      </c>
      <c r="M39239">
        <v>20000</v>
      </c>
      <c r="N39239">
        <v>20000</v>
      </c>
      <c r="O39239">
        <v>20000</v>
      </c>
      <c r="P39239">
        <v>11.58</v>
      </c>
      <c r="Q39239" t="s">
        <v>27</v>
      </c>
      <c r="R39239" t="s">
        <v>805</v>
      </c>
      <c r="S39239">
        <v>11.61</v>
      </c>
      <c r="T39239">
        <v>11.62</v>
      </c>
      <c r="X39239" t="s">
        <v>27</v>
      </c>
      <c r="Y39239">
        <v>3</v>
      </c>
      <c r="Z39239" s="3">
        <v>43160.529143518521</v>
      </c>
    </row>
    <row r="39240" spans="1:26" x14ac:dyDescent="0.25">
      <c r="A39240" s="2">
        <v>43160</v>
      </c>
      <c r="B39240" s="1" t="s">
        <v>10920</v>
      </c>
      <c r="C39240" s="3">
        <v>43160.650011574071</v>
      </c>
      <c r="D39240" s="3">
        <v>43160.654143518521</v>
      </c>
      <c r="E39240" t="s">
        <v>17382</v>
      </c>
      <c r="F39240" t="s">
        <v>17386</v>
      </c>
      <c r="G39240" t="s">
        <v>17387</v>
      </c>
      <c r="H39240" t="s">
        <v>17389</v>
      </c>
      <c r="I39240" t="s">
        <v>17391</v>
      </c>
      <c r="J39240" t="s">
        <v>26</v>
      </c>
      <c r="K39240" t="s">
        <v>17393</v>
      </c>
      <c r="L39240" t="s">
        <v>17398</v>
      </c>
      <c r="M39240">
        <v>20000</v>
      </c>
      <c r="N39240">
        <v>20000</v>
      </c>
      <c r="O39240">
        <v>20000</v>
      </c>
      <c r="P39240">
        <v>11.58</v>
      </c>
      <c r="Q39240" t="s">
        <v>27</v>
      </c>
      <c r="R39240" t="s">
        <v>805</v>
      </c>
      <c r="S39240">
        <v>11.61</v>
      </c>
      <c r="T39240">
        <v>11.62</v>
      </c>
      <c r="X39240" t="s">
        <v>27</v>
      </c>
      <c r="Y39240">
        <v>4</v>
      </c>
      <c r="Z39240" s="3">
        <v>43160.529143518521</v>
      </c>
    </row>
    <row r="39241" spans="1:26" x14ac:dyDescent="0.25">
      <c r="A39241" s="2">
        <v>43160</v>
      </c>
      <c r="B39241" s="1" t="s">
        <v>11216</v>
      </c>
      <c r="C39241" s="3">
        <v>43160.654050925928</v>
      </c>
      <c r="D39241" s="3">
        <v>43160.654143518521</v>
      </c>
      <c r="E39241" t="s">
        <v>17382</v>
      </c>
      <c r="F39241" t="s">
        <v>17384</v>
      </c>
      <c r="G39241" t="s">
        <v>17387</v>
      </c>
      <c r="H39241" t="s">
        <v>17389</v>
      </c>
      <c r="I39241" t="s">
        <v>17391</v>
      </c>
      <c r="J39241" t="s">
        <v>26</v>
      </c>
      <c r="K39241" t="s">
        <v>17393</v>
      </c>
      <c r="L39241" t="s">
        <v>17397</v>
      </c>
      <c r="M39241">
        <v>50000</v>
      </c>
      <c r="N39241">
        <v>44744</v>
      </c>
      <c r="O39241">
        <v>50000</v>
      </c>
      <c r="P39241">
        <v>11.62</v>
      </c>
      <c r="Q39241" t="s">
        <v>27</v>
      </c>
      <c r="R39241" t="s">
        <v>805</v>
      </c>
      <c r="S39241">
        <v>11.61</v>
      </c>
      <c r="T39241">
        <v>11.62</v>
      </c>
      <c r="V39241">
        <v>6.9629020671826496E+17</v>
      </c>
      <c r="W39241">
        <v>5</v>
      </c>
      <c r="X39241" t="s">
        <v>27</v>
      </c>
      <c r="Y39241">
        <v>4</v>
      </c>
      <c r="Z39241" s="3">
        <v>43160.529143518521</v>
      </c>
    </row>
    <row r="39242" spans="1:26" x14ac:dyDescent="0.25">
      <c r="A39242" s="2">
        <v>43160</v>
      </c>
      <c r="B39242" s="1" t="s">
        <v>11228</v>
      </c>
      <c r="C39242" s="3">
        <v>43160.654131944444</v>
      </c>
      <c r="D39242" s="3">
        <v>43160.654131944444</v>
      </c>
      <c r="E39242" t="s">
        <v>17382</v>
      </c>
      <c r="F39242" t="s">
        <v>17384</v>
      </c>
      <c r="G39242" t="s">
        <v>17387</v>
      </c>
      <c r="H39242" t="s">
        <v>17390</v>
      </c>
      <c r="I39242" t="s">
        <v>17391</v>
      </c>
      <c r="J39242" t="s">
        <v>26</v>
      </c>
      <c r="K39242" t="s">
        <v>17394</v>
      </c>
      <c r="L39242" t="s">
        <v>17396</v>
      </c>
      <c r="M39242">
        <v>5266</v>
      </c>
      <c r="N39242">
        <v>5266</v>
      </c>
      <c r="O39242">
        <v>5266</v>
      </c>
      <c r="P39242">
        <v>11.62</v>
      </c>
      <c r="Q39242" t="s">
        <v>27</v>
      </c>
      <c r="R39242" t="s">
        <v>805</v>
      </c>
      <c r="S39242">
        <v>11.61</v>
      </c>
      <c r="T39242">
        <v>11.62</v>
      </c>
      <c r="X39242" t="s">
        <v>27</v>
      </c>
      <c r="Y39242">
        <v>1</v>
      </c>
      <c r="Z39242" s="3">
        <v>43160.529143518521</v>
      </c>
    </row>
    <row r="39243" spans="1:26" x14ac:dyDescent="0.25">
      <c r="A39243" s="2">
        <v>43160</v>
      </c>
      <c r="B39243" s="1" t="s">
        <v>11228</v>
      </c>
      <c r="C39243" s="3">
        <v>43160.654131944444</v>
      </c>
      <c r="D39243" s="3">
        <v>43160.654131944444</v>
      </c>
      <c r="E39243" t="s">
        <v>17382</v>
      </c>
      <c r="F39243" t="s">
        <v>17384</v>
      </c>
      <c r="G39243" t="s">
        <v>17387</v>
      </c>
      <c r="H39243" t="s">
        <v>17390</v>
      </c>
      <c r="I39243" t="s">
        <v>17391</v>
      </c>
      <c r="J39243" t="s">
        <v>26</v>
      </c>
      <c r="K39243" t="s">
        <v>17393</v>
      </c>
      <c r="L39243" t="s">
        <v>17396</v>
      </c>
      <c r="M39243">
        <v>5266</v>
      </c>
      <c r="N39243">
        <v>5266</v>
      </c>
      <c r="O39243">
        <v>5266</v>
      </c>
      <c r="P39243">
        <v>11.62</v>
      </c>
      <c r="Q39243" t="s">
        <v>27</v>
      </c>
      <c r="R39243" t="s">
        <v>805</v>
      </c>
      <c r="S39243">
        <v>11.61</v>
      </c>
      <c r="T39243">
        <v>11.62</v>
      </c>
      <c r="X39243" t="s">
        <v>27</v>
      </c>
      <c r="Y39243">
        <v>2</v>
      </c>
      <c r="Z39243" s="3">
        <v>43160.529143518521</v>
      </c>
    </row>
    <row r="39244" spans="1:26" x14ac:dyDescent="0.25">
      <c r="A39244" s="2">
        <v>43160</v>
      </c>
      <c r="B39244" s="1" t="s">
        <v>11229</v>
      </c>
      <c r="C39244" s="3">
        <v>43160.654143518521</v>
      </c>
      <c r="D39244" s="3">
        <v>43160.654143518521</v>
      </c>
      <c r="E39244" t="s">
        <v>17382</v>
      </c>
      <c r="F39244" t="s">
        <v>17384</v>
      </c>
      <c r="G39244" t="s">
        <v>17387</v>
      </c>
      <c r="H39244" t="s">
        <v>17389</v>
      </c>
      <c r="I39244" t="s">
        <v>17391</v>
      </c>
      <c r="J39244" t="s">
        <v>26</v>
      </c>
      <c r="K39244" t="s">
        <v>17394</v>
      </c>
      <c r="L39244" t="s">
        <v>17396</v>
      </c>
      <c r="M39244">
        <v>5000</v>
      </c>
      <c r="N39244">
        <v>5000</v>
      </c>
      <c r="O39244">
        <v>5000</v>
      </c>
      <c r="P39244">
        <v>11.68</v>
      </c>
      <c r="Q39244" t="s">
        <v>27</v>
      </c>
      <c r="R39244" t="s">
        <v>805</v>
      </c>
      <c r="S39244">
        <v>11.61</v>
      </c>
      <c r="T39244">
        <v>11.62</v>
      </c>
      <c r="X39244" t="s">
        <v>27</v>
      </c>
      <c r="Y39244">
        <v>1</v>
      </c>
      <c r="Z39244" s="3">
        <v>43160.529143518521</v>
      </c>
    </row>
    <row r="39245" spans="1:26" x14ac:dyDescent="0.25">
      <c r="A39245" s="2">
        <v>43160</v>
      </c>
      <c r="B39245" s="1" t="s">
        <v>11229</v>
      </c>
      <c r="C39245" s="3">
        <v>43160.654143518521</v>
      </c>
      <c r="D39245" s="3">
        <v>43160.654143518521</v>
      </c>
      <c r="E39245" t="s">
        <v>17382</v>
      </c>
      <c r="F39245" t="s">
        <v>17384</v>
      </c>
      <c r="G39245" t="s">
        <v>17387</v>
      </c>
      <c r="H39245" t="s">
        <v>17389</v>
      </c>
      <c r="I39245" t="s">
        <v>17391</v>
      </c>
      <c r="J39245" t="s">
        <v>26</v>
      </c>
      <c r="K39245" t="s">
        <v>17393</v>
      </c>
      <c r="L39245" t="s">
        <v>17396</v>
      </c>
      <c r="M39245">
        <v>5000</v>
      </c>
      <c r="N39245">
        <v>5000</v>
      </c>
      <c r="O39245">
        <v>5000</v>
      </c>
      <c r="P39245">
        <v>11.68</v>
      </c>
      <c r="Q39245" t="s">
        <v>27</v>
      </c>
      <c r="R39245" t="s">
        <v>805</v>
      </c>
      <c r="S39245">
        <v>11.61</v>
      </c>
      <c r="T39245">
        <v>11.62</v>
      </c>
      <c r="X39245" t="s">
        <v>27</v>
      </c>
      <c r="Y39245">
        <v>2</v>
      </c>
      <c r="Z39245" s="3">
        <v>43160.529143518521</v>
      </c>
    </row>
    <row r="39246" spans="1:26" x14ac:dyDescent="0.25">
      <c r="A39246" s="2">
        <v>43160</v>
      </c>
      <c r="B39246" s="1" t="s">
        <v>11230</v>
      </c>
      <c r="C39246" s="3">
        <v>43160.654143518521</v>
      </c>
      <c r="D39246" s="3">
        <v>43160.654143518521</v>
      </c>
      <c r="E39246" t="s">
        <v>17382</v>
      </c>
      <c r="F39246" t="s">
        <v>17386</v>
      </c>
      <c r="G39246" t="s">
        <v>17388</v>
      </c>
      <c r="H39246" t="s">
        <v>17389</v>
      </c>
      <c r="I39246" t="s">
        <v>17391</v>
      </c>
      <c r="J39246" t="s">
        <v>159</v>
      </c>
      <c r="K39246" t="s">
        <v>17394</v>
      </c>
      <c r="L39246" t="s">
        <v>17396</v>
      </c>
      <c r="M39246">
        <v>5</v>
      </c>
      <c r="N39246">
        <v>5</v>
      </c>
      <c r="O39246">
        <v>5</v>
      </c>
      <c r="P39246">
        <v>0</v>
      </c>
      <c r="Q39246" t="s">
        <v>27</v>
      </c>
      <c r="R39246" t="s">
        <v>805</v>
      </c>
      <c r="S39246">
        <v>11.61</v>
      </c>
      <c r="T39246">
        <v>11.62</v>
      </c>
      <c r="X39246" t="s">
        <v>27</v>
      </c>
      <c r="Y39246">
        <v>1</v>
      </c>
      <c r="Z39246" s="3">
        <v>43160.529143518521</v>
      </c>
    </row>
    <row r="39247" spans="1:26" x14ac:dyDescent="0.25">
      <c r="A39247" s="2">
        <v>43160</v>
      </c>
      <c r="B39247" s="1" t="s">
        <v>11230</v>
      </c>
      <c r="C39247" s="3">
        <v>43160.654143518521</v>
      </c>
      <c r="D39247" s="3">
        <v>43160.654143518521</v>
      </c>
      <c r="E39247" t="s">
        <v>17382</v>
      </c>
      <c r="F39247" t="s">
        <v>17386</v>
      </c>
      <c r="G39247" t="s">
        <v>17388</v>
      </c>
      <c r="H39247" t="s">
        <v>17389</v>
      </c>
      <c r="I39247" t="s">
        <v>17391</v>
      </c>
      <c r="J39247" t="s">
        <v>159</v>
      </c>
      <c r="K39247" t="s">
        <v>17394</v>
      </c>
      <c r="L39247" t="s">
        <v>17397</v>
      </c>
      <c r="M39247">
        <v>5</v>
      </c>
      <c r="N39247">
        <v>0</v>
      </c>
      <c r="O39247">
        <v>5</v>
      </c>
      <c r="P39247">
        <v>0</v>
      </c>
      <c r="Q39247" t="s">
        <v>27</v>
      </c>
      <c r="R39247" t="s">
        <v>805</v>
      </c>
      <c r="S39247">
        <v>11.61</v>
      </c>
      <c r="T39247">
        <v>11.62</v>
      </c>
      <c r="V39247">
        <v>6.9629020671826496E+17</v>
      </c>
      <c r="W39247">
        <v>5</v>
      </c>
      <c r="X39247" t="s">
        <v>27</v>
      </c>
      <c r="Y39247">
        <v>2</v>
      </c>
      <c r="Z39247" s="3">
        <v>43160.529143518521</v>
      </c>
    </row>
    <row r="39248" spans="1:26" x14ac:dyDescent="0.25">
      <c r="A39248" s="2">
        <v>43160</v>
      </c>
      <c r="B39248" s="1" t="s">
        <v>11220</v>
      </c>
      <c r="C39248" s="3">
        <v>43160.654085648152</v>
      </c>
      <c r="D39248" s="3">
        <v>43160.65415509259</v>
      </c>
      <c r="E39248" t="s">
        <v>17382</v>
      </c>
      <c r="F39248" t="s">
        <v>17386</v>
      </c>
      <c r="G39248" t="s">
        <v>17387</v>
      </c>
      <c r="H39248" t="s">
        <v>17389</v>
      </c>
      <c r="I39248" t="s">
        <v>17391</v>
      </c>
      <c r="J39248" t="s">
        <v>26</v>
      </c>
      <c r="K39248" t="s">
        <v>17394</v>
      </c>
      <c r="L39248" t="s">
        <v>17395</v>
      </c>
      <c r="M39248">
        <v>2000</v>
      </c>
      <c r="N39248">
        <v>2000</v>
      </c>
      <c r="O39248">
        <v>2000</v>
      </c>
      <c r="P39248">
        <v>11.61</v>
      </c>
      <c r="Q39248" t="s">
        <v>27</v>
      </c>
      <c r="R39248" t="s">
        <v>805</v>
      </c>
      <c r="S39248">
        <v>11.61</v>
      </c>
      <c r="T39248">
        <v>11.62</v>
      </c>
      <c r="X39248" t="s">
        <v>27</v>
      </c>
      <c r="Y39248">
        <v>3</v>
      </c>
      <c r="Z39248" s="3">
        <v>43160.52915509259</v>
      </c>
    </row>
    <row r="39249" spans="1:26" x14ac:dyDescent="0.25">
      <c r="A39249" s="2">
        <v>43160</v>
      </c>
      <c r="B39249" s="1" t="s">
        <v>11231</v>
      </c>
      <c r="C39249" s="3">
        <v>43160.65415509259</v>
      </c>
      <c r="D39249" s="3">
        <v>43160.65415509259</v>
      </c>
      <c r="E39249" t="s">
        <v>17382</v>
      </c>
      <c r="F39249" t="s">
        <v>17384</v>
      </c>
      <c r="G39249" t="s">
        <v>17387</v>
      </c>
      <c r="H39249" t="s">
        <v>17389</v>
      </c>
      <c r="I39249" t="s">
        <v>17391</v>
      </c>
      <c r="J39249" t="s">
        <v>26</v>
      </c>
      <c r="K39249" t="s">
        <v>17394</v>
      </c>
      <c r="L39249" t="s">
        <v>17396</v>
      </c>
      <c r="M39249">
        <v>1000</v>
      </c>
      <c r="N39249">
        <v>1000</v>
      </c>
      <c r="O39249">
        <v>1000</v>
      </c>
      <c r="P39249">
        <v>11.63</v>
      </c>
      <c r="Q39249" t="s">
        <v>27</v>
      </c>
      <c r="R39249" t="s">
        <v>805</v>
      </c>
      <c r="S39249">
        <v>11.61</v>
      </c>
      <c r="T39249">
        <v>11.62</v>
      </c>
      <c r="X39249" t="s">
        <v>27</v>
      </c>
      <c r="Y39249">
        <v>1</v>
      </c>
      <c r="Z39249" s="3">
        <v>43160.52915509259</v>
      </c>
    </row>
    <row r="39250" spans="1:26" x14ac:dyDescent="0.25">
      <c r="A39250" s="2">
        <v>43160</v>
      </c>
      <c r="B39250" s="1" t="s">
        <v>11231</v>
      </c>
      <c r="C39250" s="3">
        <v>43160.65415509259</v>
      </c>
      <c r="D39250" s="3">
        <v>43160.65415509259</v>
      </c>
      <c r="E39250" t="s">
        <v>17382</v>
      </c>
      <c r="F39250" t="s">
        <v>17384</v>
      </c>
      <c r="G39250" t="s">
        <v>17387</v>
      </c>
      <c r="H39250" t="s">
        <v>17389</v>
      </c>
      <c r="I39250" t="s">
        <v>17391</v>
      </c>
      <c r="J39250" t="s">
        <v>26</v>
      </c>
      <c r="K39250" t="s">
        <v>17393</v>
      </c>
      <c r="L39250" t="s">
        <v>17396</v>
      </c>
      <c r="M39250">
        <v>1000</v>
      </c>
      <c r="N39250">
        <v>1000</v>
      </c>
      <c r="O39250">
        <v>1000</v>
      </c>
      <c r="P39250">
        <v>11.63</v>
      </c>
      <c r="Q39250" t="s">
        <v>27</v>
      </c>
      <c r="R39250" t="s">
        <v>805</v>
      </c>
      <c r="S39250">
        <v>11.61</v>
      </c>
      <c r="T39250">
        <v>11.62</v>
      </c>
      <c r="X39250" t="s">
        <v>27</v>
      </c>
      <c r="Y39250">
        <v>2</v>
      </c>
      <c r="Z39250" s="3">
        <v>43160.52915509259</v>
      </c>
    </row>
    <row r="39251" spans="1:26" x14ac:dyDescent="0.25">
      <c r="A39251" s="2">
        <v>43160</v>
      </c>
      <c r="B39251" s="1" t="s">
        <v>11232</v>
      </c>
      <c r="C39251" s="3">
        <v>43160.65415509259</v>
      </c>
      <c r="D39251" s="3">
        <v>43160.65415509259</v>
      </c>
      <c r="E39251" t="s">
        <v>17382</v>
      </c>
      <c r="F39251" t="s">
        <v>17384</v>
      </c>
      <c r="G39251" t="s">
        <v>17387</v>
      </c>
      <c r="H39251" t="s">
        <v>17390</v>
      </c>
      <c r="I39251" t="s">
        <v>17391</v>
      </c>
      <c r="J39251" t="s">
        <v>26</v>
      </c>
      <c r="K39251" t="s">
        <v>17394</v>
      </c>
      <c r="L39251" t="s">
        <v>17396</v>
      </c>
      <c r="M39251">
        <v>5266</v>
      </c>
      <c r="N39251">
        <v>5266</v>
      </c>
      <c r="O39251">
        <v>5266</v>
      </c>
      <c r="P39251">
        <v>11.62</v>
      </c>
      <c r="Q39251" t="s">
        <v>27</v>
      </c>
      <c r="R39251" t="s">
        <v>805</v>
      </c>
      <c r="S39251">
        <v>11.61</v>
      </c>
      <c r="T39251">
        <v>11.62</v>
      </c>
      <c r="X39251" t="s">
        <v>27</v>
      </c>
      <c r="Y39251">
        <v>1</v>
      </c>
      <c r="Z39251" s="3">
        <v>43160.52915509259</v>
      </c>
    </row>
    <row r="39252" spans="1:26" x14ac:dyDescent="0.25">
      <c r="A39252" s="2">
        <v>43160</v>
      </c>
      <c r="B39252" s="1" t="s">
        <v>11232</v>
      </c>
      <c r="C39252" s="3">
        <v>43160.65415509259</v>
      </c>
      <c r="D39252" s="3">
        <v>43160.65415509259</v>
      </c>
      <c r="E39252" t="s">
        <v>17382</v>
      </c>
      <c r="F39252" t="s">
        <v>17384</v>
      </c>
      <c r="G39252" t="s">
        <v>17387</v>
      </c>
      <c r="H39252" t="s">
        <v>17390</v>
      </c>
      <c r="I39252" t="s">
        <v>17391</v>
      </c>
      <c r="J39252" t="s">
        <v>26</v>
      </c>
      <c r="K39252" t="s">
        <v>17393</v>
      </c>
      <c r="L39252" t="s">
        <v>17396</v>
      </c>
      <c r="M39252">
        <v>5266</v>
      </c>
      <c r="N39252">
        <v>5266</v>
      </c>
      <c r="O39252">
        <v>5266</v>
      </c>
      <c r="P39252">
        <v>11.62</v>
      </c>
      <c r="Q39252" t="s">
        <v>27</v>
      </c>
      <c r="R39252" t="s">
        <v>805</v>
      </c>
      <c r="S39252">
        <v>11.61</v>
      </c>
      <c r="T39252">
        <v>11.62</v>
      </c>
      <c r="X39252" t="s">
        <v>27</v>
      </c>
      <c r="Y39252">
        <v>2</v>
      </c>
      <c r="Z39252" s="3">
        <v>43160.52915509259</v>
      </c>
    </row>
    <row r="39253" spans="1:26" x14ac:dyDescent="0.25">
      <c r="A39253" s="2">
        <v>43160</v>
      </c>
      <c r="B39253" s="1" t="s">
        <v>11005</v>
      </c>
      <c r="C39253" s="3">
        <v>43160.651296296295</v>
      </c>
      <c r="D39253" s="3">
        <v>43160.654166666667</v>
      </c>
      <c r="E39253" t="s">
        <v>17382</v>
      </c>
      <c r="F39253" t="s">
        <v>17384</v>
      </c>
      <c r="G39253" t="s">
        <v>17387</v>
      </c>
      <c r="H39253" t="s">
        <v>17389</v>
      </c>
      <c r="I39253" t="s">
        <v>17391</v>
      </c>
      <c r="J39253" t="s">
        <v>26</v>
      </c>
      <c r="K39253" t="s">
        <v>17394</v>
      </c>
      <c r="L39253" t="s">
        <v>17395</v>
      </c>
      <c r="M39253">
        <v>2000</v>
      </c>
      <c r="N39253">
        <v>2000</v>
      </c>
      <c r="O39253">
        <v>2000</v>
      </c>
      <c r="P39253">
        <v>11.64</v>
      </c>
      <c r="Q39253" t="s">
        <v>27</v>
      </c>
      <c r="R39253" t="s">
        <v>805</v>
      </c>
      <c r="S39253">
        <v>11.61</v>
      </c>
      <c r="T39253">
        <v>11.62</v>
      </c>
      <c r="X39253" t="s">
        <v>27</v>
      </c>
      <c r="Y39253">
        <v>3</v>
      </c>
      <c r="Z39253" s="3">
        <v>43160.529166666667</v>
      </c>
    </row>
    <row r="39254" spans="1:26" x14ac:dyDescent="0.25">
      <c r="A39254" s="2">
        <v>43160</v>
      </c>
      <c r="B39254" s="1" t="s">
        <v>11221</v>
      </c>
      <c r="C39254" s="3">
        <v>43160.654085648152</v>
      </c>
      <c r="D39254" s="3">
        <v>43160.65415509259</v>
      </c>
      <c r="E39254" t="s">
        <v>17382</v>
      </c>
      <c r="F39254" t="s">
        <v>17386</v>
      </c>
      <c r="G39254" t="s">
        <v>17387</v>
      </c>
      <c r="H39254" t="s">
        <v>17389</v>
      </c>
      <c r="I39254" t="s">
        <v>17391</v>
      </c>
      <c r="J39254" t="s">
        <v>26</v>
      </c>
      <c r="K39254" t="s">
        <v>17394</v>
      </c>
      <c r="L39254" t="s">
        <v>17395</v>
      </c>
      <c r="M39254">
        <v>2000</v>
      </c>
      <c r="N39254">
        <v>2000</v>
      </c>
      <c r="O39254">
        <v>2000</v>
      </c>
      <c r="P39254">
        <v>11.61</v>
      </c>
      <c r="Q39254" t="s">
        <v>27</v>
      </c>
      <c r="R39254" t="s">
        <v>805</v>
      </c>
      <c r="S39254">
        <v>11.61</v>
      </c>
      <c r="T39254">
        <v>11.62</v>
      </c>
      <c r="X39254" t="s">
        <v>27</v>
      </c>
      <c r="Y39254">
        <v>3</v>
      </c>
      <c r="Z39254" s="3">
        <v>43160.529166666667</v>
      </c>
    </row>
    <row r="39255" spans="1:26" x14ac:dyDescent="0.25">
      <c r="A39255" s="2">
        <v>43160</v>
      </c>
      <c r="B39255" s="1" t="s">
        <v>11233</v>
      </c>
      <c r="C39255" s="3">
        <v>43160.654166666667</v>
      </c>
      <c r="D39255" s="3">
        <v>43160.654166666667</v>
      </c>
      <c r="E39255" t="s">
        <v>17382</v>
      </c>
      <c r="F39255" t="s">
        <v>17384</v>
      </c>
      <c r="G39255" t="s">
        <v>17387</v>
      </c>
      <c r="H39255" t="s">
        <v>17389</v>
      </c>
      <c r="I39255" t="s">
        <v>17391</v>
      </c>
      <c r="J39255" t="s">
        <v>26</v>
      </c>
      <c r="K39255" t="s">
        <v>17394</v>
      </c>
      <c r="L39255" t="s">
        <v>17396</v>
      </c>
      <c r="M39255">
        <v>2000</v>
      </c>
      <c r="N39255">
        <v>2000</v>
      </c>
      <c r="O39255">
        <v>2000</v>
      </c>
      <c r="P39255">
        <v>11.62</v>
      </c>
      <c r="Q39255" t="s">
        <v>27</v>
      </c>
      <c r="R39255" t="s">
        <v>805</v>
      </c>
      <c r="S39255">
        <v>11.61</v>
      </c>
      <c r="T39255">
        <v>11.62</v>
      </c>
      <c r="X39255" t="s">
        <v>27</v>
      </c>
      <c r="Y39255">
        <v>1</v>
      </c>
      <c r="Z39255" s="3">
        <v>43160.529166666667</v>
      </c>
    </row>
    <row r="39256" spans="1:26" x14ac:dyDescent="0.25">
      <c r="A39256" s="2">
        <v>43160</v>
      </c>
      <c r="B39256" s="1" t="s">
        <v>11233</v>
      </c>
      <c r="C39256" s="3">
        <v>43160.654166666667</v>
      </c>
      <c r="D39256" s="3">
        <v>43160.654166666667</v>
      </c>
      <c r="E39256" t="s">
        <v>17382</v>
      </c>
      <c r="F39256" t="s">
        <v>17384</v>
      </c>
      <c r="G39256" t="s">
        <v>17387</v>
      </c>
      <c r="H39256" t="s">
        <v>17389</v>
      </c>
      <c r="I39256" t="s">
        <v>17391</v>
      </c>
      <c r="J39256" t="s">
        <v>26</v>
      </c>
      <c r="K39256" t="s">
        <v>17393</v>
      </c>
      <c r="L39256" t="s">
        <v>17396</v>
      </c>
      <c r="M39256">
        <v>2000</v>
      </c>
      <c r="N39256">
        <v>2000</v>
      </c>
      <c r="O39256">
        <v>2000</v>
      </c>
      <c r="P39256">
        <v>11.62</v>
      </c>
      <c r="Q39256" t="s">
        <v>27</v>
      </c>
      <c r="R39256" t="s">
        <v>805</v>
      </c>
      <c r="S39256">
        <v>11.61</v>
      </c>
      <c r="T39256">
        <v>11.62</v>
      </c>
      <c r="X39256" t="s">
        <v>27</v>
      </c>
      <c r="Y39256">
        <v>2</v>
      </c>
      <c r="Z39256" s="3">
        <v>43160.529166666667</v>
      </c>
    </row>
    <row r="39257" spans="1:26" x14ac:dyDescent="0.25">
      <c r="A39257" s="2">
        <v>43160</v>
      </c>
      <c r="B39257" s="1" t="s">
        <v>10779</v>
      </c>
      <c r="C39257" s="3">
        <v>43160.647824074076</v>
      </c>
      <c r="D39257" s="3">
        <v>43160.654178240744</v>
      </c>
      <c r="E39257" t="s">
        <v>17382</v>
      </c>
      <c r="F39257" t="s">
        <v>17386</v>
      </c>
      <c r="G39257" t="s">
        <v>17387</v>
      </c>
      <c r="H39257" t="s">
        <v>17389</v>
      </c>
      <c r="I39257" t="s">
        <v>17391</v>
      </c>
      <c r="J39257" t="s">
        <v>26</v>
      </c>
      <c r="K39257" t="s">
        <v>17394</v>
      </c>
      <c r="L39257" t="s">
        <v>17395</v>
      </c>
      <c r="M39257">
        <v>5671</v>
      </c>
      <c r="N39257">
        <v>5671</v>
      </c>
      <c r="O39257">
        <v>5671</v>
      </c>
      <c r="P39257">
        <v>11.6</v>
      </c>
      <c r="Q39257" t="s">
        <v>27</v>
      </c>
      <c r="R39257" t="s">
        <v>805</v>
      </c>
      <c r="S39257">
        <v>11.61</v>
      </c>
      <c r="T39257">
        <v>11.62</v>
      </c>
      <c r="X39257" t="s">
        <v>27</v>
      </c>
      <c r="Y39257">
        <v>3</v>
      </c>
      <c r="Z39257" s="3">
        <v>43160.529178240744</v>
      </c>
    </row>
    <row r="39258" spans="1:26" x14ac:dyDescent="0.25">
      <c r="A39258" s="2">
        <v>43160</v>
      </c>
      <c r="B39258" s="1" t="s">
        <v>11208</v>
      </c>
      <c r="C39258" s="3">
        <v>43160.653958333336</v>
      </c>
      <c r="D39258" s="3">
        <v>43160.654166666667</v>
      </c>
      <c r="E39258" t="s">
        <v>17382</v>
      </c>
      <c r="F39258" t="s">
        <v>17384</v>
      </c>
      <c r="G39258" t="s">
        <v>17387</v>
      </c>
      <c r="H39258" t="s">
        <v>17389</v>
      </c>
      <c r="I39258" t="s">
        <v>17391</v>
      </c>
      <c r="J39258" t="s">
        <v>26</v>
      </c>
      <c r="K39258" t="s">
        <v>17393</v>
      </c>
      <c r="L39258" t="s">
        <v>17398</v>
      </c>
      <c r="M39258">
        <v>16</v>
      </c>
      <c r="N39258">
        <v>16</v>
      </c>
      <c r="O39258">
        <v>16</v>
      </c>
      <c r="P39258">
        <v>11.62</v>
      </c>
      <c r="Q39258" t="s">
        <v>27</v>
      </c>
      <c r="R39258" t="s">
        <v>805</v>
      </c>
      <c r="S39258">
        <v>11.61</v>
      </c>
      <c r="T39258">
        <v>11.62</v>
      </c>
      <c r="X39258" t="s">
        <v>27</v>
      </c>
      <c r="Y39258">
        <v>5</v>
      </c>
      <c r="Z39258" s="3">
        <v>43160.529178240744</v>
      </c>
    </row>
    <row r="39259" spans="1:26" x14ac:dyDescent="0.25">
      <c r="A39259" s="2">
        <v>43160</v>
      </c>
      <c r="B39259" s="1" t="s">
        <v>11208</v>
      </c>
      <c r="C39259" s="3">
        <v>43160.653958333336</v>
      </c>
      <c r="D39259" s="3">
        <v>43160.654166666667</v>
      </c>
      <c r="E39259" t="s">
        <v>17382</v>
      </c>
      <c r="F39259" t="s">
        <v>17384</v>
      </c>
      <c r="G39259" t="s">
        <v>17387</v>
      </c>
      <c r="H39259" t="s">
        <v>17389</v>
      </c>
      <c r="I39259" t="s">
        <v>17391</v>
      </c>
      <c r="J39259" t="s">
        <v>26</v>
      </c>
      <c r="K39259" t="s">
        <v>17393</v>
      </c>
      <c r="L39259" t="s">
        <v>17398</v>
      </c>
      <c r="M39259">
        <v>16</v>
      </c>
      <c r="N39259">
        <v>16</v>
      </c>
      <c r="O39259">
        <v>16</v>
      </c>
      <c r="P39259">
        <v>11.62</v>
      </c>
      <c r="Q39259" t="s">
        <v>27</v>
      </c>
      <c r="R39259" t="s">
        <v>805</v>
      </c>
      <c r="S39259">
        <v>11.61</v>
      </c>
      <c r="T39259">
        <v>11.62</v>
      </c>
      <c r="X39259" t="s">
        <v>27</v>
      </c>
      <c r="Y39259">
        <v>6</v>
      </c>
      <c r="Z39259" s="3">
        <v>43160.529178240744</v>
      </c>
    </row>
    <row r="39260" spans="1:26" x14ac:dyDescent="0.25">
      <c r="A39260" s="2">
        <v>43160</v>
      </c>
      <c r="B39260" s="1" t="s">
        <v>11234</v>
      </c>
      <c r="C39260" s="3">
        <v>43160.654166666667</v>
      </c>
      <c r="D39260" s="3">
        <v>43160.654166666667</v>
      </c>
      <c r="E39260" t="s">
        <v>17382</v>
      </c>
      <c r="F39260" t="s">
        <v>17386</v>
      </c>
      <c r="G39260" t="s">
        <v>17387</v>
      </c>
      <c r="H39260" t="s">
        <v>17389</v>
      </c>
      <c r="I39260" t="s">
        <v>17391</v>
      </c>
      <c r="J39260" t="s">
        <v>26</v>
      </c>
      <c r="K39260" t="s">
        <v>17394</v>
      </c>
      <c r="L39260" t="s">
        <v>17396</v>
      </c>
      <c r="M39260">
        <v>6250</v>
      </c>
      <c r="N39260">
        <v>6250</v>
      </c>
      <c r="O39260">
        <v>6250</v>
      </c>
      <c r="P39260">
        <v>11.61</v>
      </c>
      <c r="Q39260" t="s">
        <v>27</v>
      </c>
      <c r="R39260" t="s">
        <v>805</v>
      </c>
      <c r="S39260">
        <v>11.61</v>
      </c>
      <c r="T39260">
        <v>11.62</v>
      </c>
      <c r="X39260" t="s">
        <v>27</v>
      </c>
      <c r="Y39260">
        <v>1</v>
      </c>
      <c r="Z39260" s="3">
        <v>43160.529178240744</v>
      </c>
    </row>
    <row r="39261" spans="1:26" x14ac:dyDescent="0.25">
      <c r="A39261" s="2">
        <v>43160</v>
      </c>
      <c r="B39261" s="1" t="s">
        <v>11234</v>
      </c>
      <c r="C39261" s="3">
        <v>43160.654166666667</v>
      </c>
      <c r="D39261" s="3">
        <v>43160.654166666667</v>
      </c>
      <c r="E39261" t="s">
        <v>17382</v>
      </c>
      <c r="F39261" t="s">
        <v>17386</v>
      </c>
      <c r="G39261" t="s">
        <v>17387</v>
      </c>
      <c r="H39261" t="s">
        <v>17389</v>
      </c>
      <c r="I39261" t="s">
        <v>17391</v>
      </c>
      <c r="J39261" t="s">
        <v>26</v>
      </c>
      <c r="K39261" t="s">
        <v>17393</v>
      </c>
      <c r="L39261" t="s">
        <v>17396</v>
      </c>
      <c r="M39261">
        <v>6250</v>
      </c>
      <c r="N39261">
        <v>6250</v>
      </c>
      <c r="O39261">
        <v>6250</v>
      </c>
      <c r="P39261">
        <v>11.61</v>
      </c>
      <c r="Q39261" t="s">
        <v>27</v>
      </c>
      <c r="R39261" t="s">
        <v>805</v>
      </c>
      <c r="S39261">
        <v>11.61</v>
      </c>
      <c r="T39261">
        <v>11.62</v>
      </c>
      <c r="X39261" t="s">
        <v>27</v>
      </c>
      <c r="Y39261">
        <v>2</v>
      </c>
      <c r="Z39261" s="3">
        <v>43160.529178240744</v>
      </c>
    </row>
    <row r="39262" spans="1:26" x14ac:dyDescent="0.25">
      <c r="A39262" s="2">
        <v>43160</v>
      </c>
      <c r="B39262" s="1" t="s">
        <v>11235</v>
      </c>
      <c r="C39262" s="3">
        <v>43160.654189814813</v>
      </c>
      <c r="D39262" s="3">
        <v>43160.654189814813</v>
      </c>
      <c r="E39262" t="s">
        <v>17382</v>
      </c>
      <c r="F39262" t="s">
        <v>17386</v>
      </c>
      <c r="G39262" t="s">
        <v>17387</v>
      </c>
      <c r="H39262" t="s">
        <v>17389</v>
      </c>
      <c r="I39262" t="s">
        <v>17391</v>
      </c>
      <c r="J39262" t="s">
        <v>26</v>
      </c>
      <c r="K39262" t="s">
        <v>17394</v>
      </c>
      <c r="L39262" t="s">
        <v>17396</v>
      </c>
      <c r="M39262">
        <v>4000</v>
      </c>
      <c r="N39262">
        <v>4000</v>
      </c>
      <c r="O39262">
        <v>4000</v>
      </c>
      <c r="P39262">
        <v>11.61</v>
      </c>
      <c r="Q39262" t="s">
        <v>27</v>
      </c>
      <c r="R39262" t="s">
        <v>805</v>
      </c>
      <c r="S39262">
        <v>11.61</v>
      </c>
      <c r="T39262">
        <v>11.62</v>
      </c>
      <c r="X39262" t="s">
        <v>27</v>
      </c>
      <c r="Y39262">
        <v>1</v>
      </c>
      <c r="Z39262" s="3">
        <v>43160.529189814813</v>
      </c>
    </row>
    <row r="39263" spans="1:26" x14ac:dyDescent="0.25">
      <c r="A39263" s="2">
        <v>43160</v>
      </c>
      <c r="B39263" s="1" t="s">
        <v>11235</v>
      </c>
      <c r="C39263" s="3">
        <v>43160.654189814813</v>
      </c>
      <c r="D39263" s="3">
        <v>43160.654189814813</v>
      </c>
      <c r="E39263" t="s">
        <v>17382</v>
      </c>
      <c r="F39263" t="s">
        <v>17386</v>
      </c>
      <c r="G39263" t="s">
        <v>17387</v>
      </c>
      <c r="H39263" t="s">
        <v>17389</v>
      </c>
      <c r="I39263" t="s">
        <v>17391</v>
      </c>
      <c r="J39263" t="s">
        <v>26</v>
      </c>
      <c r="K39263" t="s">
        <v>17393</v>
      </c>
      <c r="L39263" t="s">
        <v>17396</v>
      </c>
      <c r="M39263">
        <v>4000</v>
      </c>
      <c r="N39263">
        <v>4000</v>
      </c>
      <c r="O39263">
        <v>4000</v>
      </c>
      <c r="P39263">
        <v>11.61</v>
      </c>
      <c r="Q39263" t="s">
        <v>27</v>
      </c>
      <c r="R39263" t="s">
        <v>805</v>
      </c>
      <c r="S39263">
        <v>11.61</v>
      </c>
      <c r="T39263">
        <v>11.62</v>
      </c>
      <c r="X39263" t="s">
        <v>27</v>
      </c>
      <c r="Y39263">
        <v>2</v>
      </c>
      <c r="Z39263" s="3">
        <v>43160.529189814813</v>
      </c>
    </row>
    <row r="39264" spans="1:26" x14ac:dyDescent="0.25">
      <c r="A39264" s="2">
        <v>43160</v>
      </c>
      <c r="B39264" s="1" t="s">
        <v>11233</v>
      </c>
      <c r="C39264" s="3">
        <v>43160.654166666667</v>
      </c>
      <c r="D39264" s="3">
        <v>43160.65420138889</v>
      </c>
      <c r="E39264" t="s">
        <v>17382</v>
      </c>
      <c r="F39264" t="s">
        <v>17384</v>
      </c>
      <c r="G39264" t="s">
        <v>17387</v>
      </c>
      <c r="H39264" t="s">
        <v>17389</v>
      </c>
      <c r="I39264" t="s">
        <v>17391</v>
      </c>
      <c r="J39264" t="s">
        <v>26</v>
      </c>
      <c r="K39264" t="s">
        <v>17394</v>
      </c>
      <c r="L39264" t="s">
        <v>17395</v>
      </c>
      <c r="M39264">
        <v>2000</v>
      </c>
      <c r="N39264">
        <v>2000</v>
      </c>
      <c r="O39264">
        <v>2000</v>
      </c>
      <c r="P39264">
        <v>11.62</v>
      </c>
      <c r="Q39264" t="s">
        <v>27</v>
      </c>
      <c r="R39264" t="s">
        <v>805</v>
      </c>
      <c r="S39264">
        <v>11.61</v>
      </c>
      <c r="T39264">
        <v>11.62</v>
      </c>
      <c r="X39264" t="s">
        <v>27</v>
      </c>
      <c r="Y39264">
        <v>3</v>
      </c>
      <c r="Z39264" s="3">
        <v>43160.52921296296</v>
      </c>
    </row>
    <row r="39265" spans="1:26" x14ac:dyDescent="0.25">
      <c r="A39265" s="2">
        <v>43160</v>
      </c>
      <c r="B39265" s="1" t="s">
        <v>11236</v>
      </c>
      <c r="C39265" s="3">
        <v>43160.65420138889</v>
      </c>
      <c r="D39265" s="3">
        <v>43160.65420138889</v>
      </c>
      <c r="E39265" t="s">
        <v>17382</v>
      </c>
      <c r="F39265" t="s">
        <v>17386</v>
      </c>
      <c r="G39265" t="s">
        <v>17387</v>
      </c>
      <c r="H39265" t="s">
        <v>17389</v>
      </c>
      <c r="I39265" t="s">
        <v>17391</v>
      </c>
      <c r="J39265" t="s">
        <v>26</v>
      </c>
      <c r="K39265" t="s">
        <v>17394</v>
      </c>
      <c r="L39265" t="s">
        <v>17396</v>
      </c>
      <c r="M39265">
        <v>9506</v>
      </c>
      <c r="N39265">
        <v>9506</v>
      </c>
      <c r="O39265">
        <v>9506</v>
      </c>
      <c r="P39265">
        <v>11.61</v>
      </c>
      <c r="Q39265" t="s">
        <v>27</v>
      </c>
      <c r="R39265" t="s">
        <v>805</v>
      </c>
      <c r="S39265">
        <v>11.61</v>
      </c>
      <c r="T39265">
        <v>11.62</v>
      </c>
      <c r="X39265" t="s">
        <v>27</v>
      </c>
      <c r="Y39265">
        <v>1</v>
      </c>
      <c r="Z39265" s="3">
        <v>43160.52921296296</v>
      </c>
    </row>
    <row r="39266" spans="1:26" x14ac:dyDescent="0.25">
      <c r="A39266" s="2">
        <v>43160</v>
      </c>
      <c r="B39266" s="1" t="s">
        <v>11236</v>
      </c>
      <c r="C39266" s="3">
        <v>43160.65420138889</v>
      </c>
      <c r="D39266" s="3">
        <v>43160.65420138889</v>
      </c>
      <c r="E39266" t="s">
        <v>17382</v>
      </c>
      <c r="F39266" t="s">
        <v>17386</v>
      </c>
      <c r="G39266" t="s">
        <v>17387</v>
      </c>
      <c r="H39266" t="s">
        <v>17389</v>
      </c>
      <c r="I39266" t="s">
        <v>17391</v>
      </c>
      <c r="J39266" t="s">
        <v>26</v>
      </c>
      <c r="K39266" t="s">
        <v>17393</v>
      </c>
      <c r="L39266" t="s">
        <v>17396</v>
      </c>
      <c r="M39266">
        <v>9506</v>
      </c>
      <c r="N39266">
        <v>9506</v>
      </c>
      <c r="O39266">
        <v>9506</v>
      </c>
      <c r="P39266">
        <v>11.61</v>
      </c>
      <c r="Q39266" t="s">
        <v>27</v>
      </c>
      <c r="R39266" t="s">
        <v>805</v>
      </c>
      <c r="S39266">
        <v>11.61</v>
      </c>
      <c r="T39266">
        <v>11.62</v>
      </c>
      <c r="X39266" t="s">
        <v>27</v>
      </c>
      <c r="Y39266">
        <v>2</v>
      </c>
      <c r="Z39266" s="3">
        <v>43160.52921296296</v>
      </c>
    </row>
    <row r="39267" spans="1:26" x14ac:dyDescent="0.25">
      <c r="A39267" s="2">
        <v>43160</v>
      </c>
      <c r="B39267" s="1" t="s">
        <v>11237</v>
      </c>
      <c r="C39267" s="3">
        <v>43160.65420138889</v>
      </c>
      <c r="D39267" s="3">
        <v>43160.65420138889</v>
      </c>
      <c r="E39267" t="s">
        <v>17382</v>
      </c>
      <c r="F39267" t="s">
        <v>17386</v>
      </c>
      <c r="G39267" t="s">
        <v>17387</v>
      </c>
      <c r="H39267" t="s">
        <v>17389</v>
      </c>
      <c r="I39267" t="s">
        <v>17391</v>
      </c>
      <c r="J39267" t="s">
        <v>26</v>
      </c>
      <c r="K39267" t="s">
        <v>17394</v>
      </c>
      <c r="L39267" t="s">
        <v>17396</v>
      </c>
      <c r="M39267">
        <v>1000</v>
      </c>
      <c r="N39267">
        <v>1000</v>
      </c>
      <c r="O39267">
        <v>1000</v>
      </c>
      <c r="P39267">
        <v>11.61</v>
      </c>
      <c r="Q39267" t="s">
        <v>27</v>
      </c>
      <c r="R39267" t="s">
        <v>805</v>
      </c>
      <c r="S39267">
        <v>11.61</v>
      </c>
      <c r="T39267">
        <v>11.62</v>
      </c>
      <c r="X39267" t="s">
        <v>27</v>
      </c>
      <c r="Y39267">
        <v>1</v>
      </c>
      <c r="Z39267" s="3">
        <v>43160.52921296296</v>
      </c>
    </row>
    <row r="39268" spans="1:26" x14ac:dyDescent="0.25">
      <c r="A39268" s="2">
        <v>43160</v>
      </c>
      <c r="B39268" s="1" t="s">
        <v>11237</v>
      </c>
      <c r="C39268" s="3">
        <v>43160.65420138889</v>
      </c>
      <c r="D39268" s="3">
        <v>43160.65420138889</v>
      </c>
      <c r="E39268" t="s">
        <v>17382</v>
      </c>
      <c r="F39268" t="s">
        <v>17386</v>
      </c>
      <c r="G39268" t="s">
        <v>17387</v>
      </c>
      <c r="H39268" t="s">
        <v>17389</v>
      </c>
      <c r="I39268" t="s">
        <v>17391</v>
      </c>
      <c r="J39268" t="s">
        <v>26</v>
      </c>
      <c r="K39268" t="s">
        <v>17393</v>
      </c>
      <c r="L39268" t="s">
        <v>17396</v>
      </c>
      <c r="M39268">
        <v>1000</v>
      </c>
      <c r="N39268">
        <v>1000</v>
      </c>
      <c r="O39268">
        <v>1000</v>
      </c>
      <c r="P39268">
        <v>11.61</v>
      </c>
      <c r="Q39268" t="s">
        <v>27</v>
      </c>
      <c r="R39268" t="s">
        <v>805</v>
      </c>
      <c r="S39268">
        <v>11.61</v>
      </c>
      <c r="T39268">
        <v>11.62</v>
      </c>
      <c r="X39268" t="s">
        <v>27</v>
      </c>
      <c r="Y39268">
        <v>2</v>
      </c>
      <c r="Z39268" s="3">
        <v>43160.52921296296</v>
      </c>
    </row>
    <row r="39269" spans="1:26" x14ac:dyDescent="0.25">
      <c r="A39269" s="2">
        <v>43160</v>
      </c>
      <c r="B39269" s="1" t="s">
        <v>10540</v>
      </c>
      <c r="C39269" s="3">
        <v>43160.642372685186</v>
      </c>
      <c r="D39269" s="3">
        <v>43160.654224537036</v>
      </c>
      <c r="E39269" t="s">
        <v>17382</v>
      </c>
      <c r="F39269" t="s">
        <v>17386</v>
      </c>
      <c r="G39269" t="s">
        <v>17387</v>
      </c>
      <c r="H39269" t="s">
        <v>17389</v>
      </c>
      <c r="I39269" t="s">
        <v>17391</v>
      </c>
      <c r="J39269" t="s">
        <v>26</v>
      </c>
      <c r="K39269" t="s">
        <v>17394</v>
      </c>
      <c r="L39269" t="s">
        <v>17395</v>
      </c>
      <c r="M39269">
        <v>1</v>
      </c>
      <c r="N39269">
        <v>1</v>
      </c>
      <c r="O39269">
        <v>1</v>
      </c>
      <c r="P39269">
        <v>11.61</v>
      </c>
      <c r="Q39269" t="s">
        <v>27</v>
      </c>
      <c r="R39269" t="s">
        <v>805</v>
      </c>
      <c r="S39269">
        <v>11.61</v>
      </c>
      <c r="T39269">
        <v>11.62</v>
      </c>
      <c r="X39269" t="s">
        <v>27</v>
      </c>
      <c r="Y39269">
        <v>17</v>
      </c>
      <c r="Z39269" s="3">
        <v>43160.529236111113</v>
      </c>
    </row>
    <row r="39270" spans="1:26" x14ac:dyDescent="0.25">
      <c r="A39270" s="2">
        <v>43160</v>
      </c>
      <c r="B39270" s="1" t="s">
        <v>11238</v>
      </c>
      <c r="C39270" s="3">
        <v>43160.654247685183</v>
      </c>
      <c r="D39270" s="3">
        <v>43160.654247685183</v>
      </c>
      <c r="E39270" t="s">
        <v>17382</v>
      </c>
      <c r="F39270" t="s">
        <v>17386</v>
      </c>
      <c r="G39270" t="s">
        <v>17387</v>
      </c>
      <c r="H39270" t="s">
        <v>17389</v>
      </c>
      <c r="I39270" t="s">
        <v>17391</v>
      </c>
      <c r="J39270" t="s">
        <v>26</v>
      </c>
      <c r="K39270" t="s">
        <v>17394</v>
      </c>
      <c r="L39270" t="s">
        <v>17396</v>
      </c>
      <c r="M39270">
        <v>1000</v>
      </c>
      <c r="N39270">
        <v>1000</v>
      </c>
      <c r="O39270">
        <v>1000</v>
      </c>
      <c r="P39270">
        <v>11.61</v>
      </c>
      <c r="Q39270" t="s">
        <v>27</v>
      </c>
      <c r="R39270" t="s">
        <v>805</v>
      </c>
      <c r="S39270">
        <v>11.61</v>
      </c>
      <c r="T39270">
        <v>11.62</v>
      </c>
      <c r="X39270" t="s">
        <v>27</v>
      </c>
      <c r="Y39270">
        <v>1</v>
      </c>
      <c r="Z39270" s="3">
        <v>43160.529247685183</v>
      </c>
    </row>
    <row r="39271" spans="1:26" x14ac:dyDescent="0.25">
      <c r="A39271" s="2">
        <v>43160</v>
      </c>
      <c r="B39271" s="1" t="s">
        <v>11238</v>
      </c>
      <c r="C39271" s="3">
        <v>43160.654247685183</v>
      </c>
      <c r="D39271" s="3">
        <v>43160.654247685183</v>
      </c>
      <c r="E39271" t="s">
        <v>17382</v>
      </c>
      <c r="F39271" t="s">
        <v>17386</v>
      </c>
      <c r="G39271" t="s">
        <v>17387</v>
      </c>
      <c r="H39271" t="s">
        <v>17389</v>
      </c>
      <c r="I39271" t="s">
        <v>17391</v>
      </c>
      <c r="J39271" t="s">
        <v>26</v>
      </c>
      <c r="K39271" t="s">
        <v>17393</v>
      </c>
      <c r="L39271" t="s">
        <v>17396</v>
      </c>
      <c r="M39271">
        <v>1000</v>
      </c>
      <c r="N39271">
        <v>1000</v>
      </c>
      <c r="O39271">
        <v>1000</v>
      </c>
      <c r="P39271">
        <v>11.61</v>
      </c>
      <c r="Q39271" t="s">
        <v>27</v>
      </c>
      <c r="R39271" t="s">
        <v>805</v>
      </c>
      <c r="S39271">
        <v>11.61</v>
      </c>
      <c r="T39271">
        <v>11.62</v>
      </c>
      <c r="X39271" t="s">
        <v>27</v>
      </c>
      <c r="Y39271">
        <v>2</v>
      </c>
      <c r="Z39271" s="3">
        <v>43160.529247685183</v>
      </c>
    </row>
    <row r="39272" spans="1:26" x14ac:dyDescent="0.25">
      <c r="A39272" s="2">
        <v>43160</v>
      </c>
      <c r="B39272" s="1" t="s">
        <v>11239</v>
      </c>
      <c r="C39272" s="3">
        <v>43160.65425925926</v>
      </c>
      <c r="D39272" s="3">
        <v>43160.65425925926</v>
      </c>
      <c r="E39272" t="s">
        <v>17382</v>
      </c>
      <c r="F39272" t="s">
        <v>17386</v>
      </c>
      <c r="G39272" t="s">
        <v>17387</v>
      </c>
      <c r="H39272" t="s">
        <v>17389</v>
      </c>
      <c r="I39272" t="s">
        <v>17391</v>
      </c>
      <c r="J39272" t="s">
        <v>26</v>
      </c>
      <c r="K39272" t="s">
        <v>17394</v>
      </c>
      <c r="L39272" t="s">
        <v>17396</v>
      </c>
      <c r="M39272">
        <v>3000</v>
      </c>
      <c r="N39272">
        <v>3000</v>
      </c>
      <c r="O39272">
        <v>3000</v>
      </c>
      <c r="P39272">
        <v>11.61</v>
      </c>
      <c r="Q39272" t="s">
        <v>27</v>
      </c>
      <c r="R39272" t="s">
        <v>805</v>
      </c>
      <c r="S39272">
        <v>11.61</v>
      </c>
      <c r="T39272">
        <v>11.62</v>
      </c>
      <c r="X39272" t="s">
        <v>27</v>
      </c>
      <c r="Y39272">
        <v>1</v>
      </c>
      <c r="Z39272" s="3">
        <v>43160.52925925926</v>
      </c>
    </row>
    <row r="39273" spans="1:26" x14ac:dyDescent="0.25">
      <c r="A39273" s="2">
        <v>43160</v>
      </c>
      <c r="B39273" s="1" t="s">
        <v>11197</v>
      </c>
      <c r="C39273" s="3">
        <v>43160.65384259259</v>
      </c>
      <c r="D39273" s="3">
        <v>43160.65425925926</v>
      </c>
      <c r="E39273" t="s">
        <v>17382</v>
      </c>
      <c r="F39273" t="s">
        <v>17384</v>
      </c>
      <c r="G39273" t="s">
        <v>17387</v>
      </c>
      <c r="H39273" t="s">
        <v>17389</v>
      </c>
      <c r="I39273" t="s">
        <v>17391</v>
      </c>
      <c r="J39273" t="s">
        <v>26</v>
      </c>
      <c r="K39273" t="s">
        <v>17394</v>
      </c>
      <c r="L39273" t="s">
        <v>17395</v>
      </c>
      <c r="M39273">
        <v>200</v>
      </c>
      <c r="N39273">
        <v>200</v>
      </c>
      <c r="O39273">
        <v>200</v>
      </c>
      <c r="P39273">
        <v>11.63</v>
      </c>
      <c r="Q39273" t="s">
        <v>27</v>
      </c>
      <c r="R39273" t="s">
        <v>805</v>
      </c>
      <c r="S39273">
        <v>11.61</v>
      </c>
      <c r="T39273">
        <v>11.62</v>
      </c>
      <c r="X39273" t="s">
        <v>27</v>
      </c>
      <c r="Y39273">
        <v>3</v>
      </c>
      <c r="Z39273" s="3">
        <v>43160.529270833336</v>
      </c>
    </row>
    <row r="39274" spans="1:26" x14ac:dyDescent="0.25">
      <c r="A39274" s="2">
        <v>43160</v>
      </c>
      <c r="B39274" s="1" t="s">
        <v>11239</v>
      </c>
      <c r="C39274" s="3">
        <v>43160.65425925926</v>
      </c>
      <c r="D39274" s="3">
        <v>43160.65425925926</v>
      </c>
      <c r="E39274" t="s">
        <v>17382</v>
      </c>
      <c r="F39274" t="s">
        <v>17386</v>
      </c>
      <c r="G39274" t="s">
        <v>17387</v>
      </c>
      <c r="H39274" t="s">
        <v>17389</v>
      </c>
      <c r="I39274" t="s">
        <v>17391</v>
      </c>
      <c r="J39274" t="s">
        <v>26</v>
      </c>
      <c r="K39274" t="s">
        <v>17393</v>
      </c>
      <c r="L39274" t="s">
        <v>17396</v>
      </c>
      <c r="M39274">
        <v>3000</v>
      </c>
      <c r="N39274">
        <v>3000</v>
      </c>
      <c r="O39274">
        <v>3000</v>
      </c>
      <c r="P39274">
        <v>11.61</v>
      </c>
      <c r="Q39274" t="s">
        <v>27</v>
      </c>
      <c r="R39274" t="s">
        <v>805</v>
      </c>
      <c r="S39274">
        <v>11.61</v>
      </c>
      <c r="T39274">
        <v>11.62</v>
      </c>
      <c r="X39274" t="s">
        <v>27</v>
      </c>
      <c r="Y39274">
        <v>2</v>
      </c>
      <c r="Z39274" s="3">
        <v>43160.529270833336</v>
      </c>
    </row>
    <row r="39275" spans="1:26" x14ac:dyDescent="0.25">
      <c r="A39275" s="2">
        <v>43160</v>
      </c>
      <c r="B39275" s="1" t="s">
        <v>11240</v>
      </c>
      <c r="C39275" s="3">
        <v>43160.65425925926</v>
      </c>
      <c r="D39275" s="3">
        <v>43160.65425925926</v>
      </c>
      <c r="E39275" t="s">
        <v>17382</v>
      </c>
      <c r="F39275" t="s">
        <v>17386</v>
      </c>
      <c r="G39275" t="s">
        <v>17387</v>
      </c>
      <c r="H39275" t="s">
        <v>17389</v>
      </c>
      <c r="I39275" t="s">
        <v>17391</v>
      </c>
      <c r="J39275" t="s">
        <v>26</v>
      </c>
      <c r="K39275" t="s">
        <v>17394</v>
      </c>
      <c r="L39275" t="s">
        <v>17396</v>
      </c>
      <c r="M39275">
        <v>11</v>
      </c>
      <c r="N39275">
        <v>11</v>
      </c>
      <c r="O39275">
        <v>11</v>
      </c>
      <c r="P39275">
        <v>11.61</v>
      </c>
      <c r="Q39275" t="s">
        <v>27</v>
      </c>
      <c r="R39275" t="s">
        <v>805</v>
      </c>
      <c r="S39275">
        <v>11.61</v>
      </c>
      <c r="T39275">
        <v>11.62</v>
      </c>
      <c r="X39275" t="s">
        <v>27</v>
      </c>
      <c r="Y39275">
        <v>1</v>
      </c>
      <c r="Z39275" s="3">
        <v>43160.529270833336</v>
      </c>
    </row>
    <row r="39276" spans="1:26" x14ac:dyDescent="0.25">
      <c r="A39276" s="2">
        <v>43160</v>
      </c>
      <c r="B39276" s="1" t="s">
        <v>11240</v>
      </c>
      <c r="C39276" s="3">
        <v>43160.65425925926</v>
      </c>
      <c r="D39276" s="3">
        <v>43160.65425925926</v>
      </c>
      <c r="E39276" t="s">
        <v>17382</v>
      </c>
      <c r="F39276" t="s">
        <v>17386</v>
      </c>
      <c r="G39276" t="s">
        <v>17387</v>
      </c>
      <c r="H39276" t="s">
        <v>17389</v>
      </c>
      <c r="I39276" t="s">
        <v>17391</v>
      </c>
      <c r="J39276" t="s">
        <v>26</v>
      </c>
      <c r="K39276" t="s">
        <v>17393</v>
      </c>
      <c r="L39276" t="s">
        <v>17396</v>
      </c>
      <c r="M39276">
        <v>11</v>
      </c>
      <c r="N39276">
        <v>11</v>
      </c>
      <c r="O39276">
        <v>11</v>
      </c>
      <c r="P39276">
        <v>11.61</v>
      </c>
      <c r="Q39276" t="s">
        <v>27</v>
      </c>
      <c r="R39276" t="s">
        <v>805</v>
      </c>
      <c r="S39276">
        <v>11.61</v>
      </c>
      <c r="T39276">
        <v>11.62</v>
      </c>
      <c r="X39276" t="s">
        <v>27</v>
      </c>
      <c r="Y39276">
        <v>2</v>
      </c>
      <c r="Z39276" s="3">
        <v>43160.529270833336</v>
      </c>
    </row>
    <row r="39277" spans="1:26" x14ac:dyDescent="0.25">
      <c r="A39277" s="2">
        <v>43160</v>
      </c>
      <c r="B39277" s="1" t="s">
        <v>11241</v>
      </c>
      <c r="C39277" s="3">
        <v>43160.65425925926</v>
      </c>
      <c r="D39277" s="3">
        <v>43160.65425925926</v>
      </c>
      <c r="E39277" t="s">
        <v>17382</v>
      </c>
      <c r="F39277" t="s">
        <v>17384</v>
      </c>
      <c r="G39277" t="s">
        <v>17387</v>
      </c>
      <c r="H39277" t="s">
        <v>17389</v>
      </c>
      <c r="I39277" t="s">
        <v>17391</v>
      </c>
      <c r="J39277" t="s">
        <v>26</v>
      </c>
      <c r="K39277" t="s">
        <v>17394</v>
      </c>
      <c r="L39277" t="s">
        <v>17396</v>
      </c>
      <c r="M39277">
        <v>26000</v>
      </c>
      <c r="N39277">
        <v>26000</v>
      </c>
      <c r="O39277">
        <v>26000</v>
      </c>
      <c r="P39277">
        <v>11.73</v>
      </c>
      <c r="Q39277" t="s">
        <v>27</v>
      </c>
      <c r="R39277" t="s">
        <v>805</v>
      </c>
      <c r="S39277">
        <v>11.61</v>
      </c>
      <c r="T39277">
        <v>11.62</v>
      </c>
      <c r="X39277" t="s">
        <v>27</v>
      </c>
      <c r="Y39277">
        <v>1</v>
      </c>
      <c r="Z39277" s="3">
        <v>43160.529270833336</v>
      </c>
    </row>
    <row r="39278" spans="1:26" x14ac:dyDescent="0.25">
      <c r="A39278" s="2">
        <v>43160</v>
      </c>
      <c r="B39278" s="1" t="s">
        <v>11241</v>
      </c>
      <c r="C39278" s="3">
        <v>43160.65425925926</v>
      </c>
      <c r="D39278" s="3">
        <v>43160.65425925926</v>
      </c>
      <c r="E39278" t="s">
        <v>17382</v>
      </c>
      <c r="F39278" t="s">
        <v>17384</v>
      </c>
      <c r="G39278" t="s">
        <v>17387</v>
      </c>
      <c r="H39278" t="s">
        <v>17389</v>
      </c>
      <c r="I39278" t="s">
        <v>17391</v>
      </c>
      <c r="J39278" t="s">
        <v>26</v>
      </c>
      <c r="K39278" t="s">
        <v>17393</v>
      </c>
      <c r="L39278" t="s">
        <v>17396</v>
      </c>
      <c r="M39278">
        <v>26000</v>
      </c>
      <c r="N39278">
        <v>26000</v>
      </c>
      <c r="O39278">
        <v>26000</v>
      </c>
      <c r="P39278">
        <v>11.73</v>
      </c>
      <c r="Q39278" t="s">
        <v>27</v>
      </c>
      <c r="R39278" t="s">
        <v>805</v>
      </c>
      <c r="S39278">
        <v>11.61</v>
      </c>
      <c r="T39278">
        <v>11.62</v>
      </c>
      <c r="X39278" t="s">
        <v>27</v>
      </c>
      <c r="Y39278">
        <v>2</v>
      </c>
      <c r="Z39278" s="3">
        <v>43160.529270833336</v>
      </c>
    </row>
    <row r="39279" spans="1:26" x14ac:dyDescent="0.25">
      <c r="A39279" s="2">
        <v>43160</v>
      </c>
      <c r="B39279" s="1" t="s">
        <v>11216</v>
      </c>
      <c r="C39279" s="3">
        <v>43160.654050925928</v>
      </c>
      <c r="D39279" s="3">
        <v>43160.654282407406</v>
      </c>
      <c r="E39279" t="s">
        <v>17382</v>
      </c>
      <c r="F39279" t="s">
        <v>17384</v>
      </c>
      <c r="G39279" t="s">
        <v>17387</v>
      </c>
      <c r="H39279" t="s">
        <v>17389</v>
      </c>
      <c r="I39279" t="s">
        <v>17391</v>
      </c>
      <c r="J39279" t="s">
        <v>26</v>
      </c>
      <c r="K39279" t="s">
        <v>17393</v>
      </c>
      <c r="L39279" t="s">
        <v>17397</v>
      </c>
      <c r="M39279">
        <v>50000</v>
      </c>
      <c r="N39279">
        <v>44739</v>
      </c>
      <c r="O39279">
        <v>50000</v>
      </c>
      <c r="P39279">
        <v>11.62</v>
      </c>
      <c r="Q39279" t="s">
        <v>27</v>
      </c>
      <c r="R39279" t="s">
        <v>805</v>
      </c>
      <c r="S39279">
        <v>11.61</v>
      </c>
      <c r="T39279">
        <v>11.62</v>
      </c>
      <c r="V39279">
        <v>6.9629020671826598E+17</v>
      </c>
      <c r="W39279">
        <v>5</v>
      </c>
      <c r="X39279" t="s">
        <v>27</v>
      </c>
      <c r="Y39279">
        <v>5</v>
      </c>
      <c r="Z39279" s="3">
        <v>43160.529282407406</v>
      </c>
    </row>
    <row r="39280" spans="1:26" x14ac:dyDescent="0.25">
      <c r="A39280" s="2">
        <v>43160</v>
      </c>
      <c r="B39280" s="1" t="s">
        <v>11242</v>
      </c>
      <c r="C39280" s="3">
        <v>43160.654270833336</v>
      </c>
      <c r="D39280" s="3">
        <v>43160.654270833336</v>
      </c>
      <c r="E39280" t="s">
        <v>17382</v>
      </c>
      <c r="F39280" t="s">
        <v>17384</v>
      </c>
      <c r="G39280" t="s">
        <v>17387</v>
      </c>
      <c r="H39280" t="s">
        <v>17389</v>
      </c>
      <c r="I39280" t="s">
        <v>17391</v>
      </c>
      <c r="J39280" t="s">
        <v>26</v>
      </c>
      <c r="K39280" t="s">
        <v>17394</v>
      </c>
      <c r="L39280" t="s">
        <v>17396</v>
      </c>
      <c r="M39280">
        <v>200</v>
      </c>
      <c r="N39280">
        <v>200</v>
      </c>
      <c r="O39280">
        <v>200</v>
      </c>
      <c r="P39280">
        <v>11.62</v>
      </c>
      <c r="Q39280" t="s">
        <v>27</v>
      </c>
      <c r="R39280" t="s">
        <v>805</v>
      </c>
      <c r="S39280">
        <v>11.61</v>
      </c>
      <c r="T39280">
        <v>11.62</v>
      </c>
      <c r="X39280" t="s">
        <v>27</v>
      </c>
      <c r="Y39280">
        <v>1</v>
      </c>
      <c r="Z39280" s="3">
        <v>43160.529282407406</v>
      </c>
    </row>
    <row r="39281" spans="1:26" x14ac:dyDescent="0.25">
      <c r="A39281" s="2">
        <v>43160</v>
      </c>
      <c r="B39281" s="1" t="s">
        <v>11242</v>
      </c>
      <c r="C39281" s="3">
        <v>43160.654270833336</v>
      </c>
      <c r="D39281" s="3">
        <v>43160.654270833336</v>
      </c>
      <c r="E39281" t="s">
        <v>17382</v>
      </c>
      <c r="F39281" t="s">
        <v>17384</v>
      </c>
      <c r="G39281" t="s">
        <v>17387</v>
      </c>
      <c r="H39281" t="s">
        <v>17389</v>
      </c>
      <c r="I39281" t="s">
        <v>17391</v>
      </c>
      <c r="J39281" t="s">
        <v>26</v>
      </c>
      <c r="K39281" t="s">
        <v>17393</v>
      </c>
      <c r="L39281" t="s">
        <v>17396</v>
      </c>
      <c r="M39281">
        <v>200</v>
      </c>
      <c r="N39281">
        <v>200</v>
      </c>
      <c r="O39281">
        <v>200</v>
      </c>
      <c r="P39281">
        <v>11.62</v>
      </c>
      <c r="Q39281" t="s">
        <v>27</v>
      </c>
      <c r="R39281" t="s">
        <v>805</v>
      </c>
      <c r="S39281">
        <v>11.61</v>
      </c>
      <c r="T39281">
        <v>11.62</v>
      </c>
      <c r="X39281" t="s">
        <v>27</v>
      </c>
      <c r="Y39281">
        <v>2</v>
      </c>
      <c r="Z39281" s="3">
        <v>43160.529282407406</v>
      </c>
    </row>
    <row r="39282" spans="1:26" x14ac:dyDescent="0.25">
      <c r="A39282" s="2">
        <v>43160</v>
      </c>
      <c r="B39282" s="1" t="s">
        <v>11243</v>
      </c>
      <c r="C39282" s="3">
        <v>43160.654282407406</v>
      </c>
      <c r="D39282" s="3">
        <v>43160.654282407406</v>
      </c>
      <c r="E39282" t="s">
        <v>17382</v>
      </c>
      <c r="F39282" t="s">
        <v>17386</v>
      </c>
      <c r="G39282" t="s">
        <v>17388</v>
      </c>
      <c r="H39282" t="s">
        <v>17389</v>
      </c>
      <c r="I39282" t="s">
        <v>17391</v>
      </c>
      <c r="J39282" t="s">
        <v>159</v>
      </c>
      <c r="K39282" t="s">
        <v>17394</v>
      </c>
      <c r="L39282" t="s">
        <v>17396</v>
      </c>
      <c r="M39282">
        <v>5</v>
      </c>
      <c r="N39282">
        <v>5</v>
      </c>
      <c r="O39282">
        <v>5</v>
      </c>
      <c r="P39282">
        <v>0</v>
      </c>
      <c r="Q39282" t="s">
        <v>27</v>
      </c>
      <c r="R39282" t="s">
        <v>805</v>
      </c>
      <c r="S39282">
        <v>11.61</v>
      </c>
      <c r="T39282">
        <v>11.62</v>
      </c>
      <c r="X39282" t="s">
        <v>27</v>
      </c>
      <c r="Y39282">
        <v>1</v>
      </c>
      <c r="Z39282" s="3">
        <v>43160.529282407406</v>
      </c>
    </row>
    <row r="39283" spans="1:26" x14ac:dyDescent="0.25">
      <c r="A39283" s="2">
        <v>43160</v>
      </c>
      <c r="B39283" s="1" t="s">
        <v>11243</v>
      </c>
      <c r="C39283" s="3">
        <v>43160.654282407406</v>
      </c>
      <c r="D39283" s="3">
        <v>43160.654282407406</v>
      </c>
      <c r="E39283" t="s">
        <v>17382</v>
      </c>
      <c r="F39283" t="s">
        <v>17386</v>
      </c>
      <c r="G39283" t="s">
        <v>17388</v>
      </c>
      <c r="H39283" t="s">
        <v>17389</v>
      </c>
      <c r="I39283" t="s">
        <v>17391</v>
      </c>
      <c r="J39283" t="s">
        <v>159</v>
      </c>
      <c r="K39283" t="s">
        <v>17394</v>
      </c>
      <c r="L39283" t="s">
        <v>17397</v>
      </c>
      <c r="M39283">
        <v>5</v>
      </c>
      <c r="N39283">
        <v>0</v>
      </c>
      <c r="O39283">
        <v>5</v>
      </c>
      <c r="P39283">
        <v>0</v>
      </c>
      <c r="Q39283" t="s">
        <v>27</v>
      </c>
      <c r="R39283" t="s">
        <v>805</v>
      </c>
      <c r="S39283">
        <v>11.61</v>
      </c>
      <c r="T39283">
        <v>11.62</v>
      </c>
      <c r="V39283">
        <v>6.9629020671826598E+17</v>
      </c>
      <c r="W39283">
        <v>5</v>
      </c>
      <c r="X39283" t="s">
        <v>27</v>
      </c>
      <c r="Y39283">
        <v>2</v>
      </c>
      <c r="Z39283" s="3">
        <v>43160.529282407406</v>
      </c>
    </row>
    <row r="39284" spans="1:26" x14ac:dyDescent="0.25">
      <c r="A39284" s="2">
        <v>43160</v>
      </c>
      <c r="B39284" s="1" t="s">
        <v>11244</v>
      </c>
      <c r="C39284" s="3">
        <v>43160.654293981483</v>
      </c>
      <c r="D39284" s="3">
        <v>43160.654293981483</v>
      </c>
      <c r="E39284" t="s">
        <v>17382</v>
      </c>
      <c r="F39284" t="s">
        <v>17384</v>
      </c>
      <c r="G39284" t="s">
        <v>17387</v>
      </c>
      <c r="H39284" t="s">
        <v>17389</v>
      </c>
      <c r="I39284" t="s">
        <v>17391</v>
      </c>
      <c r="J39284" t="s">
        <v>26</v>
      </c>
      <c r="K39284" t="s">
        <v>17394</v>
      </c>
      <c r="L39284" t="s">
        <v>17396</v>
      </c>
      <c r="M39284">
        <v>5000</v>
      </c>
      <c r="N39284">
        <v>5000</v>
      </c>
      <c r="O39284">
        <v>5000</v>
      </c>
      <c r="P39284">
        <v>11.69</v>
      </c>
      <c r="Q39284" t="s">
        <v>27</v>
      </c>
      <c r="R39284" t="s">
        <v>805</v>
      </c>
      <c r="S39284">
        <v>11.61</v>
      </c>
      <c r="T39284">
        <v>11.62</v>
      </c>
      <c r="X39284" t="s">
        <v>27</v>
      </c>
      <c r="Y39284">
        <v>1</v>
      </c>
      <c r="Z39284" s="3">
        <v>43160.529293981483</v>
      </c>
    </row>
    <row r="39285" spans="1:26" x14ac:dyDescent="0.25">
      <c r="A39285" s="2">
        <v>43160</v>
      </c>
      <c r="B39285" s="1" t="s">
        <v>11244</v>
      </c>
      <c r="C39285" s="3">
        <v>43160.654293981483</v>
      </c>
      <c r="D39285" s="3">
        <v>43160.654293981483</v>
      </c>
      <c r="E39285" t="s">
        <v>17382</v>
      </c>
      <c r="F39285" t="s">
        <v>17384</v>
      </c>
      <c r="G39285" t="s">
        <v>17387</v>
      </c>
      <c r="H39285" t="s">
        <v>17389</v>
      </c>
      <c r="I39285" t="s">
        <v>17391</v>
      </c>
      <c r="J39285" t="s">
        <v>26</v>
      </c>
      <c r="K39285" t="s">
        <v>17393</v>
      </c>
      <c r="L39285" t="s">
        <v>17396</v>
      </c>
      <c r="M39285">
        <v>5000</v>
      </c>
      <c r="N39285">
        <v>5000</v>
      </c>
      <c r="O39285">
        <v>5000</v>
      </c>
      <c r="P39285">
        <v>11.69</v>
      </c>
      <c r="Q39285" t="s">
        <v>27</v>
      </c>
      <c r="R39285" t="s">
        <v>805</v>
      </c>
      <c r="S39285">
        <v>11.61</v>
      </c>
      <c r="T39285">
        <v>11.62</v>
      </c>
      <c r="X39285" t="s">
        <v>27</v>
      </c>
      <c r="Y39285">
        <v>2</v>
      </c>
      <c r="Z39285" s="3">
        <v>43160.529293981483</v>
      </c>
    </row>
    <row r="39286" spans="1:26" x14ac:dyDescent="0.25">
      <c r="A39286" s="2">
        <v>43160</v>
      </c>
      <c r="B39286" s="1" t="s">
        <v>10218</v>
      </c>
      <c r="C39286" s="3">
        <v>43160.633981481478</v>
      </c>
      <c r="D39286" s="3">
        <v>43160.654293981483</v>
      </c>
      <c r="E39286" t="s">
        <v>17382</v>
      </c>
      <c r="F39286" t="s">
        <v>17386</v>
      </c>
      <c r="G39286" t="s">
        <v>17387</v>
      </c>
      <c r="H39286" t="s">
        <v>17389</v>
      </c>
      <c r="I39286" t="s">
        <v>17391</v>
      </c>
      <c r="J39286" t="s">
        <v>26</v>
      </c>
      <c r="K39286" t="s">
        <v>17393</v>
      </c>
      <c r="L39286" t="s">
        <v>17398</v>
      </c>
      <c r="M39286">
        <v>9</v>
      </c>
      <c r="N39286">
        <v>9</v>
      </c>
      <c r="O39286">
        <v>9</v>
      </c>
      <c r="P39286">
        <v>11.61</v>
      </c>
      <c r="Q39286" t="s">
        <v>27</v>
      </c>
      <c r="R39286" t="s">
        <v>805</v>
      </c>
      <c r="S39286">
        <v>11.61</v>
      </c>
      <c r="T39286">
        <v>11.62</v>
      </c>
      <c r="X39286" t="s">
        <v>27</v>
      </c>
      <c r="Y39286">
        <v>7</v>
      </c>
      <c r="Z39286" s="3">
        <v>43160.529305555552</v>
      </c>
    </row>
    <row r="39287" spans="1:26" x14ac:dyDescent="0.25">
      <c r="A39287" s="2">
        <v>43160</v>
      </c>
      <c r="B39287" s="1" t="s">
        <v>10218</v>
      </c>
      <c r="C39287" s="3">
        <v>43160.633981481478</v>
      </c>
      <c r="D39287" s="3">
        <v>43160.654293981483</v>
      </c>
      <c r="E39287" t="s">
        <v>17382</v>
      </c>
      <c r="F39287" t="s">
        <v>17386</v>
      </c>
      <c r="G39287" t="s">
        <v>17387</v>
      </c>
      <c r="H39287" t="s">
        <v>17389</v>
      </c>
      <c r="I39287" t="s">
        <v>17391</v>
      </c>
      <c r="J39287" t="s">
        <v>26</v>
      </c>
      <c r="K39287" t="s">
        <v>17393</v>
      </c>
      <c r="L39287" t="s">
        <v>17398</v>
      </c>
      <c r="M39287">
        <v>9</v>
      </c>
      <c r="N39287">
        <v>9</v>
      </c>
      <c r="O39287">
        <v>9</v>
      </c>
      <c r="P39287">
        <v>11.61</v>
      </c>
      <c r="Q39287" t="s">
        <v>27</v>
      </c>
      <c r="R39287" t="s">
        <v>805</v>
      </c>
      <c r="S39287">
        <v>11.61</v>
      </c>
      <c r="T39287">
        <v>11.62</v>
      </c>
      <c r="X39287" t="s">
        <v>27</v>
      </c>
      <c r="Y39287">
        <v>8</v>
      </c>
      <c r="Z39287" s="3">
        <v>43160.529305555552</v>
      </c>
    </row>
    <row r="39288" spans="1:26" x14ac:dyDescent="0.25">
      <c r="A39288" s="2">
        <v>43160</v>
      </c>
      <c r="B39288" s="1" t="s">
        <v>11245</v>
      </c>
      <c r="C39288" s="3">
        <v>43160.654293981483</v>
      </c>
      <c r="D39288" s="3">
        <v>43160.654293981483</v>
      </c>
      <c r="E39288" t="s">
        <v>17382</v>
      </c>
      <c r="F39288" t="s">
        <v>17386</v>
      </c>
      <c r="G39288" t="s">
        <v>17387</v>
      </c>
      <c r="H39288" t="s">
        <v>17389</v>
      </c>
      <c r="I39288" t="s">
        <v>17391</v>
      </c>
      <c r="J39288" t="s">
        <v>26</v>
      </c>
      <c r="K39288" t="s">
        <v>17394</v>
      </c>
      <c r="L39288" t="s">
        <v>17396</v>
      </c>
      <c r="M39288">
        <v>10000</v>
      </c>
      <c r="N39288">
        <v>10000</v>
      </c>
      <c r="O39288">
        <v>10000</v>
      </c>
      <c r="P39288">
        <v>11.61</v>
      </c>
      <c r="Q39288" t="s">
        <v>27</v>
      </c>
      <c r="R39288" t="s">
        <v>805</v>
      </c>
      <c r="S39288">
        <v>11.61</v>
      </c>
      <c r="T39288">
        <v>11.62</v>
      </c>
      <c r="X39288" t="s">
        <v>27</v>
      </c>
      <c r="Y39288">
        <v>1</v>
      </c>
      <c r="Z39288" s="3">
        <v>43160.529305555552</v>
      </c>
    </row>
    <row r="39289" spans="1:26" x14ac:dyDescent="0.25">
      <c r="A39289" s="2">
        <v>43160</v>
      </c>
      <c r="B39289" s="1" t="s">
        <v>11245</v>
      </c>
      <c r="C39289" s="3">
        <v>43160.654293981483</v>
      </c>
      <c r="D39289" s="3">
        <v>43160.654293981483</v>
      </c>
      <c r="E39289" t="s">
        <v>17382</v>
      </c>
      <c r="F39289" t="s">
        <v>17386</v>
      </c>
      <c r="G39289" t="s">
        <v>17387</v>
      </c>
      <c r="H39289" t="s">
        <v>17389</v>
      </c>
      <c r="I39289" t="s">
        <v>17391</v>
      </c>
      <c r="J39289" t="s">
        <v>26</v>
      </c>
      <c r="K39289" t="s">
        <v>17393</v>
      </c>
      <c r="L39289" t="s">
        <v>17396</v>
      </c>
      <c r="M39289">
        <v>10000</v>
      </c>
      <c r="N39289">
        <v>10000</v>
      </c>
      <c r="O39289">
        <v>10000</v>
      </c>
      <c r="P39289">
        <v>11.61</v>
      </c>
      <c r="Q39289" t="s">
        <v>27</v>
      </c>
      <c r="R39289" t="s">
        <v>805</v>
      </c>
      <c r="S39289">
        <v>11.61</v>
      </c>
      <c r="T39289">
        <v>11.62</v>
      </c>
      <c r="X39289" t="s">
        <v>27</v>
      </c>
      <c r="Y39289">
        <v>2</v>
      </c>
      <c r="Z39289" s="3">
        <v>43160.529305555552</v>
      </c>
    </row>
    <row r="39290" spans="1:26" x14ac:dyDescent="0.25">
      <c r="A39290" s="2">
        <v>43160</v>
      </c>
      <c r="B39290" s="1" t="s">
        <v>1864</v>
      </c>
      <c r="C39290" s="3">
        <v>43160.435844907406</v>
      </c>
      <c r="D39290" s="3">
        <v>43160.654328703706</v>
      </c>
      <c r="E39290" t="s">
        <v>17382</v>
      </c>
      <c r="F39290" t="s">
        <v>17384</v>
      </c>
      <c r="G39290" t="s">
        <v>17387</v>
      </c>
      <c r="H39290" t="s">
        <v>17389</v>
      </c>
      <c r="I39290" t="s">
        <v>17391</v>
      </c>
      <c r="J39290" t="s">
        <v>26</v>
      </c>
      <c r="K39290" t="s">
        <v>17393</v>
      </c>
      <c r="L39290" t="s">
        <v>17398</v>
      </c>
      <c r="M39290">
        <v>1000</v>
      </c>
      <c r="N39290">
        <v>1000</v>
      </c>
      <c r="O39290">
        <v>1000</v>
      </c>
      <c r="P39290">
        <v>11.63</v>
      </c>
      <c r="Q39290" t="s">
        <v>27</v>
      </c>
      <c r="R39290" t="s">
        <v>805</v>
      </c>
      <c r="S39290">
        <v>11.61</v>
      </c>
      <c r="T39290">
        <v>11.62</v>
      </c>
      <c r="X39290" t="s">
        <v>27</v>
      </c>
      <c r="Y39290">
        <v>3</v>
      </c>
      <c r="Z39290" s="3">
        <v>43160.529328703706</v>
      </c>
    </row>
    <row r="39291" spans="1:26" x14ac:dyDescent="0.25">
      <c r="A39291" s="2">
        <v>43160</v>
      </c>
      <c r="B39291" s="1" t="s">
        <v>1864</v>
      </c>
      <c r="C39291" s="3">
        <v>43160.435844907406</v>
      </c>
      <c r="D39291" s="3">
        <v>43160.654328703706</v>
      </c>
      <c r="E39291" t="s">
        <v>17382</v>
      </c>
      <c r="F39291" t="s">
        <v>17384</v>
      </c>
      <c r="G39291" t="s">
        <v>17387</v>
      </c>
      <c r="H39291" t="s">
        <v>17389</v>
      </c>
      <c r="I39291" t="s">
        <v>17391</v>
      </c>
      <c r="J39291" t="s">
        <v>26</v>
      </c>
      <c r="K39291" t="s">
        <v>17393</v>
      </c>
      <c r="L39291" t="s">
        <v>17398</v>
      </c>
      <c r="M39291">
        <v>1000</v>
      </c>
      <c r="N39291">
        <v>1000</v>
      </c>
      <c r="O39291">
        <v>1000</v>
      </c>
      <c r="P39291">
        <v>11.63</v>
      </c>
      <c r="Q39291" t="s">
        <v>27</v>
      </c>
      <c r="R39291" t="s">
        <v>805</v>
      </c>
      <c r="S39291">
        <v>11.61</v>
      </c>
      <c r="T39291">
        <v>11.62</v>
      </c>
      <c r="X39291" t="s">
        <v>27</v>
      </c>
      <c r="Y39291">
        <v>4</v>
      </c>
      <c r="Z39291" s="3">
        <v>43160.529328703706</v>
      </c>
    </row>
    <row r="39292" spans="1:26" x14ac:dyDescent="0.25">
      <c r="A39292" s="2">
        <v>43160</v>
      </c>
      <c r="B39292" s="1" t="s">
        <v>10830</v>
      </c>
      <c r="C39292" s="3">
        <v>43160.648530092592</v>
      </c>
      <c r="D39292" s="3">
        <v>43160.654340277775</v>
      </c>
      <c r="E39292" t="s">
        <v>17382</v>
      </c>
      <c r="F39292" t="s">
        <v>17386</v>
      </c>
      <c r="G39292" t="s">
        <v>17387</v>
      </c>
      <c r="H39292" t="s">
        <v>17389</v>
      </c>
      <c r="I39292" t="s">
        <v>17391</v>
      </c>
      <c r="J39292" t="s">
        <v>26</v>
      </c>
      <c r="K39292" t="s">
        <v>17393</v>
      </c>
      <c r="L39292" t="s">
        <v>17397</v>
      </c>
      <c r="M39292">
        <v>333</v>
      </c>
      <c r="N39292">
        <v>58</v>
      </c>
      <c r="O39292">
        <v>333</v>
      </c>
      <c r="P39292">
        <v>11.61</v>
      </c>
      <c r="Q39292" t="s">
        <v>27</v>
      </c>
      <c r="R39292" t="s">
        <v>805</v>
      </c>
      <c r="S39292">
        <v>11.61</v>
      </c>
      <c r="T39292">
        <v>11.62</v>
      </c>
      <c r="V39292">
        <v>6.9629020671826598E+17</v>
      </c>
      <c r="W39292">
        <v>1</v>
      </c>
      <c r="X39292" t="s">
        <v>27</v>
      </c>
      <c r="Y39292">
        <v>4</v>
      </c>
      <c r="Z39292" s="3">
        <v>43160.529340277775</v>
      </c>
    </row>
    <row r="39293" spans="1:26" x14ac:dyDescent="0.25">
      <c r="A39293" s="2">
        <v>43160</v>
      </c>
      <c r="B39293" s="1" t="s">
        <v>11246</v>
      </c>
      <c r="C39293" s="3">
        <v>43160.654340277775</v>
      </c>
      <c r="D39293" s="3">
        <v>43160.654340277775</v>
      </c>
      <c r="E39293" t="s">
        <v>17382</v>
      </c>
      <c r="F39293" t="s">
        <v>17384</v>
      </c>
      <c r="G39293" t="s">
        <v>17388</v>
      </c>
      <c r="H39293" t="s">
        <v>17389</v>
      </c>
      <c r="I39293" t="s">
        <v>17391</v>
      </c>
      <c r="J39293" t="s">
        <v>159</v>
      </c>
      <c r="K39293" t="s">
        <v>17394</v>
      </c>
      <c r="L39293" t="s">
        <v>17396</v>
      </c>
      <c r="M39293">
        <v>1</v>
      </c>
      <c r="N39293">
        <v>1</v>
      </c>
      <c r="O39293">
        <v>1</v>
      </c>
      <c r="P39293">
        <v>0</v>
      </c>
      <c r="Q39293" t="s">
        <v>27</v>
      </c>
      <c r="R39293" t="s">
        <v>805</v>
      </c>
      <c r="S39293">
        <v>11.61</v>
      </c>
      <c r="T39293">
        <v>11.62</v>
      </c>
      <c r="X39293" t="s">
        <v>27</v>
      </c>
      <c r="Y39293">
        <v>1</v>
      </c>
      <c r="Z39293" s="3">
        <v>43160.529340277775</v>
      </c>
    </row>
    <row r="39294" spans="1:26" x14ac:dyDescent="0.25">
      <c r="A39294" s="2">
        <v>43160</v>
      </c>
      <c r="B39294" s="1" t="s">
        <v>11246</v>
      </c>
      <c r="C39294" s="3">
        <v>43160.654340277775</v>
      </c>
      <c r="D39294" s="3">
        <v>43160.654340277775</v>
      </c>
      <c r="E39294" t="s">
        <v>17382</v>
      </c>
      <c r="F39294" t="s">
        <v>17384</v>
      </c>
      <c r="G39294" t="s">
        <v>17388</v>
      </c>
      <c r="H39294" t="s">
        <v>17389</v>
      </c>
      <c r="I39294" t="s">
        <v>17391</v>
      </c>
      <c r="J39294" t="s">
        <v>159</v>
      </c>
      <c r="K39294" t="s">
        <v>17394</v>
      </c>
      <c r="L39294" t="s">
        <v>17397</v>
      </c>
      <c r="M39294">
        <v>1</v>
      </c>
      <c r="N39294">
        <v>0</v>
      </c>
      <c r="O39294">
        <v>1</v>
      </c>
      <c r="P39294">
        <v>0</v>
      </c>
      <c r="Q39294" t="s">
        <v>27</v>
      </c>
      <c r="R39294" t="s">
        <v>805</v>
      </c>
      <c r="S39294">
        <v>11.61</v>
      </c>
      <c r="T39294">
        <v>11.62</v>
      </c>
      <c r="V39294">
        <v>6.9629020671826598E+17</v>
      </c>
      <c r="W39294">
        <v>1</v>
      </c>
      <c r="X39294" t="s">
        <v>27</v>
      </c>
      <c r="Y39294">
        <v>2</v>
      </c>
      <c r="Z39294" s="3">
        <v>43160.529340277775</v>
      </c>
    </row>
    <row r="39295" spans="1:26" x14ac:dyDescent="0.25">
      <c r="A39295" s="2">
        <v>43160</v>
      </c>
      <c r="B39295" s="1" t="s">
        <v>11216</v>
      </c>
      <c r="C39295" s="3">
        <v>43160.654050925928</v>
      </c>
      <c r="D39295" s="3">
        <v>43160.654351851852</v>
      </c>
      <c r="E39295" t="s">
        <v>17382</v>
      </c>
      <c r="F39295" t="s">
        <v>17384</v>
      </c>
      <c r="G39295" t="s">
        <v>17387</v>
      </c>
      <c r="H39295" t="s">
        <v>17389</v>
      </c>
      <c r="I39295" t="s">
        <v>17391</v>
      </c>
      <c r="J39295" t="s">
        <v>26</v>
      </c>
      <c r="K39295" t="s">
        <v>17393</v>
      </c>
      <c r="L39295" t="s">
        <v>17397</v>
      </c>
      <c r="M39295">
        <v>50000</v>
      </c>
      <c r="N39295">
        <v>44729</v>
      </c>
      <c r="O39295">
        <v>50000</v>
      </c>
      <c r="P39295">
        <v>11.62</v>
      </c>
      <c r="Q39295" t="s">
        <v>27</v>
      </c>
      <c r="R39295" t="s">
        <v>805</v>
      </c>
      <c r="S39295">
        <v>11.61</v>
      </c>
      <c r="T39295">
        <v>11.62</v>
      </c>
      <c r="V39295">
        <v>6.9629020671826598E+17</v>
      </c>
      <c r="W39295">
        <v>10</v>
      </c>
      <c r="X39295" t="s">
        <v>27</v>
      </c>
      <c r="Y39295">
        <v>6</v>
      </c>
      <c r="Z39295" s="3">
        <v>43160.529351851852</v>
      </c>
    </row>
    <row r="39296" spans="1:26" x14ac:dyDescent="0.25">
      <c r="A39296" s="2">
        <v>43160</v>
      </c>
      <c r="B39296" s="1" t="s">
        <v>11232</v>
      </c>
      <c r="C39296" s="3">
        <v>43160.65415509259</v>
      </c>
      <c r="D39296" s="3">
        <v>43160.654351851852</v>
      </c>
      <c r="E39296" t="s">
        <v>17382</v>
      </c>
      <c r="F39296" t="s">
        <v>17384</v>
      </c>
      <c r="G39296" t="s">
        <v>17387</v>
      </c>
      <c r="H39296" t="s">
        <v>17390</v>
      </c>
      <c r="I39296" t="s">
        <v>17391</v>
      </c>
      <c r="J39296" t="s">
        <v>26</v>
      </c>
      <c r="K39296" t="s">
        <v>17394</v>
      </c>
      <c r="L39296" t="s">
        <v>17395</v>
      </c>
      <c r="M39296">
        <v>5266</v>
      </c>
      <c r="N39296">
        <v>5266</v>
      </c>
      <c r="O39296">
        <v>5266</v>
      </c>
      <c r="P39296">
        <v>11.62</v>
      </c>
      <c r="Q39296" t="s">
        <v>27</v>
      </c>
      <c r="R39296" t="s">
        <v>805</v>
      </c>
      <c r="S39296">
        <v>11.61</v>
      </c>
      <c r="T39296">
        <v>11.62</v>
      </c>
      <c r="X39296" t="s">
        <v>27</v>
      </c>
      <c r="Y39296">
        <v>3</v>
      </c>
      <c r="Z39296" s="3">
        <v>43160.529351851852</v>
      </c>
    </row>
    <row r="39297" spans="1:26" x14ac:dyDescent="0.25">
      <c r="A39297" s="2">
        <v>43160</v>
      </c>
      <c r="B39297" s="1" t="s">
        <v>11247</v>
      </c>
      <c r="C39297" s="3">
        <v>43160.654340277775</v>
      </c>
      <c r="D39297" s="3">
        <v>43160.654340277775</v>
      </c>
      <c r="E39297" t="s">
        <v>17382</v>
      </c>
      <c r="F39297" t="s">
        <v>17386</v>
      </c>
      <c r="G39297" t="s">
        <v>17387</v>
      </c>
      <c r="H39297" t="s">
        <v>17389</v>
      </c>
      <c r="I39297" t="s">
        <v>17391</v>
      </c>
      <c r="J39297" t="s">
        <v>26</v>
      </c>
      <c r="K39297" t="s">
        <v>17394</v>
      </c>
      <c r="L39297" t="s">
        <v>17396</v>
      </c>
      <c r="M39297">
        <v>20000</v>
      </c>
      <c r="N39297">
        <v>20000</v>
      </c>
      <c r="O39297">
        <v>20000</v>
      </c>
      <c r="P39297">
        <v>11.61</v>
      </c>
      <c r="Q39297" t="s">
        <v>27</v>
      </c>
      <c r="R39297" t="s">
        <v>805</v>
      </c>
      <c r="S39297">
        <v>11.61</v>
      </c>
      <c r="T39297">
        <v>11.62</v>
      </c>
      <c r="X39297" t="s">
        <v>27</v>
      </c>
      <c r="Y39297">
        <v>1</v>
      </c>
      <c r="Z39297" s="3">
        <v>43160.529351851852</v>
      </c>
    </row>
    <row r="39298" spans="1:26" x14ac:dyDescent="0.25">
      <c r="A39298" s="2">
        <v>43160</v>
      </c>
      <c r="B39298" s="1" t="s">
        <v>11247</v>
      </c>
      <c r="C39298" s="3">
        <v>43160.654340277775</v>
      </c>
      <c r="D39298" s="3">
        <v>43160.654340277775</v>
      </c>
      <c r="E39298" t="s">
        <v>17382</v>
      </c>
      <c r="F39298" t="s">
        <v>17386</v>
      </c>
      <c r="G39298" t="s">
        <v>17387</v>
      </c>
      <c r="H39298" t="s">
        <v>17389</v>
      </c>
      <c r="I39298" t="s">
        <v>17391</v>
      </c>
      <c r="J39298" t="s">
        <v>26</v>
      </c>
      <c r="K39298" t="s">
        <v>17393</v>
      </c>
      <c r="L39298" t="s">
        <v>17396</v>
      </c>
      <c r="M39298">
        <v>20000</v>
      </c>
      <c r="N39298">
        <v>20000</v>
      </c>
      <c r="O39298">
        <v>20000</v>
      </c>
      <c r="P39298">
        <v>11.61</v>
      </c>
      <c r="Q39298" t="s">
        <v>27</v>
      </c>
      <c r="R39298" t="s">
        <v>805</v>
      </c>
      <c r="S39298">
        <v>11.61</v>
      </c>
      <c r="T39298">
        <v>11.62</v>
      </c>
      <c r="X39298" t="s">
        <v>27</v>
      </c>
      <c r="Y39298">
        <v>2</v>
      </c>
      <c r="Z39298" s="3">
        <v>43160.529351851852</v>
      </c>
    </row>
    <row r="39299" spans="1:26" x14ac:dyDescent="0.25">
      <c r="A39299" s="2">
        <v>43160</v>
      </c>
      <c r="B39299" s="1" t="s">
        <v>11248</v>
      </c>
      <c r="C39299" s="3">
        <v>43160.654351851852</v>
      </c>
      <c r="D39299" s="3">
        <v>43160.654351851852</v>
      </c>
      <c r="E39299" t="s">
        <v>17382</v>
      </c>
      <c r="F39299" t="s">
        <v>17386</v>
      </c>
      <c r="G39299" t="s">
        <v>17387</v>
      </c>
      <c r="H39299" t="s">
        <v>17389</v>
      </c>
      <c r="I39299" t="s">
        <v>17391</v>
      </c>
      <c r="J39299" t="s">
        <v>26</v>
      </c>
      <c r="K39299" t="s">
        <v>17394</v>
      </c>
      <c r="L39299" t="s">
        <v>17396</v>
      </c>
      <c r="M39299">
        <v>10</v>
      </c>
      <c r="N39299">
        <v>10</v>
      </c>
      <c r="O39299">
        <v>10</v>
      </c>
      <c r="P39299">
        <v>11.62</v>
      </c>
      <c r="Q39299" t="s">
        <v>27</v>
      </c>
      <c r="R39299" t="s">
        <v>805</v>
      </c>
      <c r="S39299">
        <v>11.61</v>
      </c>
      <c r="T39299">
        <v>11.62</v>
      </c>
      <c r="X39299" t="s">
        <v>27</v>
      </c>
      <c r="Y39299">
        <v>1</v>
      </c>
      <c r="Z39299" s="3">
        <v>43160.529351851852</v>
      </c>
    </row>
    <row r="39300" spans="1:26" x14ac:dyDescent="0.25">
      <c r="A39300" s="2">
        <v>43160</v>
      </c>
      <c r="B39300" s="1" t="s">
        <v>11248</v>
      </c>
      <c r="C39300" s="3">
        <v>43160.654351851852</v>
      </c>
      <c r="D39300" s="3">
        <v>43160.654351851852</v>
      </c>
      <c r="E39300" t="s">
        <v>17382</v>
      </c>
      <c r="F39300" t="s">
        <v>17386</v>
      </c>
      <c r="G39300" t="s">
        <v>17387</v>
      </c>
      <c r="H39300" t="s">
        <v>17389</v>
      </c>
      <c r="I39300" t="s">
        <v>17391</v>
      </c>
      <c r="J39300" t="s">
        <v>26</v>
      </c>
      <c r="K39300" t="s">
        <v>17394</v>
      </c>
      <c r="L39300" t="s">
        <v>17397</v>
      </c>
      <c r="M39300">
        <v>10</v>
      </c>
      <c r="N39300">
        <v>0</v>
      </c>
      <c r="O39300">
        <v>10</v>
      </c>
      <c r="P39300">
        <v>11.62</v>
      </c>
      <c r="Q39300" t="s">
        <v>27</v>
      </c>
      <c r="R39300" t="s">
        <v>805</v>
      </c>
      <c r="S39300">
        <v>11.61</v>
      </c>
      <c r="T39300">
        <v>11.62</v>
      </c>
      <c r="V39300">
        <v>6.9629020671826598E+17</v>
      </c>
      <c r="W39300">
        <v>10</v>
      </c>
      <c r="X39300" t="s">
        <v>27</v>
      </c>
      <c r="Y39300">
        <v>2</v>
      </c>
      <c r="Z39300" s="3">
        <v>43160.529351851852</v>
      </c>
    </row>
    <row r="39301" spans="1:26" x14ac:dyDescent="0.25">
      <c r="A39301" s="2">
        <v>43160</v>
      </c>
      <c r="B39301" s="1" t="s">
        <v>11249</v>
      </c>
      <c r="C39301" s="3">
        <v>43160.654351851852</v>
      </c>
      <c r="D39301" s="3">
        <v>43160.654351851852</v>
      </c>
      <c r="E39301" t="s">
        <v>17382</v>
      </c>
      <c r="F39301" t="s">
        <v>17386</v>
      </c>
      <c r="G39301" t="s">
        <v>17387</v>
      </c>
      <c r="H39301" t="s">
        <v>17389</v>
      </c>
      <c r="I39301" t="s">
        <v>17391</v>
      </c>
      <c r="J39301" t="s">
        <v>26</v>
      </c>
      <c r="K39301" t="s">
        <v>17394</v>
      </c>
      <c r="L39301" t="s">
        <v>17396</v>
      </c>
      <c r="M39301">
        <v>5468</v>
      </c>
      <c r="N39301">
        <v>5468</v>
      </c>
      <c r="O39301">
        <v>5468</v>
      </c>
      <c r="P39301">
        <v>11.6</v>
      </c>
      <c r="Q39301" t="s">
        <v>27</v>
      </c>
      <c r="R39301" t="s">
        <v>805</v>
      </c>
      <c r="S39301">
        <v>11.61</v>
      </c>
      <c r="T39301">
        <v>11.62</v>
      </c>
      <c r="X39301" t="s">
        <v>27</v>
      </c>
      <c r="Y39301">
        <v>1</v>
      </c>
      <c r="Z39301" s="3">
        <v>43160.529351851852</v>
      </c>
    </row>
    <row r="39302" spans="1:26" x14ac:dyDescent="0.25">
      <c r="A39302" s="2">
        <v>43160</v>
      </c>
      <c r="B39302" s="1" t="s">
        <v>11249</v>
      </c>
      <c r="C39302" s="3">
        <v>43160.654351851852</v>
      </c>
      <c r="D39302" s="3">
        <v>43160.654351851852</v>
      </c>
      <c r="E39302" t="s">
        <v>17382</v>
      </c>
      <c r="F39302" t="s">
        <v>17386</v>
      </c>
      <c r="G39302" t="s">
        <v>17387</v>
      </c>
      <c r="H39302" t="s">
        <v>17389</v>
      </c>
      <c r="I39302" t="s">
        <v>17391</v>
      </c>
      <c r="J39302" t="s">
        <v>26</v>
      </c>
      <c r="K39302" t="s">
        <v>17393</v>
      </c>
      <c r="L39302" t="s">
        <v>17396</v>
      </c>
      <c r="M39302">
        <v>5468</v>
      </c>
      <c r="N39302">
        <v>5468</v>
      </c>
      <c r="O39302">
        <v>5468</v>
      </c>
      <c r="P39302">
        <v>11.6</v>
      </c>
      <c r="Q39302" t="s">
        <v>27</v>
      </c>
      <c r="R39302" t="s">
        <v>805</v>
      </c>
      <c r="S39302">
        <v>11.61</v>
      </c>
      <c r="T39302">
        <v>11.62</v>
      </c>
      <c r="X39302" t="s">
        <v>27</v>
      </c>
      <c r="Y39302">
        <v>2</v>
      </c>
      <c r="Z39302" s="3">
        <v>43160.529351851852</v>
      </c>
    </row>
    <row r="39303" spans="1:26" x14ac:dyDescent="0.25">
      <c r="A39303" s="2">
        <v>43160</v>
      </c>
      <c r="B39303" s="1" t="s">
        <v>11250</v>
      </c>
      <c r="C39303" s="3">
        <v>43160.654351851852</v>
      </c>
      <c r="D39303" s="3">
        <v>43160.654351851852</v>
      </c>
      <c r="E39303" t="s">
        <v>17382</v>
      </c>
      <c r="F39303" t="s">
        <v>17386</v>
      </c>
      <c r="G39303" t="s">
        <v>17387</v>
      </c>
      <c r="H39303" t="s">
        <v>17389</v>
      </c>
      <c r="I39303" t="s">
        <v>17391</v>
      </c>
      <c r="J39303" t="s">
        <v>26</v>
      </c>
      <c r="K39303" t="s">
        <v>17394</v>
      </c>
      <c r="L39303" t="s">
        <v>17396</v>
      </c>
      <c r="M39303">
        <v>2000</v>
      </c>
      <c r="N39303">
        <v>2000</v>
      </c>
      <c r="O39303">
        <v>2000</v>
      </c>
      <c r="P39303">
        <v>11.61</v>
      </c>
      <c r="Q39303" t="s">
        <v>27</v>
      </c>
      <c r="R39303" t="s">
        <v>805</v>
      </c>
      <c r="S39303">
        <v>11.61</v>
      </c>
      <c r="T39303">
        <v>11.62</v>
      </c>
      <c r="X39303" t="s">
        <v>27</v>
      </c>
      <c r="Y39303">
        <v>1</v>
      </c>
      <c r="Z39303" s="3">
        <v>43160.529351851852</v>
      </c>
    </row>
    <row r="39304" spans="1:26" x14ac:dyDescent="0.25">
      <c r="A39304" s="2">
        <v>43160</v>
      </c>
      <c r="B39304" s="1" t="s">
        <v>11250</v>
      </c>
      <c r="C39304" s="3">
        <v>43160.654351851852</v>
      </c>
      <c r="D39304" s="3">
        <v>43160.654351851852</v>
      </c>
      <c r="E39304" t="s">
        <v>17382</v>
      </c>
      <c r="F39304" t="s">
        <v>17386</v>
      </c>
      <c r="G39304" t="s">
        <v>17387</v>
      </c>
      <c r="H39304" t="s">
        <v>17389</v>
      </c>
      <c r="I39304" t="s">
        <v>17391</v>
      </c>
      <c r="J39304" t="s">
        <v>26</v>
      </c>
      <c r="K39304" t="s">
        <v>17393</v>
      </c>
      <c r="L39304" t="s">
        <v>17396</v>
      </c>
      <c r="M39304">
        <v>2000</v>
      </c>
      <c r="N39304">
        <v>2000</v>
      </c>
      <c r="O39304">
        <v>2000</v>
      </c>
      <c r="P39304">
        <v>11.61</v>
      </c>
      <c r="Q39304" t="s">
        <v>27</v>
      </c>
      <c r="R39304" t="s">
        <v>805</v>
      </c>
      <c r="S39304">
        <v>11.61</v>
      </c>
      <c r="T39304">
        <v>11.62</v>
      </c>
      <c r="X39304" t="s">
        <v>27</v>
      </c>
      <c r="Y39304">
        <v>2</v>
      </c>
      <c r="Z39304" s="3">
        <v>43160.529351851852</v>
      </c>
    </row>
    <row r="39305" spans="1:26" x14ac:dyDescent="0.25">
      <c r="A39305" s="2">
        <v>43160</v>
      </c>
      <c r="B39305" s="1" t="s">
        <v>11251</v>
      </c>
      <c r="C39305" s="3">
        <v>43160.654363425929</v>
      </c>
      <c r="D39305" s="3">
        <v>43160.654363425929</v>
      </c>
      <c r="E39305" t="s">
        <v>17382</v>
      </c>
      <c r="F39305" t="s">
        <v>17386</v>
      </c>
      <c r="G39305" t="s">
        <v>17387</v>
      </c>
      <c r="H39305" t="s">
        <v>17389</v>
      </c>
      <c r="I39305" t="s">
        <v>17391</v>
      </c>
      <c r="J39305" t="s">
        <v>26</v>
      </c>
      <c r="K39305" t="s">
        <v>17394</v>
      </c>
      <c r="L39305" t="s">
        <v>17396</v>
      </c>
      <c r="M39305">
        <v>5000</v>
      </c>
      <c r="N39305">
        <v>5000</v>
      </c>
      <c r="O39305">
        <v>5000</v>
      </c>
      <c r="P39305">
        <v>11.6</v>
      </c>
      <c r="Q39305" t="s">
        <v>27</v>
      </c>
      <c r="R39305" t="s">
        <v>805</v>
      </c>
      <c r="S39305">
        <v>11.61</v>
      </c>
      <c r="T39305">
        <v>11.62</v>
      </c>
      <c r="X39305" t="s">
        <v>27</v>
      </c>
      <c r="Y39305">
        <v>1</v>
      </c>
      <c r="Z39305" s="3">
        <v>43160.529374999998</v>
      </c>
    </row>
    <row r="39306" spans="1:26" x14ac:dyDescent="0.25">
      <c r="A39306" s="2">
        <v>43160</v>
      </c>
      <c r="B39306" s="1" t="s">
        <v>11251</v>
      </c>
      <c r="C39306" s="3">
        <v>43160.654363425929</v>
      </c>
      <c r="D39306" s="3">
        <v>43160.654363425929</v>
      </c>
      <c r="E39306" t="s">
        <v>17382</v>
      </c>
      <c r="F39306" t="s">
        <v>17386</v>
      </c>
      <c r="G39306" t="s">
        <v>17387</v>
      </c>
      <c r="H39306" t="s">
        <v>17389</v>
      </c>
      <c r="I39306" t="s">
        <v>17391</v>
      </c>
      <c r="J39306" t="s">
        <v>26</v>
      </c>
      <c r="K39306" t="s">
        <v>17393</v>
      </c>
      <c r="L39306" t="s">
        <v>17396</v>
      </c>
      <c r="M39306">
        <v>5000</v>
      </c>
      <c r="N39306">
        <v>5000</v>
      </c>
      <c r="O39306">
        <v>5000</v>
      </c>
      <c r="P39306">
        <v>11.6</v>
      </c>
      <c r="Q39306" t="s">
        <v>27</v>
      </c>
      <c r="R39306" t="s">
        <v>805</v>
      </c>
      <c r="S39306">
        <v>11.61</v>
      </c>
      <c r="T39306">
        <v>11.62</v>
      </c>
      <c r="X39306" t="s">
        <v>27</v>
      </c>
      <c r="Y39306">
        <v>2</v>
      </c>
      <c r="Z39306" s="3">
        <v>43160.529374999998</v>
      </c>
    </row>
    <row r="39307" spans="1:26" x14ac:dyDescent="0.25">
      <c r="A39307" s="2">
        <v>43160</v>
      </c>
      <c r="B39307" s="1" t="s">
        <v>11252</v>
      </c>
      <c r="C39307" s="3">
        <v>43160.654374999998</v>
      </c>
      <c r="D39307" s="3">
        <v>43160.654374999998</v>
      </c>
      <c r="E39307" t="s">
        <v>17382</v>
      </c>
      <c r="F39307" t="s">
        <v>17386</v>
      </c>
      <c r="G39307" t="s">
        <v>17387</v>
      </c>
      <c r="H39307" t="s">
        <v>17389</v>
      </c>
      <c r="I39307" t="s">
        <v>17391</v>
      </c>
      <c r="J39307" t="s">
        <v>26</v>
      </c>
      <c r="K39307" t="s">
        <v>17394</v>
      </c>
      <c r="L39307" t="s">
        <v>17396</v>
      </c>
      <c r="M39307">
        <v>200</v>
      </c>
      <c r="N39307">
        <v>200</v>
      </c>
      <c r="O39307">
        <v>200</v>
      </c>
      <c r="P39307">
        <v>11.6</v>
      </c>
      <c r="Q39307" t="s">
        <v>27</v>
      </c>
      <c r="R39307" t="s">
        <v>805</v>
      </c>
      <c r="S39307">
        <v>11.61</v>
      </c>
      <c r="T39307">
        <v>11.62</v>
      </c>
      <c r="X39307" t="s">
        <v>27</v>
      </c>
      <c r="Y39307">
        <v>1</v>
      </c>
      <c r="Z39307" s="3">
        <v>43160.529374999998</v>
      </c>
    </row>
    <row r="39308" spans="1:26" x14ac:dyDescent="0.25">
      <c r="A39308" s="2">
        <v>43160</v>
      </c>
      <c r="B39308" s="1" t="s">
        <v>11252</v>
      </c>
      <c r="C39308" s="3">
        <v>43160.654374999998</v>
      </c>
      <c r="D39308" s="3">
        <v>43160.654374999998</v>
      </c>
      <c r="E39308" t="s">
        <v>17382</v>
      </c>
      <c r="F39308" t="s">
        <v>17386</v>
      </c>
      <c r="G39308" t="s">
        <v>17387</v>
      </c>
      <c r="H39308" t="s">
        <v>17389</v>
      </c>
      <c r="I39308" t="s">
        <v>17391</v>
      </c>
      <c r="J39308" t="s">
        <v>26</v>
      </c>
      <c r="K39308" t="s">
        <v>17393</v>
      </c>
      <c r="L39308" t="s">
        <v>17396</v>
      </c>
      <c r="M39308">
        <v>200</v>
      </c>
      <c r="N39308">
        <v>200</v>
      </c>
      <c r="O39308">
        <v>200</v>
      </c>
      <c r="P39308">
        <v>11.6</v>
      </c>
      <c r="Q39308" t="s">
        <v>27</v>
      </c>
      <c r="R39308" t="s">
        <v>805</v>
      </c>
      <c r="S39308">
        <v>11.61</v>
      </c>
      <c r="T39308">
        <v>11.62</v>
      </c>
      <c r="X39308" t="s">
        <v>27</v>
      </c>
      <c r="Y39308">
        <v>2</v>
      </c>
      <c r="Z39308" s="3">
        <v>43160.529374999998</v>
      </c>
    </row>
    <row r="39309" spans="1:26" x14ac:dyDescent="0.25">
      <c r="A39309" s="2">
        <v>43160</v>
      </c>
      <c r="B39309" s="1" t="s">
        <v>11216</v>
      </c>
      <c r="C39309" s="3">
        <v>43160.654050925928</v>
      </c>
      <c r="D39309" s="3">
        <v>43160.654398148145</v>
      </c>
      <c r="E39309" t="s">
        <v>17382</v>
      </c>
      <c r="F39309" t="s">
        <v>17384</v>
      </c>
      <c r="G39309" t="s">
        <v>17387</v>
      </c>
      <c r="H39309" t="s">
        <v>17389</v>
      </c>
      <c r="I39309" t="s">
        <v>17391</v>
      </c>
      <c r="J39309" t="s">
        <v>26</v>
      </c>
      <c r="K39309" t="s">
        <v>17393</v>
      </c>
      <c r="L39309" t="s">
        <v>17397</v>
      </c>
      <c r="M39309">
        <v>50000</v>
      </c>
      <c r="N39309">
        <v>44728</v>
      </c>
      <c r="O39309">
        <v>50000</v>
      </c>
      <c r="P39309">
        <v>11.62</v>
      </c>
      <c r="Q39309" t="s">
        <v>27</v>
      </c>
      <c r="R39309" t="s">
        <v>805</v>
      </c>
      <c r="S39309">
        <v>11.61</v>
      </c>
      <c r="T39309">
        <v>11.62</v>
      </c>
      <c r="V39309">
        <v>6.9629020671826598E+17</v>
      </c>
      <c r="W39309">
        <v>1</v>
      </c>
      <c r="X39309" t="s">
        <v>27</v>
      </c>
      <c r="Y39309">
        <v>7</v>
      </c>
      <c r="Z39309" s="3">
        <v>43160.529398148145</v>
      </c>
    </row>
    <row r="39310" spans="1:26" x14ac:dyDescent="0.25">
      <c r="A39310" s="2">
        <v>43160</v>
      </c>
      <c r="B39310" s="1" t="s">
        <v>11253</v>
      </c>
      <c r="C39310" s="3">
        <v>43160.654398148145</v>
      </c>
      <c r="D39310" s="3">
        <v>43160.654398148145</v>
      </c>
      <c r="E39310" t="s">
        <v>17382</v>
      </c>
      <c r="F39310" t="s">
        <v>17386</v>
      </c>
      <c r="G39310" t="s">
        <v>17387</v>
      </c>
      <c r="H39310" t="s">
        <v>17389</v>
      </c>
      <c r="I39310" t="s">
        <v>17391</v>
      </c>
      <c r="J39310" t="s">
        <v>26</v>
      </c>
      <c r="K39310" t="s">
        <v>17394</v>
      </c>
      <c r="L39310" t="s">
        <v>17396</v>
      </c>
      <c r="M39310">
        <v>1</v>
      </c>
      <c r="N39310">
        <v>1</v>
      </c>
      <c r="O39310">
        <v>1</v>
      </c>
      <c r="P39310">
        <v>11.62</v>
      </c>
      <c r="Q39310" t="s">
        <v>27</v>
      </c>
      <c r="R39310" t="s">
        <v>805</v>
      </c>
      <c r="S39310">
        <v>11.61</v>
      </c>
      <c r="T39310">
        <v>11.62</v>
      </c>
      <c r="X39310" t="s">
        <v>27</v>
      </c>
      <c r="Y39310">
        <v>1</v>
      </c>
      <c r="Z39310" s="3">
        <v>43160.529398148145</v>
      </c>
    </row>
    <row r="39311" spans="1:26" x14ac:dyDescent="0.25">
      <c r="A39311" s="2">
        <v>43160</v>
      </c>
      <c r="B39311" s="1" t="s">
        <v>11253</v>
      </c>
      <c r="C39311" s="3">
        <v>43160.654398148145</v>
      </c>
      <c r="D39311" s="3">
        <v>43160.654398148145</v>
      </c>
      <c r="E39311" t="s">
        <v>17382</v>
      </c>
      <c r="F39311" t="s">
        <v>17386</v>
      </c>
      <c r="G39311" t="s">
        <v>17387</v>
      </c>
      <c r="H39311" t="s">
        <v>17389</v>
      </c>
      <c r="I39311" t="s">
        <v>17391</v>
      </c>
      <c r="J39311" t="s">
        <v>26</v>
      </c>
      <c r="K39311" t="s">
        <v>17394</v>
      </c>
      <c r="L39311" t="s">
        <v>17397</v>
      </c>
      <c r="M39311">
        <v>1</v>
      </c>
      <c r="N39311">
        <v>0</v>
      </c>
      <c r="O39311">
        <v>1</v>
      </c>
      <c r="P39311">
        <v>11.62</v>
      </c>
      <c r="Q39311" t="s">
        <v>27</v>
      </c>
      <c r="R39311" t="s">
        <v>805</v>
      </c>
      <c r="S39311">
        <v>11.61</v>
      </c>
      <c r="T39311">
        <v>11.62</v>
      </c>
      <c r="V39311">
        <v>6.9629020671826598E+17</v>
      </c>
      <c r="W39311">
        <v>1</v>
      </c>
      <c r="X39311" t="s">
        <v>27</v>
      </c>
      <c r="Y39311">
        <v>2</v>
      </c>
      <c r="Z39311" s="3">
        <v>43160.529398148145</v>
      </c>
    </row>
    <row r="39312" spans="1:26" x14ac:dyDescent="0.25">
      <c r="A39312" s="2">
        <v>43160</v>
      </c>
      <c r="B39312" s="1" t="s">
        <v>11254</v>
      </c>
      <c r="C39312" s="3">
        <v>43160.654398148145</v>
      </c>
      <c r="D39312" s="3">
        <v>43160.654398148145</v>
      </c>
      <c r="E39312" t="s">
        <v>17382</v>
      </c>
      <c r="F39312" t="s">
        <v>17386</v>
      </c>
      <c r="G39312" t="s">
        <v>17387</v>
      </c>
      <c r="H39312" t="s">
        <v>17389</v>
      </c>
      <c r="I39312" t="s">
        <v>17391</v>
      </c>
      <c r="J39312" t="s">
        <v>26</v>
      </c>
      <c r="K39312" t="s">
        <v>17394</v>
      </c>
      <c r="L39312" t="s">
        <v>17396</v>
      </c>
      <c r="M39312">
        <v>5468</v>
      </c>
      <c r="N39312">
        <v>5468</v>
      </c>
      <c r="O39312">
        <v>5468</v>
      </c>
      <c r="P39312">
        <v>11.61</v>
      </c>
      <c r="Q39312" t="s">
        <v>27</v>
      </c>
      <c r="R39312" t="s">
        <v>805</v>
      </c>
      <c r="S39312">
        <v>11.61</v>
      </c>
      <c r="T39312">
        <v>11.62</v>
      </c>
      <c r="X39312" t="s">
        <v>27</v>
      </c>
      <c r="Y39312">
        <v>1</v>
      </c>
      <c r="Z39312" s="3">
        <v>43160.529398148145</v>
      </c>
    </row>
    <row r="39313" spans="1:26" x14ac:dyDescent="0.25">
      <c r="A39313" s="2">
        <v>43160</v>
      </c>
      <c r="B39313" s="1" t="s">
        <v>11254</v>
      </c>
      <c r="C39313" s="3">
        <v>43160.654398148145</v>
      </c>
      <c r="D39313" s="3">
        <v>43160.654398148145</v>
      </c>
      <c r="E39313" t="s">
        <v>17382</v>
      </c>
      <c r="F39313" t="s">
        <v>17386</v>
      </c>
      <c r="G39313" t="s">
        <v>17387</v>
      </c>
      <c r="H39313" t="s">
        <v>17389</v>
      </c>
      <c r="I39313" t="s">
        <v>17391</v>
      </c>
      <c r="J39313" t="s">
        <v>26</v>
      </c>
      <c r="K39313" t="s">
        <v>17393</v>
      </c>
      <c r="L39313" t="s">
        <v>17396</v>
      </c>
      <c r="M39313">
        <v>5468</v>
      </c>
      <c r="N39313">
        <v>5468</v>
      </c>
      <c r="O39313">
        <v>5468</v>
      </c>
      <c r="P39313">
        <v>11.61</v>
      </c>
      <c r="Q39313" t="s">
        <v>27</v>
      </c>
      <c r="R39313" t="s">
        <v>805</v>
      </c>
      <c r="S39313">
        <v>11.61</v>
      </c>
      <c r="T39313">
        <v>11.62</v>
      </c>
      <c r="X39313" t="s">
        <v>27</v>
      </c>
      <c r="Y39313">
        <v>2</v>
      </c>
      <c r="Z39313" s="3">
        <v>43160.529398148145</v>
      </c>
    </row>
    <row r="39314" spans="1:26" x14ac:dyDescent="0.25">
      <c r="A39314" s="2">
        <v>43160</v>
      </c>
      <c r="B39314" s="1" t="s">
        <v>11255</v>
      </c>
      <c r="C39314" s="3">
        <v>43160.654398148145</v>
      </c>
      <c r="D39314" s="3">
        <v>43160.654398148145</v>
      </c>
      <c r="E39314" t="s">
        <v>17382</v>
      </c>
      <c r="F39314" t="s">
        <v>17386</v>
      </c>
      <c r="G39314" t="s">
        <v>17387</v>
      </c>
      <c r="H39314" t="s">
        <v>17389</v>
      </c>
      <c r="I39314" t="s">
        <v>17391</v>
      </c>
      <c r="J39314" t="s">
        <v>26</v>
      </c>
      <c r="K39314" t="s">
        <v>17394</v>
      </c>
      <c r="L39314" t="s">
        <v>17396</v>
      </c>
      <c r="M39314">
        <v>1000</v>
      </c>
      <c r="N39314">
        <v>1000</v>
      </c>
      <c r="O39314">
        <v>1000</v>
      </c>
      <c r="P39314">
        <v>11.6</v>
      </c>
      <c r="Q39314" t="s">
        <v>27</v>
      </c>
      <c r="R39314" t="s">
        <v>805</v>
      </c>
      <c r="S39314">
        <v>11.61</v>
      </c>
      <c r="T39314">
        <v>11.62</v>
      </c>
      <c r="X39314" t="s">
        <v>27</v>
      </c>
      <c r="Y39314">
        <v>1</v>
      </c>
      <c r="Z39314" s="3">
        <v>43160.529398148145</v>
      </c>
    </row>
    <row r="39315" spans="1:26" x14ac:dyDescent="0.25">
      <c r="A39315" s="2">
        <v>43160</v>
      </c>
      <c r="B39315" s="1" t="s">
        <v>11255</v>
      </c>
      <c r="C39315" s="3">
        <v>43160.654398148145</v>
      </c>
      <c r="D39315" s="3">
        <v>43160.654398148145</v>
      </c>
      <c r="E39315" t="s">
        <v>17382</v>
      </c>
      <c r="F39315" t="s">
        <v>17386</v>
      </c>
      <c r="G39315" t="s">
        <v>17387</v>
      </c>
      <c r="H39315" t="s">
        <v>17389</v>
      </c>
      <c r="I39315" t="s">
        <v>17391</v>
      </c>
      <c r="J39315" t="s">
        <v>26</v>
      </c>
      <c r="K39315" t="s">
        <v>17393</v>
      </c>
      <c r="L39315" t="s">
        <v>17396</v>
      </c>
      <c r="M39315">
        <v>1000</v>
      </c>
      <c r="N39315">
        <v>1000</v>
      </c>
      <c r="O39315">
        <v>1000</v>
      </c>
      <c r="P39315">
        <v>11.6</v>
      </c>
      <c r="Q39315" t="s">
        <v>27</v>
      </c>
      <c r="R39315" t="s">
        <v>805</v>
      </c>
      <c r="S39315">
        <v>11.61</v>
      </c>
      <c r="T39315">
        <v>11.62</v>
      </c>
      <c r="X39315" t="s">
        <v>27</v>
      </c>
      <c r="Y39315">
        <v>2</v>
      </c>
      <c r="Z39315" s="3">
        <v>43160.529398148145</v>
      </c>
    </row>
    <row r="39316" spans="1:26" x14ac:dyDescent="0.25">
      <c r="A39316" s="2">
        <v>43160</v>
      </c>
      <c r="B39316" s="1" t="s">
        <v>11216</v>
      </c>
      <c r="C39316" s="3">
        <v>43160.654050925928</v>
      </c>
      <c r="D39316" s="3">
        <v>43160.654432870368</v>
      </c>
      <c r="E39316" t="s">
        <v>17382</v>
      </c>
      <c r="F39316" t="s">
        <v>17384</v>
      </c>
      <c r="G39316" t="s">
        <v>17387</v>
      </c>
      <c r="H39316" t="s">
        <v>17389</v>
      </c>
      <c r="I39316" t="s">
        <v>17391</v>
      </c>
      <c r="J39316" t="s">
        <v>26</v>
      </c>
      <c r="K39316" t="s">
        <v>17393</v>
      </c>
      <c r="L39316" t="s">
        <v>17397</v>
      </c>
      <c r="M39316">
        <v>50000</v>
      </c>
      <c r="N39316">
        <v>44723</v>
      </c>
      <c r="O39316">
        <v>50000</v>
      </c>
      <c r="P39316">
        <v>11.62</v>
      </c>
      <c r="Q39316" t="s">
        <v>27</v>
      </c>
      <c r="R39316" t="s">
        <v>805</v>
      </c>
      <c r="S39316">
        <v>11.61</v>
      </c>
      <c r="T39316">
        <v>11.62</v>
      </c>
      <c r="V39316">
        <v>6.9629020671826598E+17</v>
      </c>
      <c r="W39316">
        <v>5</v>
      </c>
      <c r="X39316" t="s">
        <v>27</v>
      </c>
      <c r="Y39316">
        <v>8</v>
      </c>
      <c r="Z39316" s="3">
        <v>43160.529432870368</v>
      </c>
    </row>
    <row r="39317" spans="1:26" x14ac:dyDescent="0.25">
      <c r="A39317" s="2">
        <v>43160</v>
      </c>
      <c r="B39317" s="1" t="s">
        <v>11256</v>
      </c>
      <c r="C39317" s="3">
        <v>43160.654432870368</v>
      </c>
      <c r="D39317" s="3">
        <v>43160.654432870368</v>
      </c>
      <c r="E39317" t="s">
        <v>17382</v>
      </c>
      <c r="F39317" t="s">
        <v>17386</v>
      </c>
      <c r="G39317" t="s">
        <v>17388</v>
      </c>
      <c r="H39317" t="s">
        <v>17389</v>
      </c>
      <c r="I39317" t="s">
        <v>17391</v>
      </c>
      <c r="J39317" t="s">
        <v>159</v>
      </c>
      <c r="K39317" t="s">
        <v>17394</v>
      </c>
      <c r="L39317" t="s">
        <v>17396</v>
      </c>
      <c r="M39317">
        <v>5</v>
      </c>
      <c r="N39317">
        <v>5</v>
      </c>
      <c r="O39317">
        <v>5</v>
      </c>
      <c r="P39317">
        <v>0</v>
      </c>
      <c r="Q39317" t="s">
        <v>27</v>
      </c>
      <c r="R39317" t="s">
        <v>805</v>
      </c>
      <c r="S39317">
        <v>11.61</v>
      </c>
      <c r="T39317">
        <v>11.62</v>
      </c>
      <c r="X39317" t="s">
        <v>27</v>
      </c>
      <c r="Y39317">
        <v>1</v>
      </c>
      <c r="Z39317" s="3">
        <v>43160.529432870368</v>
      </c>
    </row>
    <row r="39318" spans="1:26" x14ac:dyDescent="0.25">
      <c r="A39318" s="2">
        <v>43160</v>
      </c>
      <c r="B39318" s="1" t="s">
        <v>11256</v>
      </c>
      <c r="C39318" s="3">
        <v>43160.654432870368</v>
      </c>
      <c r="D39318" s="3">
        <v>43160.654432870368</v>
      </c>
      <c r="E39318" t="s">
        <v>17382</v>
      </c>
      <c r="F39318" t="s">
        <v>17386</v>
      </c>
      <c r="G39318" t="s">
        <v>17388</v>
      </c>
      <c r="H39318" t="s">
        <v>17389</v>
      </c>
      <c r="I39318" t="s">
        <v>17391</v>
      </c>
      <c r="J39318" t="s">
        <v>159</v>
      </c>
      <c r="K39318" t="s">
        <v>17394</v>
      </c>
      <c r="L39318" t="s">
        <v>17397</v>
      </c>
      <c r="M39318">
        <v>5</v>
      </c>
      <c r="N39318">
        <v>0</v>
      </c>
      <c r="O39318">
        <v>5</v>
      </c>
      <c r="P39318">
        <v>0</v>
      </c>
      <c r="Q39318" t="s">
        <v>27</v>
      </c>
      <c r="R39318" t="s">
        <v>805</v>
      </c>
      <c r="S39318">
        <v>11.61</v>
      </c>
      <c r="T39318">
        <v>11.62</v>
      </c>
      <c r="V39318">
        <v>6.9629020671826598E+17</v>
      </c>
      <c r="W39318">
        <v>5</v>
      </c>
      <c r="X39318" t="s">
        <v>27</v>
      </c>
      <c r="Y39318">
        <v>2</v>
      </c>
      <c r="Z39318" s="3">
        <v>43160.529432870368</v>
      </c>
    </row>
    <row r="39319" spans="1:26" x14ac:dyDescent="0.25">
      <c r="A39319" s="2">
        <v>43160</v>
      </c>
      <c r="B39319" s="1" t="s">
        <v>11257</v>
      </c>
      <c r="C39319" s="3">
        <v>43160.654444444444</v>
      </c>
      <c r="D39319" s="3">
        <v>43160.654444444444</v>
      </c>
      <c r="E39319" t="s">
        <v>17382</v>
      </c>
      <c r="F39319" t="s">
        <v>17384</v>
      </c>
      <c r="G39319" t="s">
        <v>17387</v>
      </c>
      <c r="H39319" t="s">
        <v>17389</v>
      </c>
      <c r="I39319" t="s">
        <v>17391</v>
      </c>
      <c r="J39319" t="s">
        <v>26</v>
      </c>
      <c r="K39319" t="s">
        <v>17394</v>
      </c>
      <c r="L39319" t="s">
        <v>17396</v>
      </c>
      <c r="M39319">
        <v>420</v>
      </c>
      <c r="N39319">
        <v>420</v>
      </c>
      <c r="O39319">
        <v>420</v>
      </c>
      <c r="P39319">
        <v>11.63</v>
      </c>
      <c r="Q39319" t="s">
        <v>1073</v>
      </c>
      <c r="R39319" t="s">
        <v>805</v>
      </c>
      <c r="S39319">
        <v>11.61</v>
      </c>
      <c r="T39319">
        <v>11.62</v>
      </c>
      <c r="X39319" t="s">
        <v>27</v>
      </c>
      <c r="Y39319">
        <v>1</v>
      </c>
      <c r="Z39319" s="3">
        <v>43160.529444444444</v>
      </c>
    </row>
    <row r="39320" spans="1:26" x14ac:dyDescent="0.25">
      <c r="A39320" s="2">
        <v>43160</v>
      </c>
      <c r="B39320" s="1" t="s">
        <v>11257</v>
      </c>
      <c r="C39320" s="3">
        <v>43160.654444444444</v>
      </c>
      <c r="D39320" s="3">
        <v>43160.654444444444</v>
      </c>
      <c r="E39320" t="s">
        <v>17382</v>
      </c>
      <c r="F39320" t="s">
        <v>17384</v>
      </c>
      <c r="G39320" t="s">
        <v>17387</v>
      </c>
      <c r="H39320" t="s">
        <v>17389</v>
      </c>
      <c r="I39320" t="s">
        <v>17391</v>
      </c>
      <c r="J39320" t="s">
        <v>26</v>
      </c>
      <c r="K39320" t="s">
        <v>17393</v>
      </c>
      <c r="L39320" t="s">
        <v>17396</v>
      </c>
      <c r="M39320">
        <v>420</v>
      </c>
      <c r="N39320">
        <v>420</v>
      </c>
      <c r="O39320">
        <v>420</v>
      </c>
      <c r="P39320">
        <v>11.63</v>
      </c>
      <c r="Q39320" t="s">
        <v>1073</v>
      </c>
      <c r="R39320" t="s">
        <v>805</v>
      </c>
      <c r="S39320">
        <v>11.61</v>
      </c>
      <c r="T39320">
        <v>11.62</v>
      </c>
      <c r="X39320" t="s">
        <v>27</v>
      </c>
      <c r="Y39320">
        <v>2</v>
      </c>
      <c r="Z39320" s="3">
        <v>43160.529444444444</v>
      </c>
    </row>
    <row r="39321" spans="1:26" x14ac:dyDescent="0.25">
      <c r="A39321" s="2">
        <v>43160</v>
      </c>
      <c r="B39321" s="1" t="s">
        <v>11208</v>
      </c>
      <c r="C39321" s="3">
        <v>43160.653958333336</v>
      </c>
      <c r="D39321" s="3">
        <v>43160.654456018521</v>
      </c>
      <c r="E39321" t="s">
        <v>17382</v>
      </c>
      <c r="F39321" t="s">
        <v>17384</v>
      </c>
      <c r="G39321" t="s">
        <v>17387</v>
      </c>
      <c r="H39321" t="s">
        <v>17389</v>
      </c>
      <c r="I39321" t="s">
        <v>17391</v>
      </c>
      <c r="J39321" t="s">
        <v>26</v>
      </c>
      <c r="K39321" t="s">
        <v>17393</v>
      </c>
      <c r="L39321" t="s">
        <v>17398</v>
      </c>
      <c r="M39321">
        <v>17</v>
      </c>
      <c r="N39321">
        <v>17</v>
      </c>
      <c r="O39321">
        <v>17</v>
      </c>
      <c r="P39321">
        <v>11.62</v>
      </c>
      <c r="Q39321" t="s">
        <v>27</v>
      </c>
      <c r="R39321" t="s">
        <v>805</v>
      </c>
      <c r="S39321">
        <v>11.61</v>
      </c>
      <c r="T39321">
        <v>11.62</v>
      </c>
      <c r="X39321" t="s">
        <v>27</v>
      </c>
      <c r="Y39321">
        <v>7</v>
      </c>
      <c r="Z39321" s="3">
        <v>43160.529456018521</v>
      </c>
    </row>
    <row r="39322" spans="1:26" x14ac:dyDescent="0.25">
      <c r="A39322" s="2">
        <v>43160</v>
      </c>
      <c r="B39322" s="1" t="s">
        <v>11208</v>
      </c>
      <c r="C39322" s="3">
        <v>43160.653958333336</v>
      </c>
      <c r="D39322" s="3">
        <v>43160.654456018521</v>
      </c>
      <c r="E39322" t="s">
        <v>17382</v>
      </c>
      <c r="F39322" t="s">
        <v>17384</v>
      </c>
      <c r="G39322" t="s">
        <v>17387</v>
      </c>
      <c r="H39322" t="s">
        <v>17389</v>
      </c>
      <c r="I39322" t="s">
        <v>17391</v>
      </c>
      <c r="J39322" t="s">
        <v>26</v>
      </c>
      <c r="K39322" t="s">
        <v>17393</v>
      </c>
      <c r="L39322" t="s">
        <v>17398</v>
      </c>
      <c r="M39322">
        <v>17</v>
      </c>
      <c r="N39322">
        <v>17</v>
      </c>
      <c r="O39322">
        <v>17</v>
      </c>
      <c r="P39322">
        <v>11.62</v>
      </c>
      <c r="Q39322" t="s">
        <v>27</v>
      </c>
      <c r="R39322" t="s">
        <v>805</v>
      </c>
      <c r="S39322">
        <v>11.61</v>
      </c>
      <c r="T39322">
        <v>11.62</v>
      </c>
      <c r="X39322" t="s">
        <v>27</v>
      </c>
      <c r="Y39322">
        <v>8</v>
      </c>
      <c r="Z39322" s="3">
        <v>43160.529456018521</v>
      </c>
    </row>
    <row r="39323" spans="1:26" x14ac:dyDescent="0.25">
      <c r="A39323" s="2">
        <v>43160</v>
      </c>
      <c r="B39323" s="1" t="s">
        <v>11216</v>
      </c>
      <c r="C39323" s="3">
        <v>43160.654050925928</v>
      </c>
      <c r="D39323" s="3">
        <v>43160.654444444444</v>
      </c>
      <c r="E39323" t="s">
        <v>17382</v>
      </c>
      <c r="F39323" t="s">
        <v>17384</v>
      </c>
      <c r="G39323" t="s">
        <v>17387</v>
      </c>
      <c r="H39323" t="s">
        <v>17389</v>
      </c>
      <c r="I39323" t="s">
        <v>17391</v>
      </c>
      <c r="J39323" t="s">
        <v>26</v>
      </c>
      <c r="K39323" t="s">
        <v>17393</v>
      </c>
      <c r="L39323" t="s">
        <v>17397</v>
      </c>
      <c r="M39323">
        <v>50000</v>
      </c>
      <c r="N39323">
        <v>44713</v>
      </c>
      <c r="O39323">
        <v>50000</v>
      </c>
      <c r="P39323">
        <v>11.62</v>
      </c>
      <c r="Q39323" t="s">
        <v>27</v>
      </c>
      <c r="R39323" t="s">
        <v>805</v>
      </c>
      <c r="S39323">
        <v>11.61</v>
      </c>
      <c r="T39323">
        <v>11.62</v>
      </c>
      <c r="V39323">
        <v>6.9629020671826598E+17</v>
      </c>
      <c r="W39323">
        <v>10</v>
      </c>
      <c r="X39323" t="s">
        <v>27</v>
      </c>
      <c r="Y39323">
        <v>9</v>
      </c>
      <c r="Z39323" s="3">
        <v>43160.529456018521</v>
      </c>
    </row>
    <row r="39324" spans="1:26" x14ac:dyDescent="0.25">
      <c r="A39324" s="2">
        <v>43160</v>
      </c>
      <c r="B39324" s="1" t="s">
        <v>11216</v>
      </c>
      <c r="C39324" s="3">
        <v>43160.654050925928</v>
      </c>
      <c r="D39324" s="3">
        <v>43160.654456018521</v>
      </c>
      <c r="E39324" t="s">
        <v>17382</v>
      </c>
      <c r="F39324" t="s">
        <v>17384</v>
      </c>
      <c r="G39324" t="s">
        <v>17387</v>
      </c>
      <c r="H39324" t="s">
        <v>17389</v>
      </c>
      <c r="I39324" t="s">
        <v>17391</v>
      </c>
      <c r="J39324" t="s">
        <v>26</v>
      </c>
      <c r="K39324" t="s">
        <v>17393</v>
      </c>
      <c r="L39324" t="s">
        <v>17397</v>
      </c>
      <c r="M39324">
        <v>50000</v>
      </c>
      <c r="N39324">
        <v>37213</v>
      </c>
      <c r="O39324">
        <v>50000</v>
      </c>
      <c r="P39324">
        <v>11.62</v>
      </c>
      <c r="Q39324" t="s">
        <v>27</v>
      </c>
      <c r="R39324" t="s">
        <v>805</v>
      </c>
      <c r="S39324">
        <v>11.61</v>
      </c>
      <c r="T39324">
        <v>11.62</v>
      </c>
      <c r="V39324">
        <v>6.9629020671826598E+17</v>
      </c>
      <c r="W39324">
        <v>7500</v>
      </c>
      <c r="X39324" t="s">
        <v>27</v>
      </c>
      <c r="Y39324">
        <v>10</v>
      </c>
      <c r="Z39324" s="3">
        <v>43160.529456018521</v>
      </c>
    </row>
    <row r="39325" spans="1:26" x14ac:dyDescent="0.25">
      <c r="A39325" s="2">
        <v>43160</v>
      </c>
      <c r="B39325" s="1" t="s">
        <v>11228</v>
      </c>
      <c r="C39325" s="3">
        <v>43160.654131944444</v>
      </c>
      <c r="D39325" s="3">
        <v>43160.654444444444</v>
      </c>
      <c r="E39325" t="s">
        <v>17382</v>
      </c>
      <c r="F39325" t="s">
        <v>17384</v>
      </c>
      <c r="G39325" t="s">
        <v>17387</v>
      </c>
      <c r="H39325" t="s">
        <v>17390</v>
      </c>
      <c r="I39325" t="s">
        <v>17391</v>
      </c>
      <c r="J39325" t="s">
        <v>26</v>
      </c>
      <c r="K39325" t="s">
        <v>17394</v>
      </c>
      <c r="L39325" t="s">
        <v>17395</v>
      </c>
      <c r="M39325">
        <v>5266</v>
      </c>
      <c r="N39325">
        <v>5266</v>
      </c>
      <c r="O39325">
        <v>5266</v>
      </c>
      <c r="P39325">
        <v>11.62</v>
      </c>
      <c r="Q39325" t="s">
        <v>27</v>
      </c>
      <c r="R39325" t="s">
        <v>805</v>
      </c>
      <c r="S39325">
        <v>11.61</v>
      </c>
      <c r="T39325">
        <v>11.62</v>
      </c>
      <c r="X39325" t="s">
        <v>27</v>
      </c>
      <c r="Y39325">
        <v>3</v>
      </c>
      <c r="Z39325" s="3">
        <v>43160.529456018521</v>
      </c>
    </row>
    <row r="39326" spans="1:26" x14ac:dyDescent="0.25">
      <c r="A39326" s="2">
        <v>43160</v>
      </c>
      <c r="B39326" s="1" t="s">
        <v>11258</v>
      </c>
      <c r="C39326" s="3">
        <v>43160.654444444444</v>
      </c>
      <c r="D39326" s="3">
        <v>43160.654444444444</v>
      </c>
      <c r="E39326" t="s">
        <v>17382</v>
      </c>
      <c r="F39326" t="s">
        <v>17384</v>
      </c>
      <c r="G39326" t="s">
        <v>17387</v>
      </c>
      <c r="H39326" t="s">
        <v>17389</v>
      </c>
      <c r="I39326" t="s">
        <v>17391</v>
      </c>
      <c r="J39326" t="s">
        <v>26</v>
      </c>
      <c r="K39326" t="s">
        <v>17394</v>
      </c>
      <c r="L39326" t="s">
        <v>17396</v>
      </c>
      <c r="M39326">
        <v>5000</v>
      </c>
      <c r="N39326">
        <v>5000</v>
      </c>
      <c r="O39326">
        <v>5000</v>
      </c>
      <c r="P39326">
        <v>11.7</v>
      </c>
      <c r="Q39326" t="s">
        <v>27</v>
      </c>
      <c r="R39326" t="s">
        <v>805</v>
      </c>
      <c r="S39326">
        <v>11.61</v>
      </c>
      <c r="T39326">
        <v>11.62</v>
      </c>
      <c r="X39326" t="s">
        <v>27</v>
      </c>
      <c r="Y39326">
        <v>1</v>
      </c>
      <c r="Z39326" s="3">
        <v>43160.529456018521</v>
      </c>
    </row>
    <row r="39327" spans="1:26" x14ac:dyDescent="0.25">
      <c r="A39327" s="2">
        <v>43160</v>
      </c>
      <c r="B39327" s="1" t="s">
        <v>11258</v>
      </c>
      <c r="C39327" s="3">
        <v>43160.654444444444</v>
      </c>
      <c r="D39327" s="3">
        <v>43160.654444444444</v>
      </c>
      <c r="E39327" t="s">
        <v>17382</v>
      </c>
      <c r="F39327" t="s">
        <v>17384</v>
      </c>
      <c r="G39327" t="s">
        <v>17387</v>
      </c>
      <c r="H39327" t="s">
        <v>17389</v>
      </c>
      <c r="I39327" t="s">
        <v>17391</v>
      </c>
      <c r="J39327" t="s">
        <v>26</v>
      </c>
      <c r="K39327" t="s">
        <v>17393</v>
      </c>
      <c r="L39327" t="s">
        <v>17396</v>
      </c>
      <c r="M39327">
        <v>5000</v>
      </c>
      <c r="N39327">
        <v>5000</v>
      </c>
      <c r="O39327">
        <v>5000</v>
      </c>
      <c r="P39327">
        <v>11.7</v>
      </c>
      <c r="Q39327" t="s">
        <v>27</v>
      </c>
      <c r="R39327" t="s">
        <v>805</v>
      </c>
      <c r="S39327">
        <v>11.61</v>
      </c>
      <c r="T39327">
        <v>11.62</v>
      </c>
      <c r="X39327" t="s">
        <v>27</v>
      </c>
      <c r="Y39327">
        <v>2</v>
      </c>
      <c r="Z39327" s="3">
        <v>43160.529456018521</v>
      </c>
    </row>
    <row r="39328" spans="1:26" x14ac:dyDescent="0.25">
      <c r="A39328" s="2">
        <v>43160</v>
      </c>
      <c r="B39328" s="1" t="s">
        <v>11259</v>
      </c>
      <c r="C39328" s="3">
        <v>43160.654444444444</v>
      </c>
      <c r="D39328" s="3">
        <v>43160.654444444444</v>
      </c>
      <c r="E39328" t="s">
        <v>17382</v>
      </c>
      <c r="F39328" t="s">
        <v>17386</v>
      </c>
      <c r="G39328" t="s">
        <v>17387</v>
      </c>
      <c r="H39328" t="s">
        <v>17389</v>
      </c>
      <c r="I39328" t="s">
        <v>17391</v>
      </c>
      <c r="J39328" t="s">
        <v>26</v>
      </c>
      <c r="K39328" t="s">
        <v>17394</v>
      </c>
      <c r="L39328" t="s">
        <v>17396</v>
      </c>
      <c r="M39328">
        <v>10</v>
      </c>
      <c r="N39328">
        <v>10</v>
      </c>
      <c r="O39328">
        <v>10</v>
      </c>
      <c r="P39328">
        <v>11.62</v>
      </c>
      <c r="Q39328" t="s">
        <v>27</v>
      </c>
      <c r="R39328" t="s">
        <v>805</v>
      </c>
      <c r="S39328">
        <v>11.61</v>
      </c>
      <c r="T39328">
        <v>11.62</v>
      </c>
      <c r="X39328" t="s">
        <v>27</v>
      </c>
      <c r="Y39328">
        <v>1</v>
      </c>
      <c r="Z39328" s="3">
        <v>43160.529456018521</v>
      </c>
    </row>
    <row r="39329" spans="1:26" x14ac:dyDescent="0.25">
      <c r="A39329" s="2">
        <v>43160</v>
      </c>
      <c r="B39329" s="1" t="s">
        <v>11259</v>
      </c>
      <c r="C39329" s="3">
        <v>43160.654444444444</v>
      </c>
      <c r="D39329" s="3">
        <v>43160.654444444444</v>
      </c>
      <c r="E39329" t="s">
        <v>17382</v>
      </c>
      <c r="F39329" t="s">
        <v>17386</v>
      </c>
      <c r="G39329" t="s">
        <v>17387</v>
      </c>
      <c r="H39329" t="s">
        <v>17389</v>
      </c>
      <c r="I39329" t="s">
        <v>17391</v>
      </c>
      <c r="J39329" t="s">
        <v>26</v>
      </c>
      <c r="K39329" t="s">
        <v>17394</v>
      </c>
      <c r="L39329" t="s">
        <v>17397</v>
      </c>
      <c r="M39329">
        <v>10</v>
      </c>
      <c r="N39329">
        <v>0</v>
      </c>
      <c r="O39329">
        <v>10</v>
      </c>
      <c r="P39329">
        <v>11.62</v>
      </c>
      <c r="Q39329" t="s">
        <v>27</v>
      </c>
      <c r="R39329" t="s">
        <v>805</v>
      </c>
      <c r="S39329">
        <v>11.61</v>
      </c>
      <c r="T39329">
        <v>11.62</v>
      </c>
      <c r="V39329">
        <v>6.9629020671826598E+17</v>
      </c>
      <c r="W39329">
        <v>10</v>
      </c>
      <c r="X39329" t="s">
        <v>27</v>
      </c>
      <c r="Y39329">
        <v>2</v>
      </c>
      <c r="Z39329" s="3">
        <v>43160.529456018521</v>
      </c>
    </row>
    <row r="39330" spans="1:26" x14ac:dyDescent="0.25">
      <c r="A39330" s="2">
        <v>43160</v>
      </c>
      <c r="B39330" s="1" t="s">
        <v>11260</v>
      </c>
      <c r="C39330" s="3">
        <v>43160.654444444444</v>
      </c>
      <c r="D39330" s="3">
        <v>43160.654444444444</v>
      </c>
      <c r="E39330" t="s">
        <v>17382</v>
      </c>
      <c r="F39330" t="s">
        <v>17386</v>
      </c>
      <c r="G39330" t="s">
        <v>17387</v>
      </c>
      <c r="H39330" t="s">
        <v>17389</v>
      </c>
      <c r="I39330" t="s">
        <v>17391</v>
      </c>
      <c r="J39330" t="s">
        <v>26</v>
      </c>
      <c r="K39330" t="s">
        <v>17394</v>
      </c>
      <c r="L39330" t="s">
        <v>17396</v>
      </c>
      <c r="M39330">
        <v>2000</v>
      </c>
      <c r="N39330">
        <v>2000</v>
      </c>
      <c r="O39330">
        <v>2000</v>
      </c>
      <c r="P39330">
        <v>11.61</v>
      </c>
      <c r="Q39330" t="s">
        <v>27</v>
      </c>
      <c r="R39330" t="s">
        <v>805</v>
      </c>
      <c r="S39330">
        <v>11.61</v>
      </c>
      <c r="T39330">
        <v>11.62</v>
      </c>
      <c r="X39330" t="s">
        <v>27</v>
      </c>
      <c r="Y39330">
        <v>1</v>
      </c>
      <c r="Z39330" s="3">
        <v>43160.529456018521</v>
      </c>
    </row>
    <row r="39331" spans="1:26" x14ac:dyDescent="0.25">
      <c r="A39331" s="2">
        <v>43160</v>
      </c>
      <c r="B39331" s="1" t="s">
        <v>11260</v>
      </c>
      <c r="C39331" s="3">
        <v>43160.654444444444</v>
      </c>
      <c r="D39331" s="3">
        <v>43160.654444444444</v>
      </c>
      <c r="E39331" t="s">
        <v>17382</v>
      </c>
      <c r="F39331" t="s">
        <v>17386</v>
      </c>
      <c r="G39331" t="s">
        <v>17387</v>
      </c>
      <c r="H39331" t="s">
        <v>17389</v>
      </c>
      <c r="I39331" t="s">
        <v>17391</v>
      </c>
      <c r="J39331" t="s">
        <v>26</v>
      </c>
      <c r="K39331" t="s">
        <v>17393</v>
      </c>
      <c r="L39331" t="s">
        <v>17396</v>
      </c>
      <c r="M39331">
        <v>2000</v>
      </c>
      <c r="N39331">
        <v>2000</v>
      </c>
      <c r="O39331">
        <v>2000</v>
      </c>
      <c r="P39331">
        <v>11.61</v>
      </c>
      <c r="Q39331" t="s">
        <v>27</v>
      </c>
      <c r="R39331" t="s">
        <v>805</v>
      </c>
      <c r="S39331">
        <v>11.61</v>
      </c>
      <c r="T39331">
        <v>11.62</v>
      </c>
      <c r="X39331" t="s">
        <v>27</v>
      </c>
      <c r="Y39331">
        <v>2</v>
      </c>
      <c r="Z39331" s="3">
        <v>43160.529456018521</v>
      </c>
    </row>
    <row r="39332" spans="1:26" x14ac:dyDescent="0.25">
      <c r="A39332" s="2">
        <v>43160</v>
      </c>
      <c r="B39332" s="1" t="s">
        <v>11261</v>
      </c>
      <c r="C39332" s="3">
        <v>43160.654456018521</v>
      </c>
      <c r="D39332" s="3">
        <v>43160.654456018521</v>
      </c>
      <c r="E39332" t="s">
        <v>17382</v>
      </c>
      <c r="F39332" t="s">
        <v>17386</v>
      </c>
      <c r="G39332" t="s">
        <v>17387</v>
      </c>
      <c r="H39332" t="s">
        <v>17389</v>
      </c>
      <c r="I39332" t="s">
        <v>17391</v>
      </c>
      <c r="J39332" t="s">
        <v>26</v>
      </c>
      <c r="K39332" t="s">
        <v>17394</v>
      </c>
      <c r="L39332" t="s">
        <v>17396</v>
      </c>
      <c r="M39332">
        <v>7500</v>
      </c>
      <c r="N39332">
        <v>7500</v>
      </c>
      <c r="O39332">
        <v>7500</v>
      </c>
      <c r="P39332">
        <v>11.62</v>
      </c>
      <c r="Q39332" t="s">
        <v>27</v>
      </c>
      <c r="R39332" t="s">
        <v>805</v>
      </c>
      <c r="S39332">
        <v>11.61</v>
      </c>
      <c r="T39332">
        <v>11.62</v>
      </c>
      <c r="X39332" t="s">
        <v>27</v>
      </c>
      <c r="Y39332">
        <v>1</v>
      </c>
      <c r="Z39332" s="3">
        <v>43160.529456018521</v>
      </c>
    </row>
    <row r="39333" spans="1:26" x14ac:dyDescent="0.25">
      <c r="A39333" s="2">
        <v>43160</v>
      </c>
      <c r="B39333" s="1" t="s">
        <v>11261</v>
      </c>
      <c r="C39333" s="3">
        <v>43160.654456018521</v>
      </c>
      <c r="D39333" s="3">
        <v>43160.654456018521</v>
      </c>
      <c r="E39333" t="s">
        <v>17382</v>
      </c>
      <c r="F39333" t="s">
        <v>17386</v>
      </c>
      <c r="G39333" t="s">
        <v>17387</v>
      </c>
      <c r="H39333" t="s">
        <v>17389</v>
      </c>
      <c r="I39333" t="s">
        <v>17391</v>
      </c>
      <c r="J39333" t="s">
        <v>26</v>
      </c>
      <c r="K39333" t="s">
        <v>17394</v>
      </c>
      <c r="L39333" t="s">
        <v>17397</v>
      </c>
      <c r="M39333">
        <v>7500</v>
      </c>
      <c r="N39333">
        <v>0</v>
      </c>
      <c r="O39333">
        <v>7500</v>
      </c>
      <c r="P39333">
        <v>11.62</v>
      </c>
      <c r="Q39333" t="s">
        <v>27</v>
      </c>
      <c r="R39333" t="s">
        <v>805</v>
      </c>
      <c r="S39333">
        <v>11.61</v>
      </c>
      <c r="T39333">
        <v>11.62</v>
      </c>
      <c r="V39333">
        <v>6.9629020671826598E+17</v>
      </c>
      <c r="W39333">
        <v>7500</v>
      </c>
      <c r="X39333" t="s">
        <v>27</v>
      </c>
      <c r="Y39333">
        <v>2</v>
      </c>
      <c r="Z39333" s="3">
        <v>43160.529456018521</v>
      </c>
    </row>
    <row r="39334" spans="1:26" x14ac:dyDescent="0.25">
      <c r="A39334" s="2">
        <v>43160</v>
      </c>
      <c r="B39334" s="1" t="s">
        <v>11262</v>
      </c>
      <c r="C39334" s="3">
        <v>43160.654456018521</v>
      </c>
      <c r="D39334" s="3">
        <v>43160.654456018521</v>
      </c>
      <c r="E39334" t="s">
        <v>17382</v>
      </c>
      <c r="F39334" t="s">
        <v>17386</v>
      </c>
      <c r="G39334" t="s">
        <v>17387</v>
      </c>
      <c r="H39334" t="s">
        <v>17389</v>
      </c>
      <c r="I39334" t="s">
        <v>17391</v>
      </c>
      <c r="J39334" t="s">
        <v>26</v>
      </c>
      <c r="K39334" t="s">
        <v>17394</v>
      </c>
      <c r="L39334" t="s">
        <v>17396</v>
      </c>
      <c r="M39334">
        <v>2091</v>
      </c>
      <c r="N39334">
        <v>2091</v>
      </c>
      <c r="O39334">
        <v>2091</v>
      </c>
      <c r="P39334">
        <v>11.61</v>
      </c>
      <c r="Q39334" t="s">
        <v>27</v>
      </c>
      <c r="R39334" t="s">
        <v>805</v>
      </c>
      <c r="S39334">
        <v>11.61</v>
      </c>
      <c r="T39334">
        <v>11.62</v>
      </c>
      <c r="X39334" t="s">
        <v>27</v>
      </c>
      <c r="Y39334">
        <v>1</v>
      </c>
      <c r="Z39334" s="3">
        <v>43160.529456018521</v>
      </c>
    </row>
    <row r="39335" spans="1:26" x14ac:dyDescent="0.25">
      <c r="A39335" s="2">
        <v>43160</v>
      </c>
      <c r="B39335" s="1" t="s">
        <v>11262</v>
      </c>
      <c r="C39335" s="3">
        <v>43160.654456018521</v>
      </c>
      <c r="D39335" s="3">
        <v>43160.654456018521</v>
      </c>
      <c r="E39335" t="s">
        <v>17382</v>
      </c>
      <c r="F39335" t="s">
        <v>17386</v>
      </c>
      <c r="G39335" t="s">
        <v>17387</v>
      </c>
      <c r="H39335" t="s">
        <v>17389</v>
      </c>
      <c r="I39335" t="s">
        <v>17391</v>
      </c>
      <c r="J39335" t="s">
        <v>26</v>
      </c>
      <c r="K39335" t="s">
        <v>17393</v>
      </c>
      <c r="L39335" t="s">
        <v>17396</v>
      </c>
      <c r="M39335">
        <v>2091</v>
      </c>
      <c r="N39335">
        <v>2091</v>
      </c>
      <c r="O39335">
        <v>2091</v>
      </c>
      <c r="P39335">
        <v>11.61</v>
      </c>
      <c r="Q39335" t="s">
        <v>27</v>
      </c>
      <c r="R39335" t="s">
        <v>805</v>
      </c>
      <c r="S39335">
        <v>11.61</v>
      </c>
      <c r="T39335">
        <v>11.62</v>
      </c>
      <c r="X39335" t="s">
        <v>27</v>
      </c>
      <c r="Y39335">
        <v>2</v>
      </c>
      <c r="Z39335" s="3">
        <v>43160.529456018521</v>
      </c>
    </row>
    <row r="39336" spans="1:26" x14ac:dyDescent="0.25">
      <c r="A39336" s="2">
        <v>43160</v>
      </c>
      <c r="B39336" s="1" t="s">
        <v>10778</v>
      </c>
      <c r="C39336" s="3">
        <v>43160.647824074076</v>
      </c>
      <c r="D39336" s="3">
        <v>43160.654490740744</v>
      </c>
      <c r="E39336" t="s">
        <v>17382</v>
      </c>
      <c r="F39336" t="s">
        <v>17386</v>
      </c>
      <c r="G39336" t="s">
        <v>17387</v>
      </c>
      <c r="H39336" t="s">
        <v>17389</v>
      </c>
      <c r="I39336" t="s">
        <v>17391</v>
      </c>
      <c r="J39336" t="s">
        <v>26</v>
      </c>
      <c r="K39336" t="s">
        <v>17394</v>
      </c>
      <c r="L39336" t="s">
        <v>17395</v>
      </c>
      <c r="M39336">
        <v>1000</v>
      </c>
      <c r="N39336">
        <v>1000</v>
      </c>
      <c r="O39336">
        <v>1000</v>
      </c>
      <c r="P39336">
        <v>11.6</v>
      </c>
      <c r="Q39336" t="s">
        <v>27</v>
      </c>
      <c r="R39336" t="s">
        <v>805</v>
      </c>
      <c r="S39336">
        <v>11.61</v>
      </c>
      <c r="T39336">
        <v>11.62</v>
      </c>
      <c r="X39336" t="s">
        <v>27</v>
      </c>
      <c r="Y39336">
        <v>3</v>
      </c>
      <c r="Z39336" s="3">
        <v>43160.529490740744</v>
      </c>
    </row>
    <row r="39337" spans="1:26" x14ac:dyDescent="0.25">
      <c r="A39337" s="2">
        <v>43160</v>
      </c>
      <c r="B39337" s="1" t="s">
        <v>2772</v>
      </c>
      <c r="C39337" s="3">
        <v>43160.462407407409</v>
      </c>
      <c r="D39337" s="3">
        <v>43160.654502314814</v>
      </c>
      <c r="E39337" t="s">
        <v>17382</v>
      </c>
      <c r="F39337" t="s">
        <v>17384</v>
      </c>
      <c r="G39337" t="s">
        <v>17387</v>
      </c>
      <c r="H39337" t="s">
        <v>17389</v>
      </c>
      <c r="I39337" t="s">
        <v>17391</v>
      </c>
      <c r="J39337" t="s">
        <v>26</v>
      </c>
      <c r="K39337" t="s">
        <v>17393</v>
      </c>
      <c r="L39337" t="s">
        <v>17398</v>
      </c>
      <c r="M39337">
        <v>10000</v>
      </c>
      <c r="N39337">
        <v>10000</v>
      </c>
      <c r="O39337">
        <v>10000</v>
      </c>
      <c r="P39337">
        <v>12.11</v>
      </c>
      <c r="Q39337" t="s">
        <v>27</v>
      </c>
      <c r="R39337" t="s">
        <v>805</v>
      </c>
      <c r="S39337">
        <v>11.61</v>
      </c>
      <c r="T39337">
        <v>11.62</v>
      </c>
      <c r="X39337" t="s">
        <v>27</v>
      </c>
      <c r="Y39337">
        <v>3</v>
      </c>
      <c r="Z39337" s="3">
        <v>43160.529513888891</v>
      </c>
    </row>
    <row r="39338" spans="1:26" x14ac:dyDescent="0.25">
      <c r="A39338" s="2">
        <v>43160</v>
      </c>
      <c r="B39338" s="1" t="s">
        <v>2772</v>
      </c>
      <c r="C39338" s="3">
        <v>43160.462407407409</v>
      </c>
      <c r="D39338" s="3">
        <v>43160.654502314814</v>
      </c>
      <c r="E39338" t="s">
        <v>17382</v>
      </c>
      <c r="F39338" t="s">
        <v>17384</v>
      </c>
      <c r="G39338" t="s">
        <v>17387</v>
      </c>
      <c r="H39338" t="s">
        <v>17389</v>
      </c>
      <c r="I39338" t="s">
        <v>17391</v>
      </c>
      <c r="J39338" t="s">
        <v>26</v>
      </c>
      <c r="K39338" t="s">
        <v>17393</v>
      </c>
      <c r="L39338" t="s">
        <v>17398</v>
      </c>
      <c r="M39338">
        <v>10000</v>
      </c>
      <c r="N39338">
        <v>10000</v>
      </c>
      <c r="O39338">
        <v>10000</v>
      </c>
      <c r="P39338">
        <v>12.11</v>
      </c>
      <c r="Q39338" t="s">
        <v>27</v>
      </c>
      <c r="R39338" t="s">
        <v>805</v>
      </c>
      <c r="S39338">
        <v>11.61</v>
      </c>
      <c r="T39338">
        <v>11.62</v>
      </c>
      <c r="X39338" t="s">
        <v>27</v>
      </c>
      <c r="Y39338">
        <v>4</v>
      </c>
      <c r="Z39338" s="3">
        <v>43160.529513888891</v>
      </c>
    </row>
    <row r="39339" spans="1:26" x14ac:dyDescent="0.25">
      <c r="A39339" s="2">
        <v>43160</v>
      </c>
      <c r="B39339" s="1" t="s">
        <v>11216</v>
      </c>
      <c r="C39339" s="3">
        <v>43160.654050925928</v>
      </c>
      <c r="D39339" s="3">
        <v>43160.654502314814</v>
      </c>
      <c r="E39339" t="s">
        <v>17382</v>
      </c>
      <c r="F39339" t="s">
        <v>17384</v>
      </c>
      <c r="G39339" t="s">
        <v>17387</v>
      </c>
      <c r="H39339" t="s">
        <v>17389</v>
      </c>
      <c r="I39339" t="s">
        <v>17391</v>
      </c>
      <c r="J39339" t="s">
        <v>26</v>
      </c>
      <c r="K39339" t="s">
        <v>17393</v>
      </c>
      <c r="L39339" t="s">
        <v>17397</v>
      </c>
      <c r="M39339">
        <v>50000</v>
      </c>
      <c r="N39339">
        <v>37208</v>
      </c>
      <c r="O39339">
        <v>50000</v>
      </c>
      <c r="P39339">
        <v>11.62</v>
      </c>
      <c r="Q39339" t="s">
        <v>27</v>
      </c>
      <c r="R39339" t="s">
        <v>805</v>
      </c>
      <c r="S39339">
        <v>11.61</v>
      </c>
      <c r="T39339">
        <v>11.62</v>
      </c>
      <c r="V39339">
        <v>6.9629020671826598E+17</v>
      </c>
      <c r="W39339">
        <v>5</v>
      </c>
      <c r="X39339" t="s">
        <v>27</v>
      </c>
      <c r="Y39339">
        <v>11</v>
      </c>
      <c r="Z39339" s="3">
        <v>43160.529513888891</v>
      </c>
    </row>
    <row r="39340" spans="1:26" x14ac:dyDescent="0.25">
      <c r="A39340" s="2">
        <v>43160</v>
      </c>
      <c r="B39340" s="1" t="s">
        <v>11263</v>
      </c>
      <c r="C39340" s="3">
        <v>43160.654502314814</v>
      </c>
      <c r="D39340" s="3">
        <v>43160.654502314814</v>
      </c>
      <c r="E39340" t="s">
        <v>17382</v>
      </c>
      <c r="F39340" t="s">
        <v>17386</v>
      </c>
      <c r="G39340" t="s">
        <v>17388</v>
      </c>
      <c r="H39340" t="s">
        <v>17389</v>
      </c>
      <c r="I39340" t="s">
        <v>17391</v>
      </c>
      <c r="J39340" t="s">
        <v>159</v>
      </c>
      <c r="K39340" t="s">
        <v>17394</v>
      </c>
      <c r="L39340" t="s">
        <v>17396</v>
      </c>
      <c r="M39340">
        <v>5</v>
      </c>
      <c r="N39340">
        <v>5</v>
      </c>
      <c r="O39340">
        <v>5</v>
      </c>
      <c r="P39340">
        <v>0</v>
      </c>
      <c r="Q39340" t="s">
        <v>27</v>
      </c>
      <c r="R39340" t="s">
        <v>805</v>
      </c>
      <c r="S39340">
        <v>11.61</v>
      </c>
      <c r="T39340">
        <v>11.62</v>
      </c>
      <c r="X39340" t="s">
        <v>27</v>
      </c>
      <c r="Y39340">
        <v>1</v>
      </c>
      <c r="Z39340" s="3">
        <v>43160.529513888891</v>
      </c>
    </row>
    <row r="39341" spans="1:26" x14ac:dyDescent="0.25">
      <c r="A39341" s="2">
        <v>43160</v>
      </c>
      <c r="B39341" s="1" t="s">
        <v>11263</v>
      </c>
      <c r="C39341" s="3">
        <v>43160.654502314814</v>
      </c>
      <c r="D39341" s="3">
        <v>43160.654502314814</v>
      </c>
      <c r="E39341" t="s">
        <v>17382</v>
      </c>
      <c r="F39341" t="s">
        <v>17386</v>
      </c>
      <c r="G39341" t="s">
        <v>17388</v>
      </c>
      <c r="H39341" t="s">
        <v>17389</v>
      </c>
      <c r="I39341" t="s">
        <v>17391</v>
      </c>
      <c r="J39341" t="s">
        <v>159</v>
      </c>
      <c r="K39341" t="s">
        <v>17394</v>
      </c>
      <c r="L39341" t="s">
        <v>17397</v>
      </c>
      <c r="M39341">
        <v>5</v>
      </c>
      <c r="N39341">
        <v>0</v>
      </c>
      <c r="O39341">
        <v>5</v>
      </c>
      <c r="P39341">
        <v>0</v>
      </c>
      <c r="Q39341" t="s">
        <v>27</v>
      </c>
      <c r="R39341" t="s">
        <v>805</v>
      </c>
      <c r="S39341">
        <v>11.61</v>
      </c>
      <c r="T39341">
        <v>11.62</v>
      </c>
      <c r="V39341">
        <v>6.9629020671826598E+17</v>
      </c>
      <c r="W39341">
        <v>5</v>
      </c>
      <c r="X39341" t="s">
        <v>27</v>
      </c>
      <c r="Y39341">
        <v>2</v>
      </c>
      <c r="Z39341" s="3">
        <v>43160.529513888891</v>
      </c>
    </row>
    <row r="39342" spans="1:26" x14ac:dyDescent="0.25">
      <c r="A39342" s="2">
        <v>43160</v>
      </c>
      <c r="B39342" s="1" t="s">
        <v>11264</v>
      </c>
      <c r="C39342" s="3">
        <v>43160.654513888891</v>
      </c>
      <c r="D39342" s="3">
        <v>43160.654513888891</v>
      </c>
      <c r="E39342" t="s">
        <v>17382</v>
      </c>
      <c r="F39342" t="s">
        <v>17384</v>
      </c>
      <c r="G39342" t="s">
        <v>17387</v>
      </c>
      <c r="H39342" t="s">
        <v>17390</v>
      </c>
      <c r="I39342" t="s">
        <v>17391</v>
      </c>
      <c r="J39342" t="s">
        <v>26</v>
      </c>
      <c r="K39342" t="s">
        <v>17394</v>
      </c>
      <c r="L39342" t="s">
        <v>17396</v>
      </c>
      <c r="M39342">
        <v>5468</v>
      </c>
      <c r="N39342">
        <v>5468</v>
      </c>
      <c r="O39342">
        <v>5468</v>
      </c>
      <c r="P39342">
        <v>11.62</v>
      </c>
      <c r="Q39342" t="s">
        <v>27</v>
      </c>
      <c r="R39342" t="s">
        <v>805</v>
      </c>
      <c r="S39342">
        <v>11.61</v>
      </c>
      <c r="T39342">
        <v>11.62</v>
      </c>
      <c r="X39342" t="s">
        <v>27</v>
      </c>
      <c r="Y39342">
        <v>1</v>
      </c>
      <c r="Z39342" s="3">
        <v>43160.529513888891</v>
      </c>
    </row>
    <row r="39343" spans="1:26" x14ac:dyDescent="0.25">
      <c r="A39343" s="2">
        <v>43160</v>
      </c>
      <c r="B39343" s="1" t="s">
        <v>11264</v>
      </c>
      <c r="C39343" s="3">
        <v>43160.654513888891</v>
      </c>
      <c r="D39343" s="3">
        <v>43160.654513888891</v>
      </c>
      <c r="E39343" t="s">
        <v>17382</v>
      </c>
      <c r="F39343" t="s">
        <v>17384</v>
      </c>
      <c r="G39343" t="s">
        <v>17387</v>
      </c>
      <c r="H39343" t="s">
        <v>17390</v>
      </c>
      <c r="I39343" t="s">
        <v>17391</v>
      </c>
      <c r="J39343" t="s">
        <v>26</v>
      </c>
      <c r="K39343" t="s">
        <v>17393</v>
      </c>
      <c r="L39343" t="s">
        <v>17396</v>
      </c>
      <c r="M39343">
        <v>5468</v>
      </c>
      <c r="N39343">
        <v>5468</v>
      </c>
      <c r="O39343">
        <v>5468</v>
      </c>
      <c r="P39343">
        <v>11.62</v>
      </c>
      <c r="Q39343" t="s">
        <v>27</v>
      </c>
      <c r="R39343" t="s">
        <v>805</v>
      </c>
      <c r="S39343">
        <v>11.61</v>
      </c>
      <c r="T39343">
        <v>11.62</v>
      </c>
      <c r="X39343" t="s">
        <v>27</v>
      </c>
      <c r="Y39343">
        <v>2</v>
      </c>
      <c r="Z39343" s="3">
        <v>43160.529513888891</v>
      </c>
    </row>
    <row r="39344" spans="1:26" x14ac:dyDescent="0.25">
      <c r="A39344" s="2">
        <v>43160</v>
      </c>
      <c r="B39344" s="1" t="s">
        <v>11265</v>
      </c>
      <c r="C39344" s="3">
        <v>43160.65452546296</v>
      </c>
      <c r="D39344" s="3">
        <v>43160.65452546296</v>
      </c>
      <c r="E39344" t="s">
        <v>17382</v>
      </c>
      <c r="F39344" t="s">
        <v>17386</v>
      </c>
      <c r="G39344" t="s">
        <v>17387</v>
      </c>
      <c r="H39344" t="s">
        <v>17389</v>
      </c>
      <c r="I39344" t="s">
        <v>17391</v>
      </c>
      <c r="J39344" t="s">
        <v>26</v>
      </c>
      <c r="K39344" t="s">
        <v>17394</v>
      </c>
      <c r="L39344" t="s">
        <v>17396</v>
      </c>
      <c r="M39344">
        <v>5790</v>
      </c>
      <c r="N39344">
        <v>5790</v>
      </c>
      <c r="O39344">
        <v>5790</v>
      </c>
      <c r="P39344">
        <v>11.5</v>
      </c>
      <c r="Q39344" t="s">
        <v>27</v>
      </c>
      <c r="R39344" t="s">
        <v>805</v>
      </c>
      <c r="S39344">
        <v>11.61</v>
      </c>
      <c r="T39344">
        <v>11.62</v>
      </c>
      <c r="X39344" t="s">
        <v>27</v>
      </c>
      <c r="Y39344">
        <v>1</v>
      </c>
      <c r="Z39344" s="3">
        <v>43160.52952546296</v>
      </c>
    </row>
    <row r="39345" spans="1:26" x14ac:dyDescent="0.25">
      <c r="A39345" s="2">
        <v>43160</v>
      </c>
      <c r="B39345" s="1" t="s">
        <v>11265</v>
      </c>
      <c r="C39345" s="3">
        <v>43160.65452546296</v>
      </c>
      <c r="D39345" s="3">
        <v>43160.65452546296</v>
      </c>
      <c r="E39345" t="s">
        <v>17382</v>
      </c>
      <c r="F39345" t="s">
        <v>17386</v>
      </c>
      <c r="G39345" t="s">
        <v>17387</v>
      </c>
      <c r="H39345" t="s">
        <v>17389</v>
      </c>
      <c r="I39345" t="s">
        <v>17391</v>
      </c>
      <c r="J39345" t="s">
        <v>26</v>
      </c>
      <c r="K39345" t="s">
        <v>17393</v>
      </c>
      <c r="L39345" t="s">
        <v>17396</v>
      </c>
      <c r="M39345">
        <v>5790</v>
      </c>
      <c r="N39345">
        <v>5790</v>
      </c>
      <c r="O39345">
        <v>5790</v>
      </c>
      <c r="P39345">
        <v>11.5</v>
      </c>
      <c r="Q39345" t="s">
        <v>27</v>
      </c>
      <c r="R39345" t="s">
        <v>805</v>
      </c>
      <c r="S39345">
        <v>11.61</v>
      </c>
      <c r="T39345">
        <v>11.62</v>
      </c>
      <c r="X39345" t="s">
        <v>27</v>
      </c>
      <c r="Y39345">
        <v>2</v>
      </c>
      <c r="Z39345" s="3">
        <v>43160.52952546296</v>
      </c>
    </row>
    <row r="39346" spans="1:26" x14ac:dyDescent="0.25">
      <c r="A39346" s="2">
        <v>43160</v>
      </c>
      <c r="B39346" s="1" t="s">
        <v>11216</v>
      </c>
      <c r="C39346" s="3">
        <v>43160.654050925928</v>
      </c>
      <c r="D39346" s="3">
        <v>43160.65452546296</v>
      </c>
      <c r="E39346" t="s">
        <v>17382</v>
      </c>
      <c r="F39346" t="s">
        <v>17384</v>
      </c>
      <c r="G39346" t="s">
        <v>17387</v>
      </c>
      <c r="H39346" t="s">
        <v>17389</v>
      </c>
      <c r="I39346" t="s">
        <v>17391</v>
      </c>
      <c r="J39346" t="s">
        <v>26</v>
      </c>
      <c r="K39346" t="s">
        <v>17393</v>
      </c>
      <c r="L39346" t="s">
        <v>17397</v>
      </c>
      <c r="M39346">
        <v>50000</v>
      </c>
      <c r="N39346">
        <v>33208</v>
      </c>
      <c r="O39346">
        <v>50000</v>
      </c>
      <c r="P39346">
        <v>11.62</v>
      </c>
      <c r="Q39346" t="s">
        <v>27</v>
      </c>
      <c r="R39346" t="s">
        <v>805</v>
      </c>
      <c r="S39346">
        <v>11.61</v>
      </c>
      <c r="T39346">
        <v>11.62</v>
      </c>
      <c r="V39346">
        <v>6.9629020671826598E+17</v>
      </c>
      <c r="W39346">
        <v>4000</v>
      </c>
      <c r="X39346" t="s">
        <v>27</v>
      </c>
      <c r="Y39346">
        <v>12</v>
      </c>
      <c r="Z39346" s="3">
        <v>43160.529537037037</v>
      </c>
    </row>
    <row r="39347" spans="1:26" x14ac:dyDescent="0.25">
      <c r="A39347" s="2">
        <v>43160</v>
      </c>
      <c r="B39347" s="1" t="s">
        <v>11266</v>
      </c>
      <c r="C39347" s="3">
        <v>43160.65452546296</v>
      </c>
      <c r="D39347" s="3">
        <v>43160.65452546296</v>
      </c>
      <c r="E39347" t="s">
        <v>17382</v>
      </c>
      <c r="F39347" t="s">
        <v>17386</v>
      </c>
      <c r="G39347" t="s">
        <v>17387</v>
      </c>
      <c r="H39347" t="s">
        <v>17389</v>
      </c>
      <c r="I39347" t="s">
        <v>17391</v>
      </c>
      <c r="J39347" t="s">
        <v>26</v>
      </c>
      <c r="K39347" t="s">
        <v>17394</v>
      </c>
      <c r="L39347" t="s">
        <v>17396</v>
      </c>
      <c r="M39347">
        <v>4000</v>
      </c>
      <c r="N39347">
        <v>4000</v>
      </c>
      <c r="O39347">
        <v>4000</v>
      </c>
      <c r="P39347">
        <v>11.62</v>
      </c>
      <c r="Q39347" t="s">
        <v>27</v>
      </c>
      <c r="R39347" t="s">
        <v>805</v>
      </c>
      <c r="S39347">
        <v>11.61</v>
      </c>
      <c r="T39347">
        <v>11.62</v>
      </c>
      <c r="X39347" t="s">
        <v>27</v>
      </c>
      <c r="Y39347">
        <v>1</v>
      </c>
      <c r="Z39347" s="3">
        <v>43160.529537037037</v>
      </c>
    </row>
    <row r="39348" spans="1:26" x14ac:dyDescent="0.25">
      <c r="A39348" s="2">
        <v>43160</v>
      </c>
      <c r="B39348" s="1" t="s">
        <v>11266</v>
      </c>
      <c r="C39348" s="3">
        <v>43160.65452546296</v>
      </c>
      <c r="D39348" s="3">
        <v>43160.65452546296</v>
      </c>
      <c r="E39348" t="s">
        <v>17382</v>
      </c>
      <c r="F39348" t="s">
        <v>17386</v>
      </c>
      <c r="G39348" t="s">
        <v>17387</v>
      </c>
      <c r="H39348" t="s">
        <v>17389</v>
      </c>
      <c r="I39348" t="s">
        <v>17391</v>
      </c>
      <c r="J39348" t="s">
        <v>26</v>
      </c>
      <c r="K39348" t="s">
        <v>17394</v>
      </c>
      <c r="L39348" t="s">
        <v>17397</v>
      </c>
      <c r="M39348">
        <v>4000</v>
      </c>
      <c r="N39348">
        <v>0</v>
      </c>
      <c r="O39348">
        <v>4000</v>
      </c>
      <c r="P39348">
        <v>11.62</v>
      </c>
      <c r="Q39348" t="s">
        <v>27</v>
      </c>
      <c r="R39348" t="s">
        <v>805</v>
      </c>
      <c r="S39348">
        <v>11.61</v>
      </c>
      <c r="T39348">
        <v>11.62</v>
      </c>
      <c r="V39348">
        <v>6.9629020671826598E+17</v>
      </c>
      <c r="W39348">
        <v>4000</v>
      </c>
      <c r="X39348" t="s">
        <v>27</v>
      </c>
      <c r="Y39348">
        <v>2</v>
      </c>
      <c r="Z39348" s="3">
        <v>43160.529537037037</v>
      </c>
    </row>
    <row r="39349" spans="1:26" x14ac:dyDescent="0.25">
      <c r="A39349" s="2">
        <v>43160</v>
      </c>
      <c r="B39349" s="1" t="s">
        <v>11264</v>
      </c>
      <c r="C39349" s="3">
        <v>43160.654513888891</v>
      </c>
      <c r="D39349" s="3">
        <v>43160.654583333337</v>
      </c>
      <c r="E39349" t="s">
        <v>17382</v>
      </c>
      <c r="F39349" t="s">
        <v>17384</v>
      </c>
      <c r="G39349" t="s">
        <v>17387</v>
      </c>
      <c r="H39349" t="s">
        <v>17390</v>
      </c>
      <c r="I39349" t="s">
        <v>17391</v>
      </c>
      <c r="J39349" t="s">
        <v>26</v>
      </c>
      <c r="K39349" t="s">
        <v>17394</v>
      </c>
      <c r="L39349" t="s">
        <v>17395</v>
      </c>
      <c r="M39349">
        <v>5468</v>
      </c>
      <c r="N39349">
        <v>5468</v>
      </c>
      <c r="O39349">
        <v>5468</v>
      </c>
      <c r="P39349">
        <v>11.62</v>
      </c>
      <c r="Q39349" t="s">
        <v>27</v>
      </c>
      <c r="R39349" t="s">
        <v>805</v>
      </c>
      <c r="S39349">
        <v>11.61</v>
      </c>
      <c r="T39349">
        <v>11.62</v>
      </c>
      <c r="X39349" t="s">
        <v>27</v>
      </c>
      <c r="Y39349">
        <v>3</v>
      </c>
      <c r="Z39349" s="3">
        <v>43160.529583333337</v>
      </c>
    </row>
    <row r="39350" spans="1:26" x14ac:dyDescent="0.25">
      <c r="A39350" s="2">
        <v>43160</v>
      </c>
      <c r="B39350" s="1" t="s">
        <v>10218</v>
      </c>
      <c r="C39350" s="3">
        <v>43160.633981481478</v>
      </c>
      <c r="D39350" s="3">
        <v>43160.654583333337</v>
      </c>
      <c r="E39350" t="s">
        <v>17382</v>
      </c>
      <c r="F39350" t="s">
        <v>17386</v>
      </c>
      <c r="G39350" t="s">
        <v>17387</v>
      </c>
      <c r="H39350" t="s">
        <v>17389</v>
      </c>
      <c r="I39350" t="s">
        <v>17391</v>
      </c>
      <c r="J39350" t="s">
        <v>26</v>
      </c>
      <c r="K39350" t="s">
        <v>17393</v>
      </c>
      <c r="L39350" t="s">
        <v>17398</v>
      </c>
      <c r="M39350">
        <v>10</v>
      </c>
      <c r="N39350">
        <v>10</v>
      </c>
      <c r="O39350">
        <v>10</v>
      </c>
      <c r="P39350">
        <v>11.61</v>
      </c>
      <c r="Q39350" t="s">
        <v>27</v>
      </c>
      <c r="R39350" t="s">
        <v>805</v>
      </c>
      <c r="S39350">
        <v>11.61</v>
      </c>
      <c r="T39350">
        <v>11.62</v>
      </c>
      <c r="X39350" t="s">
        <v>27</v>
      </c>
      <c r="Y39350">
        <v>9</v>
      </c>
      <c r="Z39350" s="3">
        <v>43160.529594907406</v>
      </c>
    </row>
    <row r="39351" spans="1:26" x14ac:dyDescent="0.25">
      <c r="A39351" s="2">
        <v>43160</v>
      </c>
      <c r="B39351" s="1" t="s">
        <v>10218</v>
      </c>
      <c r="C39351" s="3">
        <v>43160.633981481478</v>
      </c>
      <c r="D39351" s="3">
        <v>43160.654583333337</v>
      </c>
      <c r="E39351" t="s">
        <v>17382</v>
      </c>
      <c r="F39351" t="s">
        <v>17386</v>
      </c>
      <c r="G39351" t="s">
        <v>17387</v>
      </c>
      <c r="H39351" t="s">
        <v>17389</v>
      </c>
      <c r="I39351" t="s">
        <v>17391</v>
      </c>
      <c r="J39351" t="s">
        <v>26</v>
      </c>
      <c r="K39351" t="s">
        <v>17393</v>
      </c>
      <c r="L39351" t="s">
        <v>17398</v>
      </c>
      <c r="M39351">
        <v>10</v>
      </c>
      <c r="N39351">
        <v>10</v>
      </c>
      <c r="O39351">
        <v>10</v>
      </c>
      <c r="P39351">
        <v>11.61</v>
      </c>
      <c r="Q39351" t="s">
        <v>27</v>
      </c>
      <c r="R39351" t="s">
        <v>805</v>
      </c>
      <c r="S39351">
        <v>11.61</v>
      </c>
      <c r="T39351">
        <v>11.62</v>
      </c>
      <c r="X39351" t="s">
        <v>27</v>
      </c>
      <c r="Y39351">
        <v>10</v>
      </c>
      <c r="Z39351" s="3">
        <v>43160.529594907406</v>
      </c>
    </row>
    <row r="39352" spans="1:26" x14ac:dyDescent="0.25">
      <c r="A39352" s="2">
        <v>43160</v>
      </c>
      <c r="B39352" s="1" t="s">
        <v>11254</v>
      </c>
      <c r="C39352" s="3">
        <v>43160.654398148145</v>
      </c>
      <c r="D39352" s="3">
        <v>43160.654594907406</v>
      </c>
      <c r="E39352" t="s">
        <v>17382</v>
      </c>
      <c r="F39352" t="s">
        <v>17386</v>
      </c>
      <c r="G39352" t="s">
        <v>17387</v>
      </c>
      <c r="H39352" t="s">
        <v>17389</v>
      </c>
      <c r="I39352" t="s">
        <v>17391</v>
      </c>
      <c r="J39352" t="s">
        <v>26</v>
      </c>
      <c r="K39352" t="s">
        <v>17394</v>
      </c>
      <c r="L39352" t="s">
        <v>17395</v>
      </c>
      <c r="M39352">
        <v>5468</v>
      </c>
      <c r="N39352">
        <v>5468</v>
      </c>
      <c r="O39352">
        <v>5468</v>
      </c>
      <c r="P39352">
        <v>11.61</v>
      </c>
      <c r="Q39352" t="s">
        <v>27</v>
      </c>
      <c r="R39352" t="s">
        <v>805</v>
      </c>
      <c r="S39352">
        <v>11.61</v>
      </c>
      <c r="T39352">
        <v>11.62</v>
      </c>
      <c r="X39352" t="s">
        <v>27</v>
      </c>
      <c r="Y39352">
        <v>3</v>
      </c>
      <c r="Z39352" s="3">
        <v>43160.529594907406</v>
      </c>
    </row>
    <row r="39353" spans="1:26" x14ac:dyDescent="0.25">
      <c r="A39353" s="2">
        <v>43160</v>
      </c>
      <c r="B39353" s="1" t="s">
        <v>11267</v>
      </c>
      <c r="C39353" s="3">
        <v>43160.654583333337</v>
      </c>
      <c r="D39353" s="3">
        <v>43160.654583333337</v>
      </c>
      <c r="E39353" t="s">
        <v>17382</v>
      </c>
      <c r="F39353" t="s">
        <v>17386</v>
      </c>
      <c r="G39353" t="s">
        <v>17387</v>
      </c>
      <c r="H39353" t="s">
        <v>17389</v>
      </c>
      <c r="I39353" t="s">
        <v>17391</v>
      </c>
      <c r="J39353" t="s">
        <v>26</v>
      </c>
      <c r="K39353" t="s">
        <v>17394</v>
      </c>
      <c r="L39353" t="s">
        <v>17396</v>
      </c>
      <c r="M39353">
        <v>1</v>
      </c>
      <c r="N39353">
        <v>1</v>
      </c>
      <c r="O39353">
        <v>1</v>
      </c>
      <c r="P39353">
        <v>11.61</v>
      </c>
      <c r="Q39353" t="s">
        <v>27</v>
      </c>
      <c r="R39353" t="s">
        <v>805</v>
      </c>
      <c r="S39353">
        <v>11.61</v>
      </c>
      <c r="T39353">
        <v>11.62</v>
      </c>
      <c r="X39353" t="s">
        <v>27</v>
      </c>
      <c r="Y39353">
        <v>1</v>
      </c>
      <c r="Z39353" s="3">
        <v>43160.529594907406</v>
      </c>
    </row>
    <row r="39354" spans="1:26" x14ac:dyDescent="0.25">
      <c r="A39354" s="2">
        <v>43160</v>
      </c>
      <c r="B39354" s="1" t="s">
        <v>11267</v>
      </c>
      <c r="C39354" s="3">
        <v>43160.654583333337</v>
      </c>
      <c r="D39354" s="3">
        <v>43160.654583333337</v>
      </c>
      <c r="E39354" t="s">
        <v>17382</v>
      </c>
      <c r="F39354" t="s">
        <v>17386</v>
      </c>
      <c r="G39354" t="s">
        <v>17387</v>
      </c>
      <c r="H39354" t="s">
        <v>17389</v>
      </c>
      <c r="I39354" t="s">
        <v>17391</v>
      </c>
      <c r="J39354" t="s">
        <v>26</v>
      </c>
      <c r="K39354" t="s">
        <v>17393</v>
      </c>
      <c r="L39354" t="s">
        <v>17396</v>
      </c>
      <c r="M39354">
        <v>1</v>
      </c>
      <c r="N39354">
        <v>1</v>
      </c>
      <c r="O39354">
        <v>1</v>
      </c>
      <c r="P39354">
        <v>11.61</v>
      </c>
      <c r="Q39354" t="s">
        <v>27</v>
      </c>
      <c r="R39354" t="s">
        <v>805</v>
      </c>
      <c r="S39354">
        <v>11.61</v>
      </c>
      <c r="T39354">
        <v>11.62</v>
      </c>
      <c r="X39354" t="s">
        <v>27</v>
      </c>
      <c r="Y39354">
        <v>2</v>
      </c>
      <c r="Z39354" s="3">
        <v>43160.529594907406</v>
      </c>
    </row>
    <row r="39355" spans="1:26" x14ac:dyDescent="0.25">
      <c r="A39355" s="2">
        <v>43160</v>
      </c>
      <c r="B39355" s="1" t="s">
        <v>11268</v>
      </c>
      <c r="C39355" s="3">
        <v>43160.654583333337</v>
      </c>
      <c r="D39355" s="3">
        <v>43160.654583333337</v>
      </c>
      <c r="E39355" t="s">
        <v>17382</v>
      </c>
      <c r="F39355" t="s">
        <v>17384</v>
      </c>
      <c r="G39355" t="s">
        <v>17387</v>
      </c>
      <c r="H39355" t="s">
        <v>17390</v>
      </c>
      <c r="I39355" t="s">
        <v>17391</v>
      </c>
      <c r="J39355" t="s">
        <v>26</v>
      </c>
      <c r="K39355" t="s">
        <v>17394</v>
      </c>
      <c r="L39355" t="s">
        <v>17396</v>
      </c>
      <c r="M39355">
        <v>5468</v>
      </c>
      <c r="N39355">
        <v>5468</v>
      </c>
      <c r="O39355">
        <v>5468</v>
      </c>
      <c r="P39355">
        <v>11.62</v>
      </c>
      <c r="Q39355" t="s">
        <v>27</v>
      </c>
      <c r="R39355" t="s">
        <v>805</v>
      </c>
      <c r="S39355">
        <v>11.61</v>
      </c>
      <c r="T39355">
        <v>11.62</v>
      </c>
      <c r="X39355" t="s">
        <v>27</v>
      </c>
      <c r="Y39355">
        <v>1</v>
      </c>
      <c r="Z39355" s="3">
        <v>43160.529594907406</v>
      </c>
    </row>
    <row r="39356" spans="1:26" x14ac:dyDescent="0.25">
      <c r="A39356" s="2">
        <v>43160</v>
      </c>
      <c r="B39356" s="1" t="s">
        <v>11268</v>
      </c>
      <c r="C39356" s="3">
        <v>43160.654583333337</v>
      </c>
      <c r="D39356" s="3">
        <v>43160.654583333337</v>
      </c>
      <c r="E39356" t="s">
        <v>17382</v>
      </c>
      <c r="F39356" t="s">
        <v>17384</v>
      </c>
      <c r="G39356" t="s">
        <v>17387</v>
      </c>
      <c r="H39356" t="s">
        <v>17390</v>
      </c>
      <c r="I39356" t="s">
        <v>17391</v>
      </c>
      <c r="J39356" t="s">
        <v>26</v>
      </c>
      <c r="K39356" t="s">
        <v>17393</v>
      </c>
      <c r="L39356" t="s">
        <v>17396</v>
      </c>
      <c r="M39356">
        <v>5468</v>
      </c>
      <c r="N39356">
        <v>5468</v>
      </c>
      <c r="O39356">
        <v>5468</v>
      </c>
      <c r="P39356">
        <v>11.62</v>
      </c>
      <c r="Q39356" t="s">
        <v>27</v>
      </c>
      <c r="R39356" t="s">
        <v>805</v>
      </c>
      <c r="S39356">
        <v>11.61</v>
      </c>
      <c r="T39356">
        <v>11.62</v>
      </c>
      <c r="X39356" t="s">
        <v>27</v>
      </c>
      <c r="Y39356">
        <v>2</v>
      </c>
      <c r="Z39356" s="3">
        <v>43160.529594907406</v>
      </c>
    </row>
    <row r="39357" spans="1:26" x14ac:dyDescent="0.25">
      <c r="A39357" s="2">
        <v>43160</v>
      </c>
      <c r="B39357" s="1" t="s">
        <v>11260</v>
      </c>
      <c r="C39357" s="3">
        <v>43160.654444444444</v>
      </c>
      <c r="D39357" s="3">
        <v>43160.654606481483</v>
      </c>
      <c r="E39357" t="s">
        <v>17382</v>
      </c>
      <c r="F39357" t="s">
        <v>17386</v>
      </c>
      <c r="G39357" t="s">
        <v>17387</v>
      </c>
      <c r="H39357" t="s">
        <v>17389</v>
      </c>
      <c r="I39357" t="s">
        <v>17391</v>
      </c>
      <c r="J39357" t="s">
        <v>26</v>
      </c>
      <c r="K39357" t="s">
        <v>17394</v>
      </c>
      <c r="L39357" t="s">
        <v>17395</v>
      </c>
      <c r="M39357">
        <v>2000</v>
      </c>
      <c r="N39357">
        <v>2000</v>
      </c>
      <c r="O39357">
        <v>2000</v>
      </c>
      <c r="P39357">
        <v>11.61</v>
      </c>
      <c r="Q39357" t="s">
        <v>27</v>
      </c>
      <c r="R39357" t="s">
        <v>805</v>
      </c>
      <c r="S39357">
        <v>11.61</v>
      </c>
      <c r="T39357">
        <v>11.62</v>
      </c>
      <c r="X39357" t="s">
        <v>27</v>
      </c>
      <c r="Y39357">
        <v>3</v>
      </c>
      <c r="Z39357" s="3">
        <v>43160.529606481483</v>
      </c>
    </row>
    <row r="39358" spans="1:26" x14ac:dyDescent="0.25">
      <c r="A39358" s="2">
        <v>43160</v>
      </c>
      <c r="B39358" s="1" t="s">
        <v>11250</v>
      </c>
      <c r="C39358" s="3">
        <v>43160.654351851852</v>
      </c>
      <c r="D39358" s="3">
        <v>43160.654641203706</v>
      </c>
      <c r="E39358" t="s">
        <v>17382</v>
      </c>
      <c r="F39358" t="s">
        <v>17386</v>
      </c>
      <c r="G39358" t="s">
        <v>17387</v>
      </c>
      <c r="H39358" t="s">
        <v>17389</v>
      </c>
      <c r="I39358" t="s">
        <v>17391</v>
      </c>
      <c r="J39358" t="s">
        <v>26</v>
      </c>
      <c r="K39358" t="s">
        <v>17394</v>
      </c>
      <c r="L39358" t="s">
        <v>17395</v>
      </c>
      <c r="M39358">
        <v>2000</v>
      </c>
      <c r="N39358">
        <v>2000</v>
      </c>
      <c r="O39358">
        <v>2000</v>
      </c>
      <c r="P39358">
        <v>11.61</v>
      </c>
      <c r="Q39358" t="s">
        <v>27</v>
      </c>
      <c r="R39358" t="s">
        <v>805</v>
      </c>
      <c r="S39358">
        <v>11.61</v>
      </c>
      <c r="T39358">
        <v>11.62</v>
      </c>
      <c r="X39358" t="s">
        <v>27</v>
      </c>
      <c r="Y39358">
        <v>3</v>
      </c>
      <c r="Z39358" s="3">
        <v>43160.529641203706</v>
      </c>
    </row>
    <row r="39359" spans="1:26" x14ac:dyDescent="0.25">
      <c r="A39359" s="2">
        <v>43160</v>
      </c>
      <c r="B39359" s="1" t="s">
        <v>11269</v>
      </c>
      <c r="C39359" s="3">
        <v>43160.654641203706</v>
      </c>
      <c r="D39359" s="3">
        <v>43160.654641203706</v>
      </c>
      <c r="E39359" t="s">
        <v>17382</v>
      </c>
      <c r="F39359" t="s">
        <v>17384</v>
      </c>
      <c r="G39359" t="s">
        <v>17387</v>
      </c>
      <c r="H39359" t="s">
        <v>17389</v>
      </c>
      <c r="I39359" t="s">
        <v>17391</v>
      </c>
      <c r="J39359" t="s">
        <v>26</v>
      </c>
      <c r="K39359" t="s">
        <v>17394</v>
      </c>
      <c r="L39359" t="s">
        <v>17396</v>
      </c>
      <c r="M39359">
        <v>10000</v>
      </c>
      <c r="N39359">
        <v>10000</v>
      </c>
      <c r="O39359">
        <v>10000</v>
      </c>
      <c r="P39359">
        <v>11.62</v>
      </c>
      <c r="Q39359" t="s">
        <v>27</v>
      </c>
      <c r="R39359" t="s">
        <v>805</v>
      </c>
      <c r="S39359">
        <v>11.61</v>
      </c>
      <c r="T39359">
        <v>11.62</v>
      </c>
      <c r="X39359" t="s">
        <v>27</v>
      </c>
      <c r="Y39359">
        <v>1</v>
      </c>
      <c r="Z39359" s="3">
        <v>43160.529652777775</v>
      </c>
    </row>
    <row r="39360" spans="1:26" x14ac:dyDescent="0.25">
      <c r="A39360" s="2">
        <v>43160</v>
      </c>
      <c r="B39360" s="1" t="s">
        <v>11269</v>
      </c>
      <c r="C39360" s="3">
        <v>43160.654641203706</v>
      </c>
      <c r="D39360" s="3">
        <v>43160.654641203706</v>
      </c>
      <c r="E39360" t="s">
        <v>17382</v>
      </c>
      <c r="F39360" t="s">
        <v>17384</v>
      </c>
      <c r="G39360" t="s">
        <v>17387</v>
      </c>
      <c r="H39360" t="s">
        <v>17389</v>
      </c>
      <c r="I39360" t="s">
        <v>17391</v>
      </c>
      <c r="J39360" t="s">
        <v>26</v>
      </c>
      <c r="K39360" t="s">
        <v>17393</v>
      </c>
      <c r="L39360" t="s">
        <v>17396</v>
      </c>
      <c r="M39360">
        <v>10000</v>
      </c>
      <c r="N39360">
        <v>10000</v>
      </c>
      <c r="O39360">
        <v>10000</v>
      </c>
      <c r="P39360">
        <v>11.62</v>
      </c>
      <c r="Q39360" t="s">
        <v>27</v>
      </c>
      <c r="R39360" t="s">
        <v>805</v>
      </c>
      <c r="S39360">
        <v>11.61</v>
      </c>
      <c r="T39360">
        <v>11.62</v>
      </c>
      <c r="X39360" t="s">
        <v>27</v>
      </c>
      <c r="Y39360">
        <v>2</v>
      </c>
      <c r="Z39360" s="3">
        <v>43160.529652777775</v>
      </c>
    </row>
    <row r="39361" spans="1:26" x14ac:dyDescent="0.25">
      <c r="A39361" s="2">
        <v>43160</v>
      </c>
      <c r="B39361" s="1" t="s">
        <v>11210</v>
      </c>
      <c r="C39361" s="3">
        <v>43160.653969907406</v>
      </c>
      <c r="D39361" s="3">
        <v>43160.654652777775</v>
      </c>
      <c r="E39361" t="s">
        <v>17382</v>
      </c>
      <c r="F39361" t="s">
        <v>17386</v>
      </c>
      <c r="G39361" t="s">
        <v>17387</v>
      </c>
      <c r="H39361" t="s">
        <v>17389</v>
      </c>
      <c r="I39361" t="s">
        <v>17391</v>
      </c>
      <c r="J39361" t="s">
        <v>26</v>
      </c>
      <c r="K39361" t="s">
        <v>17393</v>
      </c>
      <c r="L39361" t="s">
        <v>17398</v>
      </c>
      <c r="M39361">
        <v>1</v>
      </c>
      <c r="N39361">
        <v>1</v>
      </c>
      <c r="O39361">
        <v>1</v>
      </c>
      <c r="P39361">
        <v>11.6</v>
      </c>
      <c r="Q39361" t="s">
        <v>27</v>
      </c>
      <c r="R39361" t="s">
        <v>805</v>
      </c>
      <c r="S39361">
        <v>11.61</v>
      </c>
      <c r="T39361">
        <v>11.62</v>
      </c>
      <c r="X39361" t="s">
        <v>27</v>
      </c>
      <c r="Y39361">
        <v>3</v>
      </c>
      <c r="Z39361" s="3">
        <v>43160.529664351852</v>
      </c>
    </row>
    <row r="39362" spans="1:26" x14ac:dyDescent="0.25">
      <c r="A39362" s="2">
        <v>43160</v>
      </c>
      <c r="B39362" s="1" t="s">
        <v>11210</v>
      </c>
      <c r="C39362" s="3">
        <v>43160.653969907406</v>
      </c>
      <c r="D39362" s="3">
        <v>43160.654652777775</v>
      </c>
      <c r="E39362" t="s">
        <v>17382</v>
      </c>
      <c r="F39362" t="s">
        <v>17386</v>
      </c>
      <c r="G39362" t="s">
        <v>17387</v>
      </c>
      <c r="H39362" t="s">
        <v>17389</v>
      </c>
      <c r="I39362" t="s">
        <v>17391</v>
      </c>
      <c r="J39362" t="s">
        <v>26</v>
      </c>
      <c r="K39362" t="s">
        <v>17393</v>
      </c>
      <c r="L39362" t="s">
        <v>17398</v>
      </c>
      <c r="M39362">
        <v>1</v>
      </c>
      <c r="N39362">
        <v>1</v>
      </c>
      <c r="O39362">
        <v>1</v>
      </c>
      <c r="P39362">
        <v>11.6</v>
      </c>
      <c r="Q39362" t="s">
        <v>27</v>
      </c>
      <c r="R39362" t="s">
        <v>805</v>
      </c>
      <c r="S39362">
        <v>11.61</v>
      </c>
      <c r="T39362">
        <v>11.62</v>
      </c>
      <c r="X39362" t="s">
        <v>27</v>
      </c>
      <c r="Y39362">
        <v>4</v>
      </c>
      <c r="Z39362" s="3">
        <v>43160.529664351852</v>
      </c>
    </row>
    <row r="39363" spans="1:26" x14ac:dyDescent="0.25">
      <c r="A39363" s="2">
        <v>43160</v>
      </c>
      <c r="B39363" s="1" t="s">
        <v>11216</v>
      </c>
      <c r="C39363" s="3">
        <v>43160.654050925928</v>
      </c>
      <c r="D39363" s="3">
        <v>43160.654664351852</v>
      </c>
      <c r="E39363" t="s">
        <v>17382</v>
      </c>
      <c r="F39363" t="s">
        <v>17384</v>
      </c>
      <c r="G39363" t="s">
        <v>17387</v>
      </c>
      <c r="H39363" t="s">
        <v>17389</v>
      </c>
      <c r="I39363" t="s">
        <v>17391</v>
      </c>
      <c r="J39363" t="s">
        <v>26</v>
      </c>
      <c r="K39363" t="s">
        <v>17393</v>
      </c>
      <c r="L39363" t="s">
        <v>17397</v>
      </c>
      <c r="M39363">
        <v>50000</v>
      </c>
      <c r="N39363">
        <v>33198</v>
      </c>
      <c r="O39363">
        <v>50000</v>
      </c>
      <c r="P39363">
        <v>11.62</v>
      </c>
      <c r="Q39363" t="s">
        <v>27</v>
      </c>
      <c r="R39363" t="s">
        <v>805</v>
      </c>
      <c r="S39363">
        <v>11.61</v>
      </c>
      <c r="T39363">
        <v>11.62</v>
      </c>
      <c r="V39363">
        <v>6.9629020671826598E+17</v>
      </c>
      <c r="W39363">
        <v>10</v>
      </c>
      <c r="X39363" t="s">
        <v>27</v>
      </c>
      <c r="Y39363">
        <v>13</v>
      </c>
      <c r="Z39363" s="3">
        <v>43160.529664351852</v>
      </c>
    </row>
    <row r="39364" spans="1:26" x14ac:dyDescent="0.25">
      <c r="A39364" s="2">
        <v>43160</v>
      </c>
      <c r="B39364" s="1" t="s">
        <v>11270</v>
      </c>
      <c r="C39364" s="3">
        <v>43160.654664351852</v>
      </c>
      <c r="D39364" s="3">
        <v>43160.654664351852</v>
      </c>
      <c r="E39364" t="s">
        <v>17382</v>
      </c>
      <c r="F39364" t="s">
        <v>17386</v>
      </c>
      <c r="G39364" t="s">
        <v>17387</v>
      </c>
      <c r="H39364" t="s">
        <v>17389</v>
      </c>
      <c r="I39364" t="s">
        <v>17391</v>
      </c>
      <c r="J39364" t="s">
        <v>26</v>
      </c>
      <c r="K39364" t="s">
        <v>17394</v>
      </c>
      <c r="L39364" t="s">
        <v>17396</v>
      </c>
      <c r="M39364">
        <v>10000</v>
      </c>
      <c r="N39364">
        <v>10000</v>
      </c>
      <c r="O39364">
        <v>10000</v>
      </c>
      <c r="P39364">
        <v>11.49</v>
      </c>
      <c r="Q39364" t="s">
        <v>27</v>
      </c>
      <c r="R39364" t="s">
        <v>805</v>
      </c>
      <c r="S39364">
        <v>11.61</v>
      </c>
      <c r="T39364">
        <v>11.62</v>
      </c>
      <c r="X39364" t="s">
        <v>27</v>
      </c>
      <c r="Y39364">
        <v>1</v>
      </c>
      <c r="Z39364" s="3">
        <v>43160.529664351852</v>
      </c>
    </row>
    <row r="39365" spans="1:26" x14ac:dyDescent="0.25">
      <c r="A39365" s="2">
        <v>43160</v>
      </c>
      <c r="B39365" s="1" t="s">
        <v>11270</v>
      </c>
      <c r="C39365" s="3">
        <v>43160.654664351852</v>
      </c>
      <c r="D39365" s="3">
        <v>43160.654664351852</v>
      </c>
      <c r="E39365" t="s">
        <v>17382</v>
      </c>
      <c r="F39365" t="s">
        <v>17386</v>
      </c>
      <c r="G39365" t="s">
        <v>17387</v>
      </c>
      <c r="H39365" t="s">
        <v>17389</v>
      </c>
      <c r="I39365" t="s">
        <v>17391</v>
      </c>
      <c r="J39365" t="s">
        <v>26</v>
      </c>
      <c r="K39365" t="s">
        <v>17393</v>
      </c>
      <c r="L39365" t="s">
        <v>17396</v>
      </c>
      <c r="M39365">
        <v>10000</v>
      </c>
      <c r="N39365">
        <v>10000</v>
      </c>
      <c r="O39365">
        <v>10000</v>
      </c>
      <c r="P39365">
        <v>11.49</v>
      </c>
      <c r="Q39365" t="s">
        <v>27</v>
      </c>
      <c r="R39365" t="s">
        <v>805</v>
      </c>
      <c r="S39365">
        <v>11.61</v>
      </c>
      <c r="T39365">
        <v>11.62</v>
      </c>
      <c r="X39365" t="s">
        <v>27</v>
      </c>
      <c r="Y39365">
        <v>2</v>
      </c>
      <c r="Z39365" s="3">
        <v>43160.529664351852</v>
      </c>
    </row>
    <row r="39366" spans="1:26" x14ac:dyDescent="0.25">
      <c r="A39366" s="2">
        <v>43160</v>
      </c>
      <c r="B39366" s="1" t="s">
        <v>11271</v>
      </c>
      <c r="C39366" s="3">
        <v>43160.654664351852</v>
      </c>
      <c r="D39366" s="3">
        <v>43160.654664351852</v>
      </c>
      <c r="E39366" t="s">
        <v>17382</v>
      </c>
      <c r="F39366" t="s">
        <v>17386</v>
      </c>
      <c r="G39366" t="s">
        <v>17387</v>
      </c>
      <c r="H39366" t="s">
        <v>17389</v>
      </c>
      <c r="I39366" t="s">
        <v>17391</v>
      </c>
      <c r="J39366" t="s">
        <v>26</v>
      </c>
      <c r="K39366" t="s">
        <v>17394</v>
      </c>
      <c r="L39366" t="s">
        <v>17396</v>
      </c>
      <c r="M39366">
        <v>10</v>
      </c>
      <c r="N39366">
        <v>10</v>
      </c>
      <c r="O39366">
        <v>10</v>
      </c>
      <c r="P39366">
        <v>11.62</v>
      </c>
      <c r="Q39366" t="s">
        <v>27</v>
      </c>
      <c r="R39366" t="s">
        <v>805</v>
      </c>
      <c r="S39366">
        <v>11.61</v>
      </c>
      <c r="T39366">
        <v>11.62</v>
      </c>
      <c r="X39366" t="s">
        <v>27</v>
      </c>
      <c r="Y39366">
        <v>1</v>
      </c>
      <c r="Z39366" s="3">
        <v>43160.529664351852</v>
      </c>
    </row>
    <row r="39367" spans="1:26" x14ac:dyDescent="0.25">
      <c r="A39367" s="2">
        <v>43160</v>
      </c>
      <c r="B39367" s="1" t="s">
        <v>11271</v>
      </c>
      <c r="C39367" s="3">
        <v>43160.654664351852</v>
      </c>
      <c r="D39367" s="3">
        <v>43160.654664351852</v>
      </c>
      <c r="E39367" t="s">
        <v>17382</v>
      </c>
      <c r="F39367" t="s">
        <v>17386</v>
      </c>
      <c r="G39367" t="s">
        <v>17387</v>
      </c>
      <c r="H39367" t="s">
        <v>17389</v>
      </c>
      <c r="I39367" t="s">
        <v>17391</v>
      </c>
      <c r="J39367" t="s">
        <v>26</v>
      </c>
      <c r="K39367" t="s">
        <v>17394</v>
      </c>
      <c r="L39367" t="s">
        <v>17397</v>
      </c>
      <c r="M39367">
        <v>10</v>
      </c>
      <c r="N39367">
        <v>0</v>
      </c>
      <c r="O39367">
        <v>10</v>
      </c>
      <c r="P39367">
        <v>11.62</v>
      </c>
      <c r="Q39367" t="s">
        <v>27</v>
      </c>
      <c r="R39367" t="s">
        <v>805</v>
      </c>
      <c r="S39367">
        <v>11.61</v>
      </c>
      <c r="T39367">
        <v>11.62</v>
      </c>
      <c r="V39367">
        <v>6.9629020671826598E+17</v>
      </c>
      <c r="W39367">
        <v>10</v>
      </c>
      <c r="X39367" t="s">
        <v>27</v>
      </c>
      <c r="Y39367">
        <v>2</v>
      </c>
      <c r="Z39367" s="3">
        <v>43160.529664351852</v>
      </c>
    </row>
    <row r="39368" spans="1:26" x14ac:dyDescent="0.25">
      <c r="A39368" s="2">
        <v>43160</v>
      </c>
      <c r="B39368" s="1" t="s">
        <v>11272</v>
      </c>
      <c r="C39368" s="3">
        <v>43160.654687499999</v>
      </c>
      <c r="D39368" s="3">
        <v>43160.654687499999</v>
      </c>
      <c r="E39368" t="s">
        <v>17382</v>
      </c>
      <c r="F39368" t="s">
        <v>17384</v>
      </c>
      <c r="G39368" t="s">
        <v>17387</v>
      </c>
      <c r="H39368" t="s">
        <v>17389</v>
      </c>
      <c r="I39368" t="s">
        <v>17391</v>
      </c>
      <c r="J39368" t="s">
        <v>26</v>
      </c>
      <c r="K39368" t="s">
        <v>17394</v>
      </c>
      <c r="L39368" t="s">
        <v>17396</v>
      </c>
      <c r="M39368">
        <v>7500</v>
      </c>
      <c r="N39368">
        <v>7500</v>
      </c>
      <c r="O39368">
        <v>7500</v>
      </c>
      <c r="P39368">
        <v>11.73</v>
      </c>
      <c r="Q39368" t="s">
        <v>27</v>
      </c>
      <c r="R39368" t="s">
        <v>805</v>
      </c>
      <c r="S39368">
        <v>11.61</v>
      </c>
      <c r="T39368">
        <v>11.62</v>
      </c>
      <c r="X39368" t="s">
        <v>27</v>
      </c>
      <c r="Y39368">
        <v>1</v>
      </c>
      <c r="Z39368" s="3">
        <v>43160.529699074075</v>
      </c>
    </row>
    <row r="39369" spans="1:26" x14ac:dyDescent="0.25">
      <c r="A39369" s="2">
        <v>43160</v>
      </c>
      <c r="B39369" s="1" t="s">
        <v>11272</v>
      </c>
      <c r="C39369" s="3">
        <v>43160.654687499999</v>
      </c>
      <c r="D39369" s="3">
        <v>43160.654687499999</v>
      </c>
      <c r="E39369" t="s">
        <v>17382</v>
      </c>
      <c r="F39369" t="s">
        <v>17384</v>
      </c>
      <c r="G39369" t="s">
        <v>17387</v>
      </c>
      <c r="H39369" t="s">
        <v>17389</v>
      </c>
      <c r="I39369" t="s">
        <v>17391</v>
      </c>
      <c r="J39369" t="s">
        <v>26</v>
      </c>
      <c r="K39369" t="s">
        <v>17393</v>
      </c>
      <c r="L39369" t="s">
        <v>17396</v>
      </c>
      <c r="M39369">
        <v>7500</v>
      </c>
      <c r="N39369">
        <v>7500</v>
      </c>
      <c r="O39369">
        <v>7500</v>
      </c>
      <c r="P39369">
        <v>11.73</v>
      </c>
      <c r="Q39369" t="s">
        <v>27</v>
      </c>
      <c r="R39369" t="s">
        <v>805</v>
      </c>
      <c r="S39369">
        <v>11.61</v>
      </c>
      <c r="T39369">
        <v>11.62</v>
      </c>
      <c r="X39369" t="s">
        <v>27</v>
      </c>
      <c r="Y39369">
        <v>2</v>
      </c>
      <c r="Z39369" s="3">
        <v>43160.529699074075</v>
      </c>
    </row>
    <row r="39370" spans="1:26" x14ac:dyDescent="0.25">
      <c r="A39370" s="2">
        <v>43160</v>
      </c>
      <c r="B39370" s="1" t="s">
        <v>11210</v>
      </c>
      <c r="C39370" s="3">
        <v>43160.653969907406</v>
      </c>
      <c r="D39370" s="3">
        <v>43160.654710648145</v>
      </c>
      <c r="E39370" t="s">
        <v>17382</v>
      </c>
      <c r="F39370" t="s">
        <v>17386</v>
      </c>
      <c r="G39370" t="s">
        <v>17387</v>
      </c>
      <c r="H39370" t="s">
        <v>17389</v>
      </c>
      <c r="I39370" t="s">
        <v>17391</v>
      </c>
      <c r="J39370" t="s">
        <v>26</v>
      </c>
      <c r="K39370" t="s">
        <v>17393</v>
      </c>
      <c r="L39370" t="s">
        <v>17398</v>
      </c>
      <c r="M39370">
        <v>1</v>
      </c>
      <c r="N39370">
        <v>1</v>
      </c>
      <c r="O39370">
        <v>1</v>
      </c>
      <c r="P39370">
        <v>11.61</v>
      </c>
      <c r="Q39370" t="s">
        <v>27</v>
      </c>
      <c r="R39370" t="s">
        <v>805</v>
      </c>
      <c r="S39370">
        <v>11.61</v>
      </c>
      <c r="T39370">
        <v>11.62</v>
      </c>
      <c r="X39370" t="s">
        <v>27</v>
      </c>
      <c r="Y39370">
        <v>5</v>
      </c>
      <c r="Z39370" s="3">
        <v>43160.529710648145</v>
      </c>
    </row>
    <row r="39371" spans="1:26" x14ac:dyDescent="0.25">
      <c r="A39371" s="2">
        <v>43160</v>
      </c>
      <c r="B39371" s="1" t="s">
        <v>11210</v>
      </c>
      <c r="C39371" s="3">
        <v>43160.653969907406</v>
      </c>
      <c r="D39371" s="3">
        <v>43160.654710648145</v>
      </c>
      <c r="E39371" t="s">
        <v>17382</v>
      </c>
      <c r="F39371" t="s">
        <v>17386</v>
      </c>
      <c r="G39371" t="s">
        <v>17387</v>
      </c>
      <c r="H39371" t="s">
        <v>17389</v>
      </c>
      <c r="I39371" t="s">
        <v>17391</v>
      </c>
      <c r="J39371" t="s">
        <v>26</v>
      </c>
      <c r="K39371" t="s">
        <v>17393</v>
      </c>
      <c r="L39371" t="s">
        <v>17398</v>
      </c>
      <c r="M39371">
        <v>1</v>
      </c>
      <c r="N39371">
        <v>1</v>
      </c>
      <c r="O39371">
        <v>1</v>
      </c>
      <c r="P39371">
        <v>11.61</v>
      </c>
      <c r="Q39371" t="s">
        <v>27</v>
      </c>
      <c r="R39371" t="s">
        <v>805</v>
      </c>
      <c r="S39371">
        <v>11.61</v>
      </c>
      <c r="T39371">
        <v>11.62</v>
      </c>
      <c r="X39371" t="s">
        <v>27</v>
      </c>
      <c r="Y39371">
        <v>6</v>
      </c>
      <c r="Z39371" s="3">
        <v>43160.529710648145</v>
      </c>
    </row>
    <row r="39372" spans="1:26" x14ac:dyDescent="0.25">
      <c r="A39372" s="2">
        <v>43160</v>
      </c>
      <c r="B39372" s="1" t="s">
        <v>11208</v>
      </c>
      <c r="C39372" s="3">
        <v>43160.653958333336</v>
      </c>
      <c r="D39372" s="3">
        <v>43160.654722222222</v>
      </c>
      <c r="E39372" t="s">
        <v>17382</v>
      </c>
      <c r="F39372" t="s">
        <v>17384</v>
      </c>
      <c r="G39372" t="s">
        <v>17387</v>
      </c>
      <c r="H39372" t="s">
        <v>17389</v>
      </c>
      <c r="I39372" t="s">
        <v>17391</v>
      </c>
      <c r="J39372" t="s">
        <v>26</v>
      </c>
      <c r="K39372" t="s">
        <v>17393</v>
      </c>
      <c r="L39372" t="s">
        <v>17398</v>
      </c>
      <c r="M39372">
        <v>18</v>
      </c>
      <c r="N39372">
        <v>18</v>
      </c>
      <c r="O39372">
        <v>18</v>
      </c>
      <c r="P39372">
        <v>11.62</v>
      </c>
      <c r="Q39372" t="s">
        <v>27</v>
      </c>
      <c r="R39372" t="s">
        <v>805</v>
      </c>
      <c r="S39372">
        <v>11.61</v>
      </c>
      <c r="T39372">
        <v>11.62</v>
      </c>
      <c r="X39372" t="s">
        <v>27</v>
      </c>
      <c r="Y39372">
        <v>9</v>
      </c>
      <c r="Z39372" s="3">
        <v>43160.529733796298</v>
      </c>
    </row>
    <row r="39373" spans="1:26" x14ac:dyDescent="0.25">
      <c r="A39373" s="2">
        <v>43160</v>
      </c>
      <c r="B39373" s="1" t="s">
        <v>11208</v>
      </c>
      <c r="C39373" s="3">
        <v>43160.653958333336</v>
      </c>
      <c r="D39373" s="3">
        <v>43160.654722222222</v>
      </c>
      <c r="E39373" t="s">
        <v>17382</v>
      </c>
      <c r="F39373" t="s">
        <v>17384</v>
      </c>
      <c r="G39373" t="s">
        <v>17387</v>
      </c>
      <c r="H39373" t="s">
        <v>17389</v>
      </c>
      <c r="I39373" t="s">
        <v>17391</v>
      </c>
      <c r="J39373" t="s">
        <v>26</v>
      </c>
      <c r="K39373" t="s">
        <v>17393</v>
      </c>
      <c r="L39373" t="s">
        <v>17398</v>
      </c>
      <c r="M39373">
        <v>18</v>
      </c>
      <c r="N39373">
        <v>18</v>
      </c>
      <c r="O39373">
        <v>18</v>
      </c>
      <c r="P39373">
        <v>11.62</v>
      </c>
      <c r="Q39373" t="s">
        <v>27</v>
      </c>
      <c r="R39373" t="s">
        <v>805</v>
      </c>
      <c r="S39373">
        <v>11.61</v>
      </c>
      <c r="T39373">
        <v>11.62</v>
      </c>
      <c r="X39373" t="s">
        <v>27</v>
      </c>
      <c r="Y39373">
        <v>10</v>
      </c>
      <c r="Z39373" s="3">
        <v>43160.529733796298</v>
      </c>
    </row>
    <row r="39374" spans="1:26" x14ac:dyDescent="0.25">
      <c r="A39374" s="2">
        <v>43160</v>
      </c>
      <c r="B39374" s="1" t="s">
        <v>11216</v>
      </c>
      <c r="C39374" s="3">
        <v>43160.654050925928</v>
      </c>
      <c r="D39374" s="3">
        <v>43160.654722222222</v>
      </c>
      <c r="E39374" t="s">
        <v>17382</v>
      </c>
      <c r="F39374" t="s">
        <v>17384</v>
      </c>
      <c r="G39374" t="s">
        <v>17387</v>
      </c>
      <c r="H39374" t="s">
        <v>17389</v>
      </c>
      <c r="I39374" t="s">
        <v>17391</v>
      </c>
      <c r="J39374" t="s">
        <v>26</v>
      </c>
      <c r="K39374" t="s">
        <v>17393</v>
      </c>
      <c r="L39374" t="s">
        <v>17397</v>
      </c>
      <c r="M39374">
        <v>50000</v>
      </c>
      <c r="N39374">
        <v>31253</v>
      </c>
      <c r="O39374">
        <v>50000</v>
      </c>
      <c r="P39374">
        <v>11.62</v>
      </c>
      <c r="Q39374" t="s">
        <v>27</v>
      </c>
      <c r="R39374" t="s">
        <v>805</v>
      </c>
      <c r="S39374">
        <v>11.61</v>
      </c>
      <c r="T39374">
        <v>11.62</v>
      </c>
      <c r="V39374">
        <v>6.9629020671826598E+17</v>
      </c>
      <c r="W39374">
        <v>1945</v>
      </c>
      <c r="X39374" t="s">
        <v>27</v>
      </c>
      <c r="Y39374">
        <v>14</v>
      </c>
      <c r="Z39374" s="3">
        <v>43160.529733796298</v>
      </c>
    </row>
    <row r="39375" spans="1:26" x14ac:dyDescent="0.25">
      <c r="A39375" s="2">
        <v>43160</v>
      </c>
      <c r="B39375" s="1" t="s">
        <v>11273</v>
      </c>
      <c r="C39375" s="3">
        <v>43160.654722222222</v>
      </c>
      <c r="D39375" s="3">
        <v>43160.654722222222</v>
      </c>
      <c r="E39375" t="s">
        <v>17382</v>
      </c>
      <c r="F39375" t="s">
        <v>17386</v>
      </c>
      <c r="G39375" t="s">
        <v>17387</v>
      </c>
      <c r="H39375" t="s">
        <v>17389</v>
      </c>
      <c r="I39375" t="s">
        <v>17391</v>
      </c>
      <c r="J39375" t="s">
        <v>26</v>
      </c>
      <c r="K39375" t="s">
        <v>17394</v>
      </c>
      <c r="L39375" t="s">
        <v>17396</v>
      </c>
      <c r="M39375">
        <v>1945</v>
      </c>
      <c r="N39375">
        <v>1945</v>
      </c>
      <c r="O39375">
        <v>1945</v>
      </c>
      <c r="P39375">
        <v>11.62</v>
      </c>
      <c r="Q39375" t="s">
        <v>27</v>
      </c>
      <c r="R39375" t="s">
        <v>805</v>
      </c>
      <c r="S39375">
        <v>11.61</v>
      </c>
      <c r="T39375">
        <v>11.62</v>
      </c>
      <c r="X39375" t="s">
        <v>27</v>
      </c>
      <c r="Y39375">
        <v>1</v>
      </c>
      <c r="Z39375" s="3">
        <v>43160.529733796298</v>
      </c>
    </row>
    <row r="39376" spans="1:26" x14ac:dyDescent="0.25">
      <c r="A39376" s="2">
        <v>43160</v>
      </c>
      <c r="B39376" s="1" t="s">
        <v>11273</v>
      </c>
      <c r="C39376" s="3">
        <v>43160.654722222222</v>
      </c>
      <c r="D39376" s="3">
        <v>43160.654722222222</v>
      </c>
      <c r="E39376" t="s">
        <v>17382</v>
      </c>
      <c r="F39376" t="s">
        <v>17386</v>
      </c>
      <c r="G39376" t="s">
        <v>17387</v>
      </c>
      <c r="H39376" t="s">
        <v>17389</v>
      </c>
      <c r="I39376" t="s">
        <v>17391</v>
      </c>
      <c r="J39376" t="s">
        <v>26</v>
      </c>
      <c r="K39376" t="s">
        <v>17394</v>
      </c>
      <c r="L39376" t="s">
        <v>17397</v>
      </c>
      <c r="M39376">
        <v>1945</v>
      </c>
      <c r="N39376">
        <v>0</v>
      </c>
      <c r="O39376">
        <v>1945</v>
      </c>
      <c r="P39376">
        <v>11.62</v>
      </c>
      <c r="Q39376" t="s">
        <v>27</v>
      </c>
      <c r="R39376" t="s">
        <v>805</v>
      </c>
      <c r="S39376">
        <v>11.61</v>
      </c>
      <c r="T39376">
        <v>11.62</v>
      </c>
      <c r="V39376">
        <v>6.9629020671826598E+17</v>
      </c>
      <c r="W39376">
        <v>1945</v>
      </c>
      <c r="X39376" t="s">
        <v>27</v>
      </c>
      <c r="Y39376">
        <v>2</v>
      </c>
      <c r="Z39376" s="3">
        <v>43160.529733796298</v>
      </c>
    </row>
    <row r="39377" spans="1:26" x14ac:dyDescent="0.25">
      <c r="A39377" s="2">
        <v>43160</v>
      </c>
      <c r="B39377" s="1" t="s">
        <v>11216</v>
      </c>
      <c r="C39377" s="3">
        <v>43160.654050925928</v>
      </c>
      <c r="D39377" s="3">
        <v>43160.654733796298</v>
      </c>
      <c r="E39377" t="s">
        <v>17382</v>
      </c>
      <c r="F39377" t="s">
        <v>17384</v>
      </c>
      <c r="G39377" t="s">
        <v>17387</v>
      </c>
      <c r="H39377" t="s">
        <v>17389</v>
      </c>
      <c r="I39377" t="s">
        <v>17391</v>
      </c>
      <c r="J39377" t="s">
        <v>26</v>
      </c>
      <c r="K39377" t="s">
        <v>17393</v>
      </c>
      <c r="L39377" t="s">
        <v>17397</v>
      </c>
      <c r="M39377">
        <v>50000</v>
      </c>
      <c r="N39377">
        <v>31248</v>
      </c>
      <c r="O39377">
        <v>50000</v>
      </c>
      <c r="P39377">
        <v>11.62</v>
      </c>
      <c r="Q39377" t="s">
        <v>27</v>
      </c>
      <c r="R39377" t="s">
        <v>805</v>
      </c>
      <c r="S39377">
        <v>11.61</v>
      </c>
      <c r="T39377">
        <v>11.62</v>
      </c>
      <c r="V39377">
        <v>6.9629020671826598E+17</v>
      </c>
      <c r="W39377">
        <v>5</v>
      </c>
      <c r="X39377" t="s">
        <v>27</v>
      </c>
      <c r="Y39377">
        <v>15</v>
      </c>
      <c r="Z39377" s="3">
        <v>43160.529745370368</v>
      </c>
    </row>
    <row r="39378" spans="1:26" x14ac:dyDescent="0.25">
      <c r="A39378" s="2">
        <v>43160</v>
      </c>
      <c r="B39378" s="1" t="s">
        <v>11274</v>
      </c>
      <c r="C39378" s="3">
        <v>43160.654733796298</v>
      </c>
      <c r="D39378" s="3">
        <v>43160.654733796298</v>
      </c>
      <c r="E39378" t="s">
        <v>17382</v>
      </c>
      <c r="F39378" t="s">
        <v>17386</v>
      </c>
      <c r="G39378" t="s">
        <v>17388</v>
      </c>
      <c r="H39378" t="s">
        <v>17389</v>
      </c>
      <c r="I39378" t="s">
        <v>17391</v>
      </c>
      <c r="J39378" t="s">
        <v>159</v>
      </c>
      <c r="K39378" t="s">
        <v>17394</v>
      </c>
      <c r="L39378" t="s">
        <v>17396</v>
      </c>
      <c r="M39378">
        <v>5</v>
      </c>
      <c r="N39378">
        <v>5</v>
      </c>
      <c r="O39378">
        <v>5</v>
      </c>
      <c r="P39378">
        <v>0</v>
      </c>
      <c r="Q39378" t="s">
        <v>27</v>
      </c>
      <c r="R39378" t="s">
        <v>805</v>
      </c>
      <c r="S39378">
        <v>11.61</v>
      </c>
      <c r="T39378">
        <v>11.62</v>
      </c>
      <c r="X39378" t="s">
        <v>27</v>
      </c>
      <c r="Y39378">
        <v>1</v>
      </c>
      <c r="Z39378" s="3">
        <v>43160.529745370368</v>
      </c>
    </row>
    <row r="39379" spans="1:26" x14ac:dyDescent="0.25">
      <c r="A39379" s="2">
        <v>43160</v>
      </c>
      <c r="B39379" s="1" t="s">
        <v>11274</v>
      </c>
      <c r="C39379" s="3">
        <v>43160.654733796298</v>
      </c>
      <c r="D39379" s="3">
        <v>43160.654733796298</v>
      </c>
      <c r="E39379" t="s">
        <v>17382</v>
      </c>
      <c r="F39379" t="s">
        <v>17386</v>
      </c>
      <c r="G39379" t="s">
        <v>17388</v>
      </c>
      <c r="H39379" t="s">
        <v>17389</v>
      </c>
      <c r="I39379" t="s">
        <v>17391</v>
      </c>
      <c r="J39379" t="s">
        <v>159</v>
      </c>
      <c r="K39379" t="s">
        <v>17394</v>
      </c>
      <c r="L39379" t="s">
        <v>17397</v>
      </c>
      <c r="M39379">
        <v>5</v>
      </c>
      <c r="N39379">
        <v>0</v>
      </c>
      <c r="O39379">
        <v>5</v>
      </c>
      <c r="P39379">
        <v>0</v>
      </c>
      <c r="Q39379" t="s">
        <v>27</v>
      </c>
      <c r="R39379" t="s">
        <v>805</v>
      </c>
      <c r="S39379">
        <v>11.61</v>
      </c>
      <c r="T39379">
        <v>11.62</v>
      </c>
      <c r="V39379">
        <v>6.9629020671826598E+17</v>
      </c>
      <c r="W39379">
        <v>5</v>
      </c>
      <c r="X39379" t="s">
        <v>27</v>
      </c>
      <c r="Y39379">
        <v>2</v>
      </c>
      <c r="Z39379" s="3">
        <v>43160.529745370368</v>
      </c>
    </row>
    <row r="39380" spans="1:26" x14ac:dyDescent="0.25">
      <c r="A39380" s="2">
        <v>43160</v>
      </c>
      <c r="B39380" s="1" t="s">
        <v>11275</v>
      </c>
      <c r="C39380" s="3">
        <v>43160.654756944445</v>
      </c>
      <c r="D39380" s="3">
        <v>43160.654756944445</v>
      </c>
      <c r="E39380" t="s">
        <v>17382</v>
      </c>
      <c r="F39380" t="s">
        <v>17384</v>
      </c>
      <c r="G39380" t="s">
        <v>17387</v>
      </c>
      <c r="H39380" t="s">
        <v>17389</v>
      </c>
      <c r="I39380" t="s">
        <v>17391</v>
      </c>
      <c r="J39380" t="s">
        <v>26</v>
      </c>
      <c r="K39380" t="s">
        <v>17394</v>
      </c>
      <c r="L39380" t="s">
        <v>17396</v>
      </c>
      <c r="M39380">
        <v>2000</v>
      </c>
      <c r="N39380">
        <v>2000</v>
      </c>
      <c r="O39380">
        <v>2000</v>
      </c>
      <c r="P39380">
        <v>11.73</v>
      </c>
      <c r="Q39380" t="s">
        <v>27</v>
      </c>
      <c r="R39380" t="s">
        <v>805</v>
      </c>
      <c r="S39380">
        <v>11.61</v>
      </c>
      <c r="T39380">
        <v>11.62</v>
      </c>
      <c r="X39380" t="s">
        <v>27</v>
      </c>
      <c r="Y39380">
        <v>1</v>
      </c>
      <c r="Z39380" s="3">
        <v>43160.529756944445</v>
      </c>
    </row>
    <row r="39381" spans="1:26" x14ac:dyDescent="0.25">
      <c r="A39381" s="2">
        <v>43160</v>
      </c>
      <c r="B39381" s="1" t="s">
        <v>11275</v>
      </c>
      <c r="C39381" s="3">
        <v>43160.654756944445</v>
      </c>
      <c r="D39381" s="3">
        <v>43160.654756944445</v>
      </c>
      <c r="E39381" t="s">
        <v>17382</v>
      </c>
      <c r="F39381" t="s">
        <v>17384</v>
      </c>
      <c r="G39381" t="s">
        <v>17387</v>
      </c>
      <c r="H39381" t="s">
        <v>17389</v>
      </c>
      <c r="I39381" t="s">
        <v>17391</v>
      </c>
      <c r="J39381" t="s">
        <v>26</v>
      </c>
      <c r="K39381" t="s">
        <v>17393</v>
      </c>
      <c r="L39381" t="s">
        <v>17396</v>
      </c>
      <c r="M39381">
        <v>2000</v>
      </c>
      <c r="N39381">
        <v>2000</v>
      </c>
      <c r="O39381">
        <v>2000</v>
      </c>
      <c r="P39381">
        <v>11.73</v>
      </c>
      <c r="Q39381" t="s">
        <v>27</v>
      </c>
      <c r="R39381" t="s">
        <v>805</v>
      </c>
      <c r="S39381">
        <v>11.61</v>
      </c>
      <c r="T39381">
        <v>11.62</v>
      </c>
      <c r="X39381" t="s">
        <v>27</v>
      </c>
      <c r="Y39381">
        <v>2</v>
      </c>
      <c r="Z39381" s="3">
        <v>43160.529756944445</v>
      </c>
    </row>
    <row r="39382" spans="1:26" x14ac:dyDescent="0.25">
      <c r="A39382" s="2">
        <v>43160</v>
      </c>
      <c r="B39382" s="1" t="s">
        <v>10830</v>
      </c>
      <c r="C39382" s="3">
        <v>43160.648530092592</v>
      </c>
      <c r="D39382" s="3">
        <v>43160.654768518521</v>
      </c>
      <c r="E39382" t="s">
        <v>17382</v>
      </c>
      <c r="F39382" t="s">
        <v>17386</v>
      </c>
      <c r="G39382" t="s">
        <v>17387</v>
      </c>
      <c r="H39382" t="s">
        <v>17389</v>
      </c>
      <c r="I39382" t="s">
        <v>17391</v>
      </c>
      <c r="J39382" t="s">
        <v>26</v>
      </c>
      <c r="K39382" t="s">
        <v>17393</v>
      </c>
      <c r="L39382" t="s">
        <v>17397</v>
      </c>
      <c r="M39382">
        <v>333</v>
      </c>
      <c r="N39382">
        <v>57</v>
      </c>
      <c r="O39382">
        <v>333</v>
      </c>
      <c r="P39382">
        <v>11.61</v>
      </c>
      <c r="Q39382" t="s">
        <v>27</v>
      </c>
      <c r="R39382" t="s">
        <v>805</v>
      </c>
      <c r="S39382">
        <v>11.61</v>
      </c>
      <c r="T39382">
        <v>11.62</v>
      </c>
      <c r="V39382">
        <v>6.9629020671826598E+17</v>
      </c>
      <c r="W39382">
        <v>1</v>
      </c>
      <c r="X39382" t="s">
        <v>27</v>
      </c>
      <c r="Y39382">
        <v>5</v>
      </c>
      <c r="Z39382" s="3">
        <v>43160.529780092591</v>
      </c>
    </row>
    <row r="39383" spans="1:26" x14ac:dyDescent="0.25">
      <c r="A39383" s="2">
        <v>43160</v>
      </c>
      <c r="B39383" s="1" t="s">
        <v>11276</v>
      </c>
      <c r="C39383" s="3">
        <v>43160.654768518521</v>
      </c>
      <c r="D39383" s="3">
        <v>43160.654768518521</v>
      </c>
      <c r="E39383" t="s">
        <v>17382</v>
      </c>
      <c r="F39383" t="s">
        <v>17384</v>
      </c>
      <c r="G39383" t="s">
        <v>17388</v>
      </c>
      <c r="H39383" t="s">
        <v>17389</v>
      </c>
      <c r="I39383" t="s">
        <v>17391</v>
      </c>
      <c r="J39383" t="s">
        <v>159</v>
      </c>
      <c r="K39383" t="s">
        <v>17394</v>
      </c>
      <c r="L39383" t="s">
        <v>17396</v>
      </c>
      <c r="M39383">
        <v>1</v>
      </c>
      <c r="N39383">
        <v>1</v>
      </c>
      <c r="O39383">
        <v>1</v>
      </c>
      <c r="P39383">
        <v>0</v>
      </c>
      <c r="Q39383" t="s">
        <v>27</v>
      </c>
      <c r="R39383" t="s">
        <v>805</v>
      </c>
      <c r="S39383">
        <v>11.61</v>
      </c>
      <c r="T39383">
        <v>11.62</v>
      </c>
      <c r="X39383" t="s">
        <v>27</v>
      </c>
      <c r="Y39383">
        <v>1</v>
      </c>
      <c r="Z39383" s="3">
        <v>43160.529780092591</v>
      </c>
    </row>
    <row r="39384" spans="1:26" x14ac:dyDescent="0.25">
      <c r="A39384" s="2">
        <v>43160</v>
      </c>
      <c r="B39384" s="1" t="s">
        <v>11276</v>
      </c>
      <c r="C39384" s="3">
        <v>43160.654768518521</v>
      </c>
      <c r="D39384" s="3">
        <v>43160.654768518521</v>
      </c>
      <c r="E39384" t="s">
        <v>17382</v>
      </c>
      <c r="F39384" t="s">
        <v>17384</v>
      </c>
      <c r="G39384" t="s">
        <v>17388</v>
      </c>
      <c r="H39384" t="s">
        <v>17389</v>
      </c>
      <c r="I39384" t="s">
        <v>17391</v>
      </c>
      <c r="J39384" t="s">
        <v>159</v>
      </c>
      <c r="K39384" t="s">
        <v>17394</v>
      </c>
      <c r="L39384" t="s">
        <v>17397</v>
      </c>
      <c r="M39384">
        <v>1</v>
      </c>
      <c r="N39384">
        <v>0</v>
      </c>
      <c r="O39384">
        <v>1</v>
      </c>
      <c r="P39384">
        <v>0</v>
      </c>
      <c r="Q39384" t="s">
        <v>27</v>
      </c>
      <c r="R39384" t="s">
        <v>805</v>
      </c>
      <c r="S39384">
        <v>11.61</v>
      </c>
      <c r="T39384">
        <v>11.62</v>
      </c>
      <c r="V39384">
        <v>6.9629020671826598E+17</v>
      </c>
      <c r="W39384">
        <v>1</v>
      </c>
      <c r="X39384" t="s">
        <v>27</v>
      </c>
      <c r="Y39384">
        <v>2</v>
      </c>
      <c r="Z39384" s="3">
        <v>43160.529780092591</v>
      </c>
    </row>
    <row r="39385" spans="1:26" x14ac:dyDescent="0.25">
      <c r="A39385" s="2">
        <v>43160</v>
      </c>
      <c r="B39385" s="1" t="s">
        <v>2772</v>
      </c>
      <c r="C39385" s="3">
        <v>43160.462407407409</v>
      </c>
      <c r="D39385" s="3">
        <v>43160.654791666668</v>
      </c>
      <c r="E39385" t="s">
        <v>17382</v>
      </c>
      <c r="F39385" t="s">
        <v>17384</v>
      </c>
      <c r="G39385" t="s">
        <v>17387</v>
      </c>
      <c r="H39385" t="s">
        <v>17389</v>
      </c>
      <c r="I39385" t="s">
        <v>17391</v>
      </c>
      <c r="J39385" t="s">
        <v>26</v>
      </c>
      <c r="K39385" t="s">
        <v>17393</v>
      </c>
      <c r="L39385" t="s">
        <v>17398</v>
      </c>
      <c r="M39385">
        <v>10000</v>
      </c>
      <c r="N39385">
        <v>10000</v>
      </c>
      <c r="O39385">
        <v>10000</v>
      </c>
      <c r="P39385">
        <v>12.27</v>
      </c>
      <c r="Q39385" t="s">
        <v>27</v>
      </c>
      <c r="R39385" t="s">
        <v>805</v>
      </c>
      <c r="S39385">
        <v>11.61</v>
      </c>
      <c r="T39385">
        <v>11.62</v>
      </c>
      <c r="X39385" t="s">
        <v>27</v>
      </c>
      <c r="Y39385">
        <v>5</v>
      </c>
      <c r="Z39385" s="3">
        <v>43160.529803240737</v>
      </c>
    </row>
    <row r="39386" spans="1:26" x14ac:dyDescent="0.25">
      <c r="A39386" s="2">
        <v>43160</v>
      </c>
      <c r="B39386" s="1" t="s">
        <v>2772</v>
      </c>
      <c r="C39386" s="3">
        <v>43160.462407407409</v>
      </c>
      <c r="D39386" s="3">
        <v>43160.654791666668</v>
      </c>
      <c r="E39386" t="s">
        <v>17382</v>
      </c>
      <c r="F39386" t="s">
        <v>17384</v>
      </c>
      <c r="G39386" t="s">
        <v>17387</v>
      </c>
      <c r="H39386" t="s">
        <v>17389</v>
      </c>
      <c r="I39386" t="s">
        <v>17391</v>
      </c>
      <c r="J39386" t="s">
        <v>26</v>
      </c>
      <c r="K39386" t="s">
        <v>17393</v>
      </c>
      <c r="L39386" t="s">
        <v>17398</v>
      </c>
      <c r="M39386">
        <v>10000</v>
      </c>
      <c r="N39386">
        <v>10000</v>
      </c>
      <c r="O39386">
        <v>10000</v>
      </c>
      <c r="P39386">
        <v>12.27</v>
      </c>
      <c r="Q39386" t="s">
        <v>27</v>
      </c>
      <c r="R39386" t="s">
        <v>805</v>
      </c>
      <c r="S39386">
        <v>11.61</v>
      </c>
      <c r="T39386">
        <v>11.62</v>
      </c>
      <c r="X39386" t="s">
        <v>27</v>
      </c>
      <c r="Y39386">
        <v>6</v>
      </c>
      <c r="Z39386" s="3">
        <v>43160.529803240737</v>
      </c>
    </row>
    <row r="39387" spans="1:26" x14ac:dyDescent="0.25">
      <c r="A39387" s="2">
        <v>43160</v>
      </c>
      <c r="B39387" s="1" t="s">
        <v>3668</v>
      </c>
      <c r="C39387" s="3">
        <v>43160.479305555556</v>
      </c>
      <c r="D39387" s="3">
        <v>43160.65483796296</v>
      </c>
      <c r="E39387" t="s">
        <v>17382</v>
      </c>
      <c r="F39387" t="s">
        <v>17384</v>
      </c>
      <c r="G39387" t="s">
        <v>17387</v>
      </c>
      <c r="H39387" t="s">
        <v>17389</v>
      </c>
      <c r="I39387" t="s">
        <v>17391</v>
      </c>
      <c r="J39387" t="s">
        <v>26</v>
      </c>
      <c r="K39387" t="s">
        <v>17393</v>
      </c>
      <c r="L39387" t="s">
        <v>17398</v>
      </c>
      <c r="M39387">
        <v>2</v>
      </c>
      <c r="N39387">
        <v>2</v>
      </c>
      <c r="O39387">
        <v>2</v>
      </c>
      <c r="P39387">
        <v>11.62</v>
      </c>
      <c r="Q39387" t="s">
        <v>27</v>
      </c>
      <c r="R39387" t="s">
        <v>805</v>
      </c>
      <c r="S39387">
        <v>11.61</v>
      </c>
      <c r="T39387">
        <v>11.62</v>
      </c>
      <c r="X39387" t="s">
        <v>27</v>
      </c>
      <c r="Y39387">
        <v>4</v>
      </c>
      <c r="Z39387" s="3">
        <v>43160.52983796296</v>
      </c>
    </row>
    <row r="39388" spans="1:26" x14ac:dyDescent="0.25">
      <c r="A39388" s="2">
        <v>43160</v>
      </c>
      <c r="B39388" s="1" t="s">
        <v>3668</v>
      </c>
      <c r="C39388" s="3">
        <v>43160.479305555556</v>
      </c>
      <c r="D39388" s="3">
        <v>43160.65483796296</v>
      </c>
      <c r="E39388" t="s">
        <v>17382</v>
      </c>
      <c r="F39388" t="s">
        <v>17384</v>
      </c>
      <c r="G39388" t="s">
        <v>17387</v>
      </c>
      <c r="H39388" t="s">
        <v>17389</v>
      </c>
      <c r="I39388" t="s">
        <v>17391</v>
      </c>
      <c r="J39388" t="s">
        <v>26</v>
      </c>
      <c r="K39388" t="s">
        <v>17393</v>
      </c>
      <c r="L39388" t="s">
        <v>17398</v>
      </c>
      <c r="M39388">
        <v>2</v>
      </c>
      <c r="N39388">
        <v>2</v>
      </c>
      <c r="O39388">
        <v>2</v>
      </c>
      <c r="P39388">
        <v>11.62</v>
      </c>
      <c r="Q39388" t="s">
        <v>27</v>
      </c>
      <c r="R39388" t="s">
        <v>805</v>
      </c>
      <c r="S39388">
        <v>11.61</v>
      </c>
      <c r="T39388">
        <v>11.62</v>
      </c>
      <c r="X39388" t="s">
        <v>27</v>
      </c>
      <c r="Y39388">
        <v>5</v>
      </c>
      <c r="Z39388" s="3">
        <v>43160.52983796296</v>
      </c>
    </row>
    <row r="39389" spans="1:26" x14ac:dyDescent="0.25">
      <c r="A39389" s="2">
        <v>43160</v>
      </c>
      <c r="B39389" s="1" t="s">
        <v>11277</v>
      </c>
      <c r="C39389" s="3">
        <v>43160.65483796296</v>
      </c>
      <c r="D39389" s="3">
        <v>43160.65483796296</v>
      </c>
      <c r="E39389" t="s">
        <v>17382</v>
      </c>
      <c r="F39389" t="s">
        <v>17386</v>
      </c>
      <c r="G39389" t="s">
        <v>17387</v>
      </c>
      <c r="H39389" t="s">
        <v>17389</v>
      </c>
      <c r="I39389" t="s">
        <v>17391</v>
      </c>
      <c r="J39389" t="s">
        <v>26</v>
      </c>
      <c r="K39389" t="s">
        <v>17394</v>
      </c>
      <c r="L39389" t="s">
        <v>17396</v>
      </c>
      <c r="M39389">
        <v>3</v>
      </c>
      <c r="N39389">
        <v>3</v>
      </c>
      <c r="O39389">
        <v>3</v>
      </c>
      <c r="P39389">
        <v>11.5</v>
      </c>
      <c r="Q39389" t="s">
        <v>27</v>
      </c>
      <c r="R39389" t="s">
        <v>805</v>
      </c>
      <c r="S39389">
        <v>11.61</v>
      </c>
      <c r="T39389">
        <v>11.62</v>
      </c>
      <c r="X39389" t="s">
        <v>27</v>
      </c>
      <c r="Y39389">
        <v>1</v>
      </c>
      <c r="Z39389" s="3">
        <v>43160.52983796296</v>
      </c>
    </row>
    <row r="39390" spans="1:26" x14ac:dyDescent="0.25">
      <c r="A39390" s="2">
        <v>43160</v>
      </c>
      <c r="B39390" s="1" t="s">
        <v>11277</v>
      </c>
      <c r="C39390" s="3">
        <v>43160.65483796296</v>
      </c>
      <c r="D39390" s="3">
        <v>43160.65483796296</v>
      </c>
      <c r="E39390" t="s">
        <v>17382</v>
      </c>
      <c r="F39390" t="s">
        <v>17386</v>
      </c>
      <c r="G39390" t="s">
        <v>17387</v>
      </c>
      <c r="H39390" t="s">
        <v>17389</v>
      </c>
      <c r="I39390" t="s">
        <v>17391</v>
      </c>
      <c r="J39390" t="s">
        <v>26</v>
      </c>
      <c r="K39390" t="s">
        <v>17393</v>
      </c>
      <c r="L39390" t="s">
        <v>17396</v>
      </c>
      <c r="M39390">
        <v>3</v>
      </c>
      <c r="N39390">
        <v>3</v>
      </c>
      <c r="O39390">
        <v>3</v>
      </c>
      <c r="P39390">
        <v>11.5</v>
      </c>
      <c r="Q39390" t="s">
        <v>27</v>
      </c>
      <c r="R39390" t="s">
        <v>805</v>
      </c>
      <c r="S39390">
        <v>11.61</v>
      </c>
      <c r="T39390">
        <v>11.62</v>
      </c>
      <c r="X39390" t="s">
        <v>27</v>
      </c>
      <c r="Y39390">
        <v>2</v>
      </c>
      <c r="Z39390" s="3">
        <v>43160.52983796296</v>
      </c>
    </row>
    <row r="39391" spans="1:26" x14ac:dyDescent="0.25">
      <c r="A39391" s="2">
        <v>43160</v>
      </c>
      <c r="B39391" s="1" t="s">
        <v>10218</v>
      </c>
      <c r="C39391" s="3">
        <v>43160.633981481478</v>
      </c>
      <c r="D39391" s="3">
        <v>43160.654918981483</v>
      </c>
      <c r="E39391" t="s">
        <v>17382</v>
      </c>
      <c r="F39391" t="s">
        <v>17386</v>
      </c>
      <c r="G39391" t="s">
        <v>17387</v>
      </c>
      <c r="H39391" t="s">
        <v>17389</v>
      </c>
      <c r="I39391" t="s">
        <v>17391</v>
      </c>
      <c r="J39391" t="s">
        <v>26</v>
      </c>
      <c r="K39391" t="s">
        <v>17393</v>
      </c>
      <c r="L39391" t="s">
        <v>17398</v>
      </c>
      <c r="M39391">
        <v>12</v>
      </c>
      <c r="N39391">
        <v>12</v>
      </c>
      <c r="O39391">
        <v>12</v>
      </c>
      <c r="P39391">
        <v>11.61</v>
      </c>
      <c r="Q39391" t="s">
        <v>27</v>
      </c>
      <c r="R39391" t="s">
        <v>805</v>
      </c>
      <c r="S39391">
        <v>11.61</v>
      </c>
      <c r="T39391">
        <v>11.62</v>
      </c>
      <c r="X39391" t="s">
        <v>27</v>
      </c>
      <c r="Y39391">
        <v>11</v>
      </c>
      <c r="Z39391" s="3">
        <v>43160.530092592591</v>
      </c>
    </row>
    <row r="39392" spans="1:26" x14ac:dyDescent="0.25">
      <c r="A39392" s="2">
        <v>43160</v>
      </c>
      <c r="B39392" s="1" t="s">
        <v>10218</v>
      </c>
      <c r="C39392" s="3">
        <v>43160.633981481478</v>
      </c>
      <c r="D39392" s="3">
        <v>43160.654918981483</v>
      </c>
      <c r="E39392" t="s">
        <v>17382</v>
      </c>
      <c r="F39392" t="s">
        <v>17386</v>
      </c>
      <c r="G39392" t="s">
        <v>17387</v>
      </c>
      <c r="H39392" t="s">
        <v>17389</v>
      </c>
      <c r="I39392" t="s">
        <v>17391</v>
      </c>
      <c r="J39392" t="s">
        <v>26</v>
      </c>
      <c r="K39392" t="s">
        <v>17393</v>
      </c>
      <c r="L39392" t="s">
        <v>17398</v>
      </c>
      <c r="M39392">
        <v>12</v>
      </c>
      <c r="N39392">
        <v>12</v>
      </c>
      <c r="O39392">
        <v>12</v>
      </c>
      <c r="P39392">
        <v>11.61</v>
      </c>
      <c r="Q39392" t="s">
        <v>27</v>
      </c>
      <c r="R39392" t="s">
        <v>805</v>
      </c>
      <c r="S39392">
        <v>11.61</v>
      </c>
      <c r="T39392">
        <v>11.62</v>
      </c>
      <c r="X39392" t="s">
        <v>27</v>
      </c>
      <c r="Y39392">
        <v>12</v>
      </c>
      <c r="Z39392" s="3">
        <v>43160.530092592591</v>
      </c>
    </row>
    <row r="39393" spans="1:26" x14ac:dyDescent="0.25">
      <c r="A39393" s="2">
        <v>43160</v>
      </c>
      <c r="B39393" s="1" t="s">
        <v>10830</v>
      </c>
      <c r="C39393" s="3">
        <v>43160.648530092592</v>
      </c>
      <c r="D39393" s="3">
        <v>43160.654895833337</v>
      </c>
      <c r="E39393" t="s">
        <v>17382</v>
      </c>
      <c r="F39393" t="s">
        <v>17386</v>
      </c>
      <c r="G39393" t="s">
        <v>17387</v>
      </c>
      <c r="H39393" t="s">
        <v>17389</v>
      </c>
      <c r="I39393" t="s">
        <v>17391</v>
      </c>
      <c r="J39393" t="s">
        <v>26</v>
      </c>
      <c r="K39393" t="s">
        <v>17393</v>
      </c>
      <c r="L39393" t="s">
        <v>17397</v>
      </c>
      <c r="M39393">
        <v>333</v>
      </c>
      <c r="N39393">
        <v>55</v>
      </c>
      <c r="O39393">
        <v>333</v>
      </c>
      <c r="P39393">
        <v>11.61</v>
      </c>
      <c r="Q39393" t="s">
        <v>27</v>
      </c>
      <c r="R39393" t="s">
        <v>805</v>
      </c>
      <c r="S39393">
        <v>11.61</v>
      </c>
      <c r="T39393">
        <v>11.62</v>
      </c>
      <c r="V39393">
        <v>6.9629020671826598E+17</v>
      </c>
      <c r="W39393">
        <v>2</v>
      </c>
      <c r="X39393" t="s">
        <v>27</v>
      </c>
      <c r="Y39393">
        <v>6</v>
      </c>
      <c r="Z39393" s="3">
        <v>43160.530092592591</v>
      </c>
    </row>
    <row r="39394" spans="1:26" x14ac:dyDescent="0.25">
      <c r="A39394" s="2">
        <v>43160</v>
      </c>
      <c r="B39394" s="1" t="s">
        <v>11185</v>
      </c>
      <c r="C39394" s="3">
        <v>43160.653645833336</v>
      </c>
      <c r="D39394" s="3">
        <v>43160.65488425926</v>
      </c>
      <c r="E39394" t="s">
        <v>17382</v>
      </c>
      <c r="F39394" t="s">
        <v>17386</v>
      </c>
      <c r="G39394" t="s">
        <v>17387</v>
      </c>
      <c r="H39394" t="s">
        <v>17389</v>
      </c>
      <c r="I39394" t="s">
        <v>17391</v>
      </c>
      <c r="J39394" t="s">
        <v>26</v>
      </c>
      <c r="K39394" t="s">
        <v>17393</v>
      </c>
      <c r="L39394" t="s">
        <v>17398</v>
      </c>
      <c r="M39394">
        <v>43</v>
      </c>
      <c r="N39394">
        <v>43</v>
      </c>
      <c r="O39394">
        <v>43</v>
      </c>
      <c r="P39394">
        <v>11.6</v>
      </c>
      <c r="Q39394" t="s">
        <v>27</v>
      </c>
      <c r="R39394" t="s">
        <v>805</v>
      </c>
      <c r="S39394">
        <v>11.61</v>
      </c>
      <c r="T39394">
        <v>11.62</v>
      </c>
      <c r="X39394" t="s">
        <v>27</v>
      </c>
      <c r="Y39394">
        <v>3</v>
      </c>
      <c r="Z39394" s="3">
        <v>43160.530092592591</v>
      </c>
    </row>
    <row r="39395" spans="1:26" x14ac:dyDescent="0.25">
      <c r="A39395" s="2">
        <v>43160</v>
      </c>
      <c r="B39395" s="1" t="s">
        <v>11185</v>
      </c>
      <c r="C39395" s="3">
        <v>43160.653645833336</v>
      </c>
      <c r="D39395" s="3">
        <v>43160.65488425926</v>
      </c>
      <c r="E39395" t="s">
        <v>17382</v>
      </c>
      <c r="F39395" t="s">
        <v>17386</v>
      </c>
      <c r="G39395" t="s">
        <v>17387</v>
      </c>
      <c r="H39395" t="s">
        <v>17389</v>
      </c>
      <c r="I39395" t="s">
        <v>17391</v>
      </c>
      <c r="J39395" t="s">
        <v>26</v>
      </c>
      <c r="K39395" t="s">
        <v>17393</v>
      </c>
      <c r="L39395" t="s">
        <v>17398</v>
      </c>
      <c r="M39395">
        <v>43</v>
      </c>
      <c r="N39395">
        <v>43</v>
      </c>
      <c r="O39395">
        <v>43</v>
      </c>
      <c r="P39395">
        <v>11.6</v>
      </c>
      <c r="Q39395" t="s">
        <v>27</v>
      </c>
      <c r="R39395" t="s">
        <v>805</v>
      </c>
      <c r="S39395">
        <v>11.61</v>
      </c>
      <c r="T39395">
        <v>11.62</v>
      </c>
      <c r="X39395" t="s">
        <v>27</v>
      </c>
      <c r="Y39395">
        <v>4</v>
      </c>
      <c r="Z39395" s="3">
        <v>43160.530092592591</v>
      </c>
    </row>
    <row r="39396" spans="1:26" x14ac:dyDescent="0.25">
      <c r="A39396" s="2">
        <v>43160</v>
      </c>
      <c r="B39396" s="1" t="s">
        <v>11216</v>
      </c>
      <c r="C39396" s="3">
        <v>43160.654050925928</v>
      </c>
      <c r="D39396" s="3">
        <v>43160.654895833337</v>
      </c>
      <c r="E39396" t="s">
        <v>17382</v>
      </c>
      <c r="F39396" t="s">
        <v>17384</v>
      </c>
      <c r="G39396" t="s">
        <v>17387</v>
      </c>
      <c r="H39396" t="s">
        <v>17389</v>
      </c>
      <c r="I39396" t="s">
        <v>17391</v>
      </c>
      <c r="J39396" t="s">
        <v>26</v>
      </c>
      <c r="K39396" t="s">
        <v>17393</v>
      </c>
      <c r="L39396" t="s">
        <v>17397</v>
      </c>
      <c r="M39396">
        <v>50000</v>
      </c>
      <c r="N39396">
        <v>30248</v>
      </c>
      <c r="O39396">
        <v>50000</v>
      </c>
      <c r="P39396">
        <v>11.62</v>
      </c>
      <c r="Q39396" t="s">
        <v>27</v>
      </c>
      <c r="R39396" t="s">
        <v>805</v>
      </c>
      <c r="S39396">
        <v>11.61</v>
      </c>
      <c r="T39396">
        <v>11.62</v>
      </c>
      <c r="V39396">
        <v>6.9629020671826598E+17</v>
      </c>
      <c r="W39396">
        <v>1000</v>
      </c>
      <c r="X39396" t="s">
        <v>27</v>
      </c>
      <c r="Y39396">
        <v>16</v>
      </c>
      <c r="Z39396" s="3">
        <v>43160.530092592591</v>
      </c>
    </row>
    <row r="39397" spans="1:26" x14ac:dyDescent="0.25">
      <c r="A39397" s="2">
        <v>43160</v>
      </c>
      <c r="B39397" s="1" t="s">
        <v>11216</v>
      </c>
      <c r="C39397" s="3">
        <v>43160.654050925928</v>
      </c>
      <c r="D39397" s="3">
        <v>43160.654907407406</v>
      </c>
      <c r="E39397" t="s">
        <v>17382</v>
      </c>
      <c r="F39397" t="s">
        <v>17384</v>
      </c>
      <c r="G39397" t="s">
        <v>17387</v>
      </c>
      <c r="H39397" t="s">
        <v>17389</v>
      </c>
      <c r="I39397" t="s">
        <v>17391</v>
      </c>
      <c r="J39397" t="s">
        <v>26</v>
      </c>
      <c r="K39397" t="s">
        <v>17393</v>
      </c>
      <c r="L39397" t="s">
        <v>17397</v>
      </c>
      <c r="M39397">
        <v>50000</v>
      </c>
      <c r="N39397">
        <v>30243</v>
      </c>
      <c r="O39397">
        <v>50000</v>
      </c>
      <c r="P39397">
        <v>11.62</v>
      </c>
      <c r="Q39397" t="s">
        <v>27</v>
      </c>
      <c r="R39397" t="s">
        <v>805</v>
      </c>
      <c r="S39397">
        <v>11.61</v>
      </c>
      <c r="T39397">
        <v>11.62</v>
      </c>
      <c r="V39397">
        <v>6.9629020671826598E+17</v>
      </c>
      <c r="W39397">
        <v>5</v>
      </c>
      <c r="X39397" t="s">
        <v>27</v>
      </c>
      <c r="Y39397">
        <v>17</v>
      </c>
      <c r="Z39397" s="3">
        <v>43160.530092592591</v>
      </c>
    </row>
    <row r="39398" spans="1:26" x14ac:dyDescent="0.25">
      <c r="A39398" s="2">
        <v>43160</v>
      </c>
      <c r="B39398" s="1" t="s">
        <v>11278</v>
      </c>
      <c r="C39398" s="3">
        <v>43160.654849537037</v>
      </c>
      <c r="D39398" s="3">
        <v>43160.654849537037</v>
      </c>
      <c r="E39398" t="s">
        <v>17382</v>
      </c>
      <c r="F39398" t="s">
        <v>17384</v>
      </c>
      <c r="G39398" t="s">
        <v>17387</v>
      </c>
      <c r="H39398" t="s">
        <v>17389</v>
      </c>
      <c r="I39398" t="s">
        <v>17391</v>
      </c>
      <c r="J39398" t="s">
        <v>26</v>
      </c>
      <c r="K39398" t="s">
        <v>17394</v>
      </c>
      <c r="L39398" t="s">
        <v>17396</v>
      </c>
      <c r="M39398">
        <v>1</v>
      </c>
      <c r="N39398">
        <v>1</v>
      </c>
      <c r="O39398">
        <v>1</v>
      </c>
      <c r="P39398">
        <v>11.63</v>
      </c>
      <c r="Q39398" t="s">
        <v>27</v>
      </c>
      <c r="R39398" t="s">
        <v>805</v>
      </c>
      <c r="S39398">
        <v>11.61</v>
      </c>
      <c r="T39398">
        <v>11.62</v>
      </c>
      <c r="X39398" t="s">
        <v>27</v>
      </c>
      <c r="Y39398">
        <v>1</v>
      </c>
      <c r="Z39398" s="3">
        <v>43160.530092592591</v>
      </c>
    </row>
    <row r="39399" spans="1:26" x14ac:dyDescent="0.25">
      <c r="A39399" s="2">
        <v>43160</v>
      </c>
      <c r="B39399" s="1" t="s">
        <v>11278</v>
      </c>
      <c r="C39399" s="3">
        <v>43160.654849537037</v>
      </c>
      <c r="D39399" s="3">
        <v>43160.654849537037</v>
      </c>
      <c r="E39399" t="s">
        <v>17382</v>
      </c>
      <c r="F39399" t="s">
        <v>17384</v>
      </c>
      <c r="G39399" t="s">
        <v>17387</v>
      </c>
      <c r="H39399" t="s">
        <v>17389</v>
      </c>
      <c r="I39399" t="s">
        <v>17391</v>
      </c>
      <c r="J39399" t="s">
        <v>26</v>
      </c>
      <c r="K39399" t="s">
        <v>17393</v>
      </c>
      <c r="L39399" t="s">
        <v>17396</v>
      </c>
      <c r="M39399">
        <v>1</v>
      </c>
      <c r="N39399">
        <v>1</v>
      </c>
      <c r="O39399">
        <v>1</v>
      </c>
      <c r="P39399">
        <v>11.63</v>
      </c>
      <c r="Q39399" t="s">
        <v>27</v>
      </c>
      <c r="R39399" t="s">
        <v>805</v>
      </c>
      <c r="S39399">
        <v>11.61</v>
      </c>
      <c r="T39399">
        <v>11.62</v>
      </c>
      <c r="X39399" t="s">
        <v>27</v>
      </c>
      <c r="Y39399">
        <v>2</v>
      </c>
      <c r="Z39399" s="3">
        <v>43160.530092592591</v>
      </c>
    </row>
    <row r="39400" spans="1:26" x14ac:dyDescent="0.25">
      <c r="A39400" s="2">
        <v>43160</v>
      </c>
      <c r="B39400" s="1" t="s">
        <v>11279</v>
      </c>
      <c r="C39400" s="3">
        <v>43160.654861111114</v>
      </c>
      <c r="D39400" s="3">
        <v>43160.654861111114</v>
      </c>
      <c r="E39400" t="s">
        <v>17382</v>
      </c>
      <c r="F39400" t="s">
        <v>17384</v>
      </c>
      <c r="G39400" t="s">
        <v>17387</v>
      </c>
      <c r="H39400" t="s">
        <v>17389</v>
      </c>
      <c r="I39400" t="s">
        <v>17391</v>
      </c>
      <c r="J39400" t="s">
        <v>26</v>
      </c>
      <c r="K39400" t="s">
        <v>17394</v>
      </c>
      <c r="L39400" t="s">
        <v>17396</v>
      </c>
      <c r="M39400">
        <v>282</v>
      </c>
      <c r="N39400">
        <v>282</v>
      </c>
      <c r="O39400">
        <v>282</v>
      </c>
      <c r="P39400">
        <v>11.62</v>
      </c>
      <c r="Q39400" t="s">
        <v>27</v>
      </c>
      <c r="R39400" t="s">
        <v>805</v>
      </c>
      <c r="S39400">
        <v>11.61</v>
      </c>
      <c r="T39400">
        <v>11.62</v>
      </c>
      <c r="X39400" t="s">
        <v>27</v>
      </c>
      <c r="Y39400">
        <v>1</v>
      </c>
      <c r="Z39400" s="3">
        <v>43160.530092592591</v>
      </c>
    </row>
    <row r="39401" spans="1:26" x14ac:dyDescent="0.25">
      <c r="A39401" s="2">
        <v>43160</v>
      </c>
      <c r="B39401" s="1" t="s">
        <v>11279</v>
      </c>
      <c r="C39401" s="3">
        <v>43160.654861111114</v>
      </c>
      <c r="D39401" s="3">
        <v>43160.654861111114</v>
      </c>
      <c r="E39401" t="s">
        <v>17382</v>
      </c>
      <c r="F39401" t="s">
        <v>17384</v>
      </c>
      <c r="G39401" t="s">
        <v>17387</v>
      </c>
      <c r="H39401" t="s">
        <v>17389</v>
      </c>
      <c r="I39401" t="s">
        <v>17391</v>
      </c>
      <c r="J39401" t="s">
        <v>26</v>
      </c>
      <c r="K39401" t="s">
        <v>17393</v>
      </c>
      <c r="L39401" t="s">
        <v>17396</v>
      </c>
      <c r="M39401">
        <v>282</v>
      </c>
      <c r="N39401">
        <v>282</v>
      </c>
      <c r="O39401">
        <v>282</v>
      </c>
      <c r="P39401">
        <v>11.62</v>
      </c>
      <c r="Q39401" t="s">
        <v>27</v>
      </c>
      <c r="R39401" t="s">
        <v>805</v>
      </c>
      <c r="S39401">
        <v>11.61</v>
      </c>
      <c r="T39401">
        <v>11.62</v>
      </c>
      <c r="X39401" t="s">
        <v>27</v>
      </c>
      <c r="Y39401">
        <v>2</v>
      </c>
      <c r="Z39401" s="3">
        <v>43160.530092592591</v>
      </c>
    </row>
    <row r="39402" spans="1:26" x14ac:dyDescent="0.25">
      <c r="A39402" s="2">
        <v>43160</v>
      </c>
      <c r="B39402" s="1" t="s">
        <v>11280</v>
      </c>
      <c r="C39402" s="3">
        <v>43160.654895833337</v>
      </c>
      <c r="D39402" s="3">
        <v>43160.654895833337</v>
      </c>
      <c r="E39402" t="s">
        <v>17382</v>
      </c>
      <c r="F39402" t="s">
        <v>17384</v>
      </c>
      <c r="G39402" t="s">
        <v>17387</v>
      </c>
      <c r="H39402" t="s">
        <v>17389</v>
      </c>
      <c r="I39402" t="s">
        <v>17391</v>
      </c>
      <c r="J39402" t="s">
        <v>26</v>
      </c>
      <c r="K39402" t="s">
        <v>17394</v>
      </c>
      <c r="L39402" t="s">
        <v>17396</v>
      </c>
      <c r="M39402">
        <v>2</v>
      </c>
      <c r="N39402">
        <v>2</v>
      </c>
      <c r="O39402">
        <v>2</v>
      </c>
      <c r="P39402">
        <v>11.61</v>
      </c>
      <c r="Q39402" t="s">
        <v>27</v>
      </c>
      <c r="R39402" t="s">
        <v>805</v>
      </c>
      <c r="S39402">
        <v>11.61</v>
      </c>
      <c r="T39402">
        <v>11.62</v>
      </c>
      <c r="X39402" t="s">
        <v>27</v>
      </c>
      <c r="Y39402">
        <v>1</v>
      </c>
      <c r="Z39402" s="3">
        <v>43160.530092592591</v>
      </c>
    </row>
    <row r="39403" spans="1:26" x14ac:dyDescent="0.25">
      <c r="A39403" s="2">
        <v>43160</v>
      </c>
      <c r="B39403" s="1" t="s">
        <v>11280</v>
      </c>
      <c r="C39403" s="3">
        <v>43160.654895833337</v>
      </c>
      <c r="D39403" s="3">
        <v>43160.654895833337</v>
      </c>
      <c r="E39403" t="s">
        <v>17382</v>
      </c>
      <c r="F39403" t="s">
        <v>17384</v>
      </c>
      <c r="G39403" t="s">
        <v>17387</v>
      </c>
      <c r="H39403" t="s">
        <v>17389</v>
      </c>
      <c r="I39403" t="s">
        <v>17391</v>
      </c>
      <c r="J39403" t="s">
        <v>26</v>
      </c>
      <c r="K39403" t="s">
        <v>17394</v>
      </c>
      <c r="L39403" t="s">
        <v>17397</v>
      </c>
      <c r="M39403">
        <v>2</v>
      </c>
      <c r="N39403">
        <v>0</v>
      </c>
      <c r="O39403">
        <v>2</v>
      </c>
      <c r="P39403">
        <v>11.61</v>
      </c>
      <c r="Q39403" t="s">
        <v>27</v>
      </c>
      <c r="R39403" t="s">
        <v>805</v>
      </c>
      <c r="S39403">
        <v>11.61</v>
      </c>
      <c r="T39403">
        <v>11.62</v>
      </c>
      <c r="V39403">
        <v>6.9629020671826598E+17</v>
      </c>
      <c r="W39403">
        <v>2</v>
      </c>
      <c r="X39403" t="s">
        <v>27</v>
      </c>
      <c r="Y39403">
        <v>2</v>
      </c>
      <c r="Z39403" s="3">
        <v>43160.530092592591</v>
      </c>
    </row>
    <row r="39404" spans="1:26" x14ac:dyDescent="0.25">
      <c r="A39404" s="2">
        <v>43160</v>
      </c>
      <c r="B39404" s="1" t="s">
        <v>11281</v>
      </c>
      <c r="C39404" s="3">
        <v>43160.654895833337</v>
      </c>
      <c r="D39404" s="3">
        <v>43160.654895833337</v>
      </c>
      <c r="E39404" t="s">
        <v>17382</v>
      </c>
      <c r="F39404" t="s">
        <v>17386</v>
      </c>
      <c r="G39404" t="s">
        <v>17387</v>
      </c>
      <c r="H39404" t="s">
        <v>17389</v>
      </c>
      <c r="I39404" t="s">
        <v>17391</v>
      </c>
      <c r="J39404" t="s">
        <v>26</v>
      </c>
      <c r="K39404" t="s">
        <v>17394</v>
      </c>
      <c r="L39404" t="s">
        <v>17396</v>
      </c>
      <c r="M39404">
        <v>1000</v>
      </c>
      <c r="N39404">
        <v>1000</v>
      </c>
      <c r="O39404">
        <v>1000</v>
      </c>
      <c r="P39404">
        <v>11.62</v>
      </c>
      <c r="Q39404" t="s">
        <v>27</v>
      </c>
      <c r="R39404" t="s">
        <v>805</v>
      </c>
      <c r="S39404">
        <v>11.61</v>
      </c>
      <c r="T39404">
        <v>11.62</v>
      </c>
      <c r="X39404" t="s">
        <v>27</v>
      </c>
      <c r="Y39404">
        <v>1</v>
      </c>
      <c r="Z39404" s="3">
        <v>43160.530092592591</v>
      </c>
    </row>
    <row r="39405" spans="1:26" x14ac:dyDescent="0.25">
      <c r="A39405" s="2">
        <v>43160</v>
      </c>
      <c r="B39405" s="1" t="s">
        <v>11281</v>
      </c>
      <c r="C39405" s="3">
        <v>43160.654895833337</v>
      </c>
      <c r="D39405" s="3">
        <v>43160.654895833337</v>
      </c>
      <c r="E39405" t="s">
        <v>17382</v>
      </c>
      <c r="F39405" t="s">
        <v>17386</v>
      </c>
      <c r="G39405" t="s">
        <v>17387</v>
      </c>
      <c r="H39405" t="s">
        <v>17389</v>
      </c>
      <c r="I39405" t="s">
        <v>17391</v>
      </c>
      <c r="J39405" t="s">
        <v>26</v>
      </c>
      <c r="K39405" t="s">
        <v>17394</v>
      </c>
      <c r="L39405" t="s">
        <v>17397</v>
      </c>
      <c r="M39405">
        <v>1000</v>
      </c>
      <c r="N39405">
        <v>0</v>
      </c>
      <c r="O39405">
        <v>1000</v>
      </c>
      <c r="P39405">
        <v>11.62</v>
      </c>
      <c r="Q39405" t="s">
        <v>27</v>
      </c>
      <c r="R39405" t="s">
        <v>805</v>
      </c>
      <c r="S39405">
        <v>11.61</v>
      </c>
      <c r="T39405">
        <v>11.62</v>
      </c>
      <c r="V39405">
        <v>6.9629020671826598E+17</v>
      </c>
      <c r="W39405">
        <v>1000</v>
      </c>
      <c r="X39405" t="s">
        <v>27</v>
      </c>
      <c r="Y39405">
        <v>2</v>
      </c>
      <c r="Z39405" s="3">
        <v>43160.530092592591</v>
      </c>
    </row>
    <row r="39406" spans="1:26" x14ac:dyDescent="0.25">
      <c r="A39406" s="2">
        <v>43160</v>
      </c>
      <c r="B39406" s="1" t="s">
        <v>11282</v>
      </c>
      <c r="C39406" s="3">
        <v>43160.654907407406</v>
      </c>
      <c r="D39406" s="3">
        <v>43160.654907407406</v>
      </c>
      <c r="E39406" t="s">
        <v>17382</v>
      </c>
      <c r="F39406" t="s">
        <v>17386</v>
      </c>
      <c r="G39406" t="s">
        <v>17388</v>
      </c>
      <c r="H39406" t="s">
        <v>17389</v>
      </c>
      <c r="I39406" t="s">
        <v>17391</v>
      </c>
      <c r="J39406" t="s">
        <v>159</v>
      </c>
      <c r="K39406" t="s">
        <v>17394</v>
      </c>
      <c r="L39406" t="s">
        <v>17396</v>
      </c>
      <c r="M39406">
        <v>5</v>
      </c>
      <c r="N39406">
        <v>5</v>
      </c>
      <c r="O39406">
        <v>5</v>
      </c>
      <c r="P39406">
        <v>0</v>
      </c>
      <c r="Q39406" t="s">
        <v>27</v>
      </c>
      <c r="R39406" t="s">
        <v>805</v>
      </c>
      <c r="S39406">
        <v>11.61</v>
      </c>
      <c r="T39406">
        <v>11.62</v>
      </c>
      <c r="X39406" t="s">
        <v>27</v>
      </c>
      <c r="Y39406">
        <v>1</v>
      </c>
      <c r="Z39406" s="3">
        <v>43160.530092592591</v>
      </c>
    </row>
    <row r="39407" spans="1:26" x14ac:dyDescent="0.25">
      <c r="A39407" s="2">
        <v>43160</v>
      </c>
      <c r="B39407" s="1" t="s">
        <v>11282</v>
      </c>
      <c r="C39407" s="3">
        <v>43160.654907407406</v>
      </c>
      <c r="D39407" s="3">
        <v>43160.654907407406</v>
      </c>
      <c r="E39407" t="s">
        <v>17382</v>
      </c>
      <c r="F39407" t="s">
        <v>17386</v>
      </c>
      <c r="G39407" t="s">
        <v>17388</v>
      </c>
      <c r="H39407" t="s">
        <v>17389</v>
      </c>
      <c r="I39407" t="s">
        <v>17391</v>
      </c>
      <c r="J39407" t="s">
        <v>159</v>
      </c>
      <c r="K39407" t="s">
        <v>17394</v>
      </c>
      <c r="L39407" t="s">
        <v>17397</v>
      </c>
      <c r="M39407">
        <v>5</v>
      </c>
      <c r="N39407">
        <v>0</v>
      </c>
      <c r="O39407">
        <v>5</v>
      </c>
      <c r="P39407">
        <v>0</v>
      </c>
      <c r="Q39407" t="s">
        <v>27</v>
      </c>
      <c r="R39407" t="s">
        <v>805</v>
      </c>
      <c r="S39407">
        <v>11.61</v>
      </c>
      <c r="T39407">
        <v>11.62</v>
      </c>
      <c r="V39407">
        <v>6.9629020671826598E+17</v>
      </c>
      <c r="W39407">
        <v>5</v>
      </c>
      <c r="X39407" t="s">
        <v>27</v>
      </c>
      <c r="Y39407">
        <v>2</v>
      </c>
      <c r="Z39407" s="3">
        <v>43160.530092592591</v>
      </c>
    </row>
    <row r="39408" spans="1:26" x14ac:dyDescent="0.25">
      <c r="A39408" s="2">
        <v>43160</v>
      </c>
      <c r="B39408" s="1" t="s">
        <v>1268</v>
      </c>
      <c r="C39408" s="3">
        <v>43160.424270833333</v>
      </c>
      <c r="D39408" s="3">
        <v>43160.654918981483</v>
      </c>
      <c r="E39408" t="s">
        <v>17382</v>
      </c>
      <c r="F39408" t="s">
        <v>17384</v>
      </c>
      <c r="G39408" t="s">
        <v>17387</v>
      </c>
      <c r="H39408" t="s">
        <v>17389</v>
      </c>
      <c r="I39408" t="s">
        <v>17391</v>
      </c>
      <c r="J39408" t="s">
        <v>26</v>
      </c>
      <c r="K39408" t="s">
        <v>17393</v>
      </c>
      <c r="L39408" t="s">
        <v>17398</v>
      </c>
      <c r="M39408">
        <v>5000</v>
      </c>
      <c r="N39408">
        <v>5000</v>
      </c>
      <c r="O39408">
        <v>5000</v>
      </c>
      <c r="P39408">
        <v>11.63</v>
      </c>
      <c r="Q39408" t="s">
        <v>27</v>
      </c>
      <c r="R39408" t="s">
        <v>805</v>
      </c>
      <c r="S39408">
        <v>11.61</v>
      </c>
      <c r="T39408">
        <v>11.62</v>
      </c>
      <c r="X39408" t="s">
        <v>27</v>
      </c>
      <c r="Y39408">
        <v>3</v>
      </c>
      <c r="Z39408" s="3">
        <v>43160.530104166668</v>
      </c>
    </row>
    <row r="39409" spans="1:26" x14ac:dyDescent="0.25">
      <c r="A39409" s="2">
        <v>43160</v>
      </c>
      <c r="B39409" s="1" t="s">
        <v>1268</v>
      </c>
      <c r="C39409" s="3">
        <v>43160.424270833333</v>
      </c>
      <c r="D39409" s="3">
        <v>43160.654918981483</v>
      </c>
      <c r="E39409" t="s">
        <v>17382</v>
      </c>
      <c r="F39409" t="s">
        <v>17384</v>
      </c>
      <c r="G39409" t="s">
        <v>17387</v>
      </c>
      <c r="H39409" t="s">
        <v>17389</v>
      </c>
      <c r="I39409" t="s">
        <v>17391</v>
      </c>
      <c r="J39409" t="s">
        <v>26</v>
      </c>
      <c r="K39409" t="s">
        <v>17393</v>
      </c>
      <c r="L39409" t="s">
        <v>17398</v>
      </c>
      <c r="M39409">
        <v>5000</v>
      </c>
      <c r="N39409">
        <v>5000</v>
      </c>
      <c r="O39409">
        <v>5000</v>
      </c>
      <c r="P39409">
        <v>11.63</v>
      </c>
      <c r="Q39409" t="s">
        <v>27</v>
      </c>
      <c r="R39409" t="s">
        <v>805</v>
      </c>
      <c r="S39409">
        <v>11.61</v>
      </c>
      <c r="T39409">
        <v>11.62</v>
      </c>
      <c r="X39409" t="s">
        <v>27</v>
      </c>
      <c r="Y39409">
        <v>4</v>
      </c>
      <c r="Z39409" s="3">
        <v>43160.530104166668</v>
      </c>
    </row>
    <row r="39410" spans="1:26" x14ac:dyDescent="0.25">
      <c r="A39410" s="2">
        <v>43160</v>
      </c>
      <c r="B39410" s="1" t="s">
        <v>8275</v>
      </c>
      <c r="C39410" s="3">
        <v>43160.598796296297</v>
      </c>
      <c r="D39410" s="3">
        <v>43160.655011574076</v>
      </c>
      <c r="E39410" t="s">
        <v>17382</v>
      </c>
      <c r="F39410" t="s">
        <v>17386</v>
      </c>
      <c r="G39410" t="s">
        <v>17387</v>
      </c>
      <c r="H39410" t="s">
        <v>17389</v>
      </c>
      <c r="I39410" t="s">
        <v>17391</v>
      </c>
      <c r="J39410" t="s">
        <v>26</v>
      </c>
      <c r="K39410" t="s">
        <v>17394</v>
      </c>
      <c r="L39410" t="s">
        <v>17395</v>
      </c>
      <c r="M39410">
        <v>250</v>
      </c>
      <c r="N39410">
        <v>250</v>
      </c>
      <c r="O39410">
        <v>250</v>
      </c>
      <c r="P39410">
        <v>11.47</v>
      </c>
      <c r="Q39410" t="s">
        <v>27</v>
      </c>
      <c r="R39410" t="s">
        <v>805</v>
      </c>
      <c r="S39410">
        <v>11.61</v>
      </c>
      <c r="T39410">
        <v>11.62</v>
      </c>
      <c r="X39410" t="s">
        <v>27</v>
      </c>
      <c r="Y39410">
        <v>3</v>
      </c>
      <c r="Z39410" s="3">
        <v>43160.530104166668</v>
      </c>
    </row>
    <row r="39411" spans="1:26" x14ac:dyDescent="0.25">
      <c r="A39411" s="2">
        <v>43160</v>
      </c>
      <c r="B39411" s="1" t="s">
        <v>10374</v>
      </c>
      <c r="C39411" s="3">
        <v>43160.638854166667</v>
      </c>
      <c r="D39411" s="3">
        <v>43160.654999999999</v>
      </c>
      <c r="E39411" t="s">
        <v>17382</v>
      </c>
      <c r="F39411" t="s">
        <v>17386</v>
      </c>
      <c r="G39411" t="s">
        <v>17387</v>
      </c>
      <c r="H39411" t="s">
        <v>17389</v>
      </c>
      <c r="I39411" t="s">
        <v>17391</v>
      </c>
      <c r="J39411" t="s">
        <v>26</v>
      </c>
      <c r="K39411" t="s">
        <v>17394</v>
      </c>
      <c r="L39411" t="s">
        <v>17395</v>
      </c>
      <c r="M39411">
        <v>1</v>
      </c>
      <c r="N39411">
        <v>1</v>
      </c>
      <c r="O39411">
        <v>1</v>
      </c>
      <c r="P39411">
        <v>11.57</v>
      </c>
      <c r="Q39411" t="s">
        <v>27</v>
      </c>
      <c r="R39411" t="s">
        <v>805</v>
      </c>
      <c r="S39411">
        <v>11.61</v>
      </c>
      <c r="T39411">
        <v>11.62</v>
      </c>
      <c r="X39411" t="s">
        <v>27</v>
      </c>
      <c r="Y39411">
        <v>7</v>
      </c>
      <c r="Z39411" s="3">
        <v>43160.530104166668</v>
      </c>
    </row>
    <row r="39412" spans="1:26" x14ac:dyDescent="0.25">
      <c r="A39412" s="2">
        <v>43160</v>
      </c>
      <c r="B39412" s="1" t="s">
        <v>11283</v>
      </c>
      <c r="C39412" s="3">
        <v>43160.654942129629</v>
      </c>
      <c r="D39412" s="3">
        <v>43160.654942129629</v>
      </c>
      <c r="E39412" t="s">
        <v>17382</v>
      </c>
      <c r="F39412" t="s">
        <v>17384</v>
      </c>
      <c r="G39412" t="s">
        <v>17387</v>
      </c>
      <c r="H39412" t="s">
        <v>17389</v>
      </c>
      <c r="I39412" t="s">
        <v>17391</v>
      </c>
      <c r="J39412" t="s">
        <v>26</v>
      </c>
      <c r="K39412" t="s">
        <v>17394</v>
      </c>
      <c r="L39412" t="s">
        <v>17396</v>
      </c>
      <c r="M39412">
        <v>2000</v>
      </c>
      <c r="N39412">
        <v>2000</v>
      </c>
      <c r="O39412">
        <v>2000</v>
      </c>
      <c r="P39412">
        <v>11.62</v>
      </c>
      <c r="Q39412" t="s">
        <v>27</v>
      </c>
      <c r="R39412" t="s">
        <v>805</v>
      </c>
      <c r="S39412">
        <v>11.61</v>
      </c>
      <c r="T39412">
        <v>11.62</v>
      </c>
      <c r="X39412" t="s">
        <v>27</v>
      </c>
      <c r="Y39412">
        <v>1</v>
      </c>
      <c r="Z39412" s="3">
        <v>43160.530104166668</v>
      </c>
    </row>
    <row r="39413" spans="1:26" x14ac:dyDescent="0.25">
      <c r="A39413" s="2">
        <v>43160</v>
      </c>
      <c r="B39413" s="1" t="s">
        <v>11283</v>
      </c>
      <c r="C39413" s="3">
        <v>43160.654942129629</v>
      </c>
      <c r="D39413" s="3">
        <v>43160.654942129629</v>
      </c>
      <c r="E39413" t="s">
        <v>17382</v>
      </c>
      <c r="F39413" t="s">
        <v>17384</v>
      </c>
      <c r="G39413" t="s">
        <v>17387</v>
      </c>
      <c r="H39413" t="s">
        <v>17389</v>
      </c>
      <c r="I39413" t="s">
        <v>17391</v>
      </c>
      <c r="J39413" t="s">
        <v>26</v>
      </c>
      <c r="K39413" t="s">
        <v>17393</v>
      </c>
      <c r="L39413" t="s">
        <v>17396</v>
      </c>
      <c r="M39413">
        <v>2000</v>
      </c>
      <c r="N39413">
        <v>2000</v>
      </c>
      <c r="O39413">
        <v>2000</v>
      </c>
      <c r="P39413">
        <v>11.62</v>
      </c>
      <c r="Q39413" t="s">
        <v>27</v>
      </c>
      <c r="R39413" t="s">
        <v>805</v>
      </c>
      <c r="S39413">
        <v>11.61</v>
      </c>
      <c r="T39413">
        <v>11.62</v>
      </c>
      <c r="X39413" t="s">
        <v>27</v>
      </c>
      <c r="Y39413">
        <v>2</v>
      </c>
      <c r="Z39413" s="3">
        <v>43160.530104166668</v>
      </c>
    </row>
    <row r="39414" spans="1:26" x14ac:dyDescent="0.25">
      <c r="A39414" s="2">
        <v>43160</v>
      </c>
      <c r="B39414" s="1" t="s">
        <v>11284</v>
      </c>
      <c r="C39414" s="3">
        <v>43160.654953703706</v>
      </c>
      <c r="D39414" s="3">
        <v>43160.654953703706</v>
      </c>
      <c r="E39414" t="s">
        <v>17382</v>
      </c>
      <c r="F39414" t="s">
        <v>17384</v>
      </c>
      <c r="G39414" t="s">
        <v>17387</v>
      </c>
      <c r="H39414" t="s">
        <v>17389</v>
      </c>
      <c r="I39414" t="s">
        <v>17391</v>
      </c>
      <c r="J39414" t="s">
        <v>26</v>
      </c>
      <c r="K39414" t="s">
        <v>17394</v>
      </c>
      <c r="L39414" t="s">
        <v>17396</v>
      </c>
      <c r="M39414">
        <v>1</v>
      </c>
      <c r="N39414">
        <v>1</v>
      </c>
      <c r="O39414">
        <v>1</v>
      </c>
      <c r="P39414">
        <v>11.66</v>
      </c>
      <c r="Q39414" t="s">
        <v>27</v>
      </c>
      <c r="R39414" t="s">
        <v>805</v>
      </c>
      <c r="S39414">
        <v>11.61</v>
      </c>
      <c r="T39414">
        <v>11.62</v>
      </c>
      <c r="X39414" t="s">
        <v>27</v>
      </c>
      <c r="Y39414">
        <v>1</v>
      </c>
      <c r="Z39414" s="3">
        <v>43160.530104166668</v>
      </c>
    </row>
    <row r="39415" spans="1:26" x14ac:dyDescent="0.25">
      <c r="A39415" s="2">
        <v>43160</v>
      </c>
      <c r="B39415" s="1" t="s">
        <v>11284</v>
      </c>
      <c r="C39415" s="3">
        <v>43160.654953703706</v>
      </c>
      <c r="D39415" s="3">
        <v>43160.654953703706</v>
      </c>
      <c r="E39415" t="s">
        <v>17382</v>
      </c>
      <c r="F39415" t="s">
        <v>17384</v>
      </c>
      <c r="G39415" t="s">
        <v>17387</v>
      </c>
      <c r="H39415" t="s">
        <v>17389</v>
      </c>
      <c r="I39415" t="s">
        <v>17391</v>
      </c>
      <c r="J39415" t="s">
        <v>26</v>
      </c>
      <c r="K39415" t="s">
        <v>17393</v>
      </c>
      <c r="L39415" t="s">
        <v>17396</v>
      </c>
      <c r="M39415">
        <v>1</v>
      </c>
      <c r="N39415">
        <v>1</v>
      </c>
      <c r="O39415">
        <v>1</v>
      </c>
      <c r="P39415">
        <v>11.66</v>
      </c>
      <c r="Q39415" t="s">
        <v>27</v>
      </c>
      <c r="R39415" t="s">
        <v>805</v>
      </c>
      <c r="S39415">
        <v>11.61</v>
      </c>
      <c r="T39415">
        <v>11.62</v>
      </c>
      <c r="X39415" t="s">
        <v>27</v>
      </c>
      <c r="Y39415">
        <v>2</v>
      </c>
      <c r="Z39415" s="3">
        <v>43160.530104166668</v>
      </c>
    </row>
    <row r="39416" spans="1:26" x14ac:dyDescent="0.25">
      <c r="A39416" s="2">
        <v>43160</v>
      </c>
      <c r="B39416" s="1" t="s">
        <v>11285</v>
      </c>
      <c r="C39416" s="3">
        <v>43160.655069444445</v>
      </c>
      <c r="D39416" s="3">
        <v>43160.655069444445</v>
      </c>
      <c r="E39416" t="s">
        <v>17382</v>
      </c>
      <c r="F39416" t="s">
        <v>17386</v>
      </c>
      <c r="G39416" t="s">
        <v>17387</v>
      </c>
      <c r="H39416" t="s">
        <v>17389</v>
      </c>
      <c r="I39416" t="s">
        <v>17391</v>
      </c>
      <c r="J39416" t="s">
        <v>26</v>
      </c>
      <c r="K39416" t="s">
        <v>17394</v>
      </c>
      <c r="L39416" t="s">
        <v>17396</v>
      </c>
      <c r="M39416">
        <v>1</v>
      </c>
      <c r="N39416">
        <v>1</v>
      </c>
      <c r="O39416">
        <v>1</v>
      </c>
      <c r="P39416">
        <v>11.61</v>
      </c>
      <c r="Q39416" t="s">
        <v>27</v>
      </c>
      <c r="R39416" t="s">
        <v>805</v>
      </c>
      <c r="S39416">
        <v>11.61</v>
      </c>
      <c r="T39416">
        <v>11.62</v>
      </c>
      <c r="X39416" t="s">
        <v>27</v>
      </c>
      <c r="Y39416">
        <v>1</v>
      </c>
      <c r="Z39416" s="3">
        <v>43160.530115740738</v>
      </c>
    </row>
    <row r="39417" spans="1:26" x14ac:dyDescent="0.25">
      <c r="A39417" s="2">
        <v>43160</v>
      </c>
      <c r="B39417" s="1" t="s">
        <v>11285</v>
      </c>
      <c r="C39417" s="3">
        <v>43160.655069444445</v>
      </c>
      <c r="D39417" s="3">
        <v>43160.655069444445</v>
      </c>
      <c r="E39417" t="s">
        <v>17382</v>
      </c>
      <c r="F39417" t="s">
        <v>17386</v>
      </c>
      <c r="G39417" t="s">
        <v>17387</v>
      </c>
      <c r="H39417" t="s">
        <v>17389</v>
      </c>
      <c r="I39417" t="s">
        <v>17391</v>
      </c>
      <c r="J39417" t="s">
        <v>26</v>
      </c>
      <c r="K39417" t="s">
        <v>17393</v>
      </c>
      <c r="L39417" t="s">
        <v>17396</v>
      </c>
      <c r="M39417">
        <v>1</v>
      </c>
      <c r="N39417">
        <v>1</v>
      </c>
      <c r="O39417">
        <v>1</v>
      </c>
      <c r="P39417">
        <v>11.61</v>
      </c>
      <c r="Q39417" t="s">
        <v>27</v>
      </c>
      <c r="R39417" t="s">
        <v>805</v>
      </c>
      <c r="S39417">
        <v>11.61</v>
      </c>
      <c r="T39417">
        <v>11.62</v>
      </c>
      <c r="X39417" t="s">
        <v>27</v>
      </c>
      <c r="Y39417">
        <v>2</v>
      </c>
      <c r="Z39417" s="3">
        <v>43160.530115740738</v>
      </c>
    </row>
    <row r="39418" spans="1:26" x14ac:dyDescent="0.25">
      <c r="A39418" s="2">
        <v>43160</v>
      </c>
      <c r="B39418" s="1" t="s">
        <v>11286</v>
      </c>
      <c r="C39418" s="3">
        <v>43160.655092592591</v>
      </c>
      <c r="D39418" s="3">
        <v>43160.655092592591</v>
      </c>
      <c r="E39418" t="s">
        <v>17382</v>
      </c>
      <c r="F39418" t="s">
        <v>17386</v>
      </c>
      <c r="G39418" t="s">
        <v>17387</v>
      </c>
      <c r="H39418" t="s">
        <v>17389</v>
      </c>
      <c r="I39418" t="s">
        <v>17391</v>
      </c>
      <c r="J39418" t="s">
        <v>26</v>
      </c>
      <c r="K39418" t="s">
        <v>17394</v>
      </c>
      <c r="L39418" t="s">
        <v>17396</v>
      </c>
      <c r="M39418">
        <v>5201</v>
      </c>
      <c r="N39418">
        <v>5201</v>
      </c>
      <c r="O39418">
        <v>5201</v>
      </c>
      <c r="P39418">
        <v>11.59</v>
      </c>
      <c r="Q39418" t="s">
        <v>27</v>
      </c>
      <c r="R39418" t="s">
        <v>805</v>
      </c>
      <c r="S39418">
        <v>11.61</v>
      </c>
      <c r="T39418">
        <v>11.62</v>
      </c>
      <c r="X39418" t="s">
        <v>27</v>
      </c>
      <c r="Y39418">
        <v>1</v>
      </c>
      <c r="Z39418" s="3">
        <v>43160.530115740738</v>
      </c>
    </row>
    <row r="39419" spans="1:26" x14ac:dyDescent="0.25">
      <c r="A39419" s="2">
        <v>43160</v>
      </c>
      <c r="B39419" s="1" t="s">
        <v>11286</v>
      </c>
      <c r="C39419" s="3">
        <v>43160.655092592591</v>
      </c>
      <c r="D39419" s="3">
        <v>43160.655092592591</v>
      </c>
      <c r="E39419" t="s">
        <v>17382</v>
      </c>
      <c r="F39419" t="s">
        <v>17386</v>
      </c>
      <c r="G39419" t="s">
        <v>17387</v>
      </c>
      <c r="H39419" t="s">
        <v>17389</v>
      </c>
      <c r="I39419" t="s">
        <v>17391</v>
      </c>
      <c r="J39419" t="s">
        <v>26</v>
      </c>
      <c r="K39419" t="s">
        <v>17393</v>
      </c>
      <c r="L39419" t="s">
        <v>17396</v>
      </c>
      <c r="M39419">
        <v>5201</v>
      </c>
      <c r="N39419">
        <v>5201</v>
      </c>
      <c r="O39419">
        <v>5201</v>
      </c>
      <c r="P39419">
        <v>11.59</v>
      </c>
      <c r="Q39419" t="s">
        <v>27</v>
      </c>
      <c r="R39419" t="s">
        <v>805</v>
      </c>
      <c r="S39419">
        <v>11.61</v>
      </c>
      <c r="T39419">
        <v>11.62</v>
      </c>
      <c r="X39419" t="s">
        <v>27</v>
      </c>
      <c r="Y39419">
        <v>2</v>
      </c>
      <c r="Z39419" s="3">
        <v>43160.530115740738</v>
      </c>
    </row>
    <row r="39420" spans="1:26" x14ac:dyDescent="0.25">
      <c r="A39420" s="2">
        <v>43160</v>
      </c>
      <c r="B39420" s="1" t="s">
        <v>11216</v>
      </c>
      <c r="C39420" s="3">
        <v>43160.654050925928</v>
      </c>
      <c r="D39420" s="3">
        <v>43160.655150462961</v>
      </c>
      <c r="E39420" t="s">
        <v>17382</v>
      </c>
      <c r="F39420" t="s">
        <v>17384</v>
      </c>
      <c r="G39420" t="s">
        <v>17387</v>
      </c>
      <c r="H39420" t="s">
        <v>17389</v>
      </c>
      <c r="I39420" t="s">
        <v>17391</v>
      </c>
      <c r="J39420" t="s">
        <v>26</v>
      </c>
      <c r="K39420" t="s">
        <v>17393</v>
      </c>
      <c r="L39420" t="s">
        <v>17397</v>
      </c>
      <c r="M39420">
        <v>50000</v>
      </c>
      <c r="N39420">
        <v>25243</v>
      </c>
      <c r="O39420">
        <v>50000</v>
      </c>
      <c r="P39420">
        <v>11.62</v>
      </c>
      <c r="Q39420" t="s">
        <v>27</v>
      </c>
      <c r="R39420" t="s">
        <v>805</v>
      </c>
      <c r="S39420">
        <v>11.61</v>
      </c>
      <c r="T39420">
        <v>11.62</v>
      </c>
      <c r="V39420">
        <v>6.9629020671826701E+17</v>
      </c>
      <c r="W39420">
        <v>5000</v>
      </c>
      <c r="X39420" t="s">
        <v>27</v>
      </c>
      <c r="Y39420">
        <v>18</v>
      </c>
      <c r="Z39420" s="3">
        <v>43160.530150462961</v>
      </c>
    </row>
    <row r="39421" spans="1:26" x14ac:dyDescent="0.25">
      <c r="A39421" s="2">
        <v>43160</v>
      </c>
      <c r="B39421" s="1" t="s">
        <v>11287</v>
      </c>
      <c r="C39421" s="3">
        <v>43160.655150462961</v>
      </c>
      <c r="D39421" s="3">
        <v>43160.655150462961</v>
      </c>
      <c r="E39421" t="s">
        <v>17382</v>
      </c>
      <c r="F39421" t="s">
        <v>17386</v>
      </c>
      <c r="G39421" t="s">
        <v>17387</v>
      </c>
      <c r="H39421" t="s">
        <v>17389</v>
      </c>
      <c r="I39421" t="s">
        <v>17391</v>
      </c>
      <c r="J39421" t="s">
        <v>26</v>
      </c>
      <c r="K39421" t="s">
        <v>17394</v>
      </c>
      <c r="L39421" t="s">
        <v>17396</v>
      </c>
      <c r="M39421">
        <v>5000</v>
      </c>
      <c r="N39421">
        <v>5000</v>
      </c>
      <c r="O39421">
        <v>5000</v>
      </c>
      <c r="P39421">
        <v>11.62</v>
      </c>
      <c r="Q39421" t="s">
        <v>27</v>
      </c>
      <c r="R39421" t="s">
        <v>805</v>
      </c>
      <c r="S39421">
        <v>11.61</v>
      </c>
      <c r="T39421">
        <v>11.62</v>
      </c>
      <c r="X39421" t="s">
        <v>27</v>
      </c>
      <c r="Y39421">
        <v>1</v>
      </c>
      <c r="Z39421" s="3">
        <v>43160.530150462961</v>
      </c>
    </row>
    <row r="39422" spans="1:26" x14ac:dyDescent="0.25">
      <c r="A39422" s="2">
        <v>43160</v>
      </c>
      <c r="B39422" s="1" t="s">
        <v>11287</v>
      </c>
      <c r="C39422" s="3">
        <v>43160.655150462961</v>
      </c>
      <c r="D39422" s="3">
        <v>43160.655150462961</v>
      </c>
      <c r="E39422" t="s">
        <v>17382</v>
      </c>
      <c r="F39422" t="s">
        <v>17386</v>
      </c>
      <c r="G39422" t="s">
        <v>17387</v>
      </c>
      <c r="H39422" t="s">
        <v>17389</v>
      </c>
      <c r="I39422" t="s">
        <v>17391</v>
      </c>
      <c r="J39422" t="s">
        <v>26</v>
      </c>
      <c r="K39422" t="s">
        <v>17394</v>
      </c>
      <c r="L39422" t="s">
        <v>17397</v>
      </c>
      <c r="M39422">
        <v>5000</v>
      </c>
      <c r="N39422">
        <v>0</v>
      </c>
      <c r="O39422">
        <v>5000</v>
      </c>
      <c r="P39422">
        <v>11.62</v>
      </c>
      <c r="Q39422" t="s">
        <v>27</v>
      </c>
      <c r="R39422" t="s">
        <v>805</v>
      </c>
      <c r="S39422">
        <v>11.61</v>
      </c>
      <c r="T39422">
        <v>11.62</v>
      </c>
      <c r="V39422">
        <v>6.9629020671826701E+17</v>
      </c>
      <c r="W39422">
        <v>5000</v>
      </c>
      <c r="X39422" t="s">
        <v>27</v>
      </c>
      <c r="Y39422">
        <v>2</v>
      </c>
      <c r="Z39422" s="3">
        <v>43160.530150462961</v>
      </c>
    </row>
    <row r="39423" spans="1:26" x14ac:dyDescent="0.25">
      <c r="A39423" s="2">
        <v>43160</v>
      </c>
      <c r="B39423" s="1" t="s">
        <v>11288</v>
      </c>
      <c r="C39423" s="3">
        <v>43160.655150462961</v>
      </c>
      <c r="D39423" s="3">
        <v>43160.655150462961</v>
      </c>
      <c r="E39423" t="s">
        <v>17382</v>
      </c>
      <c r="F39423" t="s">
        <v>17386</v>
      </c>
      <c r="G39423" t="s">
        <v>17387</v>
      </c>
      <c r="H39423" t="s">
        <v>17389</v>
      </c>
      <c r="I39423" t="s">
        <v>17391</v>
      </c>
      <c r="J39423" t="s">
        <v>26</v>
      </c>
      <c r="K39423" t="s">
        <v>17394</v>
      </c>
      <c r="L39423" t="s">
        <v>17396</v>
      </c>
      <c r="M39423">
        <v>5671</v>
      </c>
      <c r="N39423">
        <v>5671</v>
      </c>
      <c r="O39423">
        <v>5671</v>
      </c>
      <c r="P39423">
        <v>11.61</v>
      </c>
      <c r="Q39423" t="s">
        <v>27</v>
      </c>
      <c r="R39423" t="s">
        <v>805</v>
      </c>
      <c r="S39423">
        <v>11.61</v>
      </c>
      <c r="T39423">
        <v>11.62</v>
      </c>
      <c r="X39423" t="s">
        <v>27</v>
      </c>
      <c r="Y39423">
        <v>1</v>
      </c>
      <c r="Z39423" s="3">
        <v>43160.530150462961</v>
      </c>
    </row>
    <row r="39424" spans="1:26" x14ac:dyDescent="0.25">
      <c r="A39424" s="2">
        <v>43160</v>
      </c>
      <c r="B39424" s="1" t="s">
        <v>11288</v>
      </c>
      <c r="C39424" s="3">
        <v>43160.655150462961</v>
      </c>
      <c r="D39424" s="3">
        <v>43160.655150462961</v>
      </c>
      <c r="E39424" t="s">
        <v>17382</v>
      </c>
      <c r="F39424" t="s">
        <v>17386</v>
      </c>
      <c r="G39424" t="s">
        <v>17387</v>
      </c>
      <c r="H39424" t="s">
        <v>17389</v>
      </c>
      <c r="I39424" t="s">
        <v>17391</v>
      </c>
      <c r="J39424" t="s">
        <v>26</v>
      </c>
      <c r="K39424" t="s">
        <v>17393</v>
      </c>
      <c r="L39424" t="s">
        <v>17396</v>
      </c>
      <c r="M39424">
        <v>5671</v>
      </c>
      <c r="N39424">
        <v>5671</v>
      </c>
      <c r="O39424">
        <v>5671</v>
      </c>
      <c r="P39424">
        <v>11.61</v>
      </c>
      <c r="Q39424" t="s">
        <v>27</v>
      </c>
      <c r="R39424" t="s">
        <v>805</v>
      </c>
      <c r="S39424">
        <v>11.61</v>
      </c>
      <c r="T39424">
        <v>11.62</v>
      </c>
      <c r="X39424" t="s">
        <v>27</v>
      </c>
      <c r="Y39424">
        <v>2</v>
      </c>
      <c r="Z39424" s="3">
        <v>43160.530150462961</v>
      </c>
    </row>
    <row r="39425" spans="1:26" x14ac:dyDescent="0.25">
      <c r="A39425" s="2">
        <v>43160</v>
      </c>
      <c r="B39425" s="1" t="s">
        <v>9898</v>
      </c>
      <c r="C39425" s="3">
        <v>43160.628923611112</v>
      </c>
      <c r="D39425" s="3">
        <v>43160.655150462961</v>
      </c>
      <c r="E39425" t="s">
        <v>17382</v>
      </c>
      <c r="F39425" t="s">
        <v>17386</v>
      </c>
      <c r="G39425" t="s">
        <v>17387</v>
      </c>
      <c r="H39425" t="s">
        <v>17389</v>
      </c>
      <c r="I39425" t="s">
        <v>17391</v>
      </c>
      <c r="J39425" t="s">
        <v>26</v>
      </c>
      <c r="K39425" t="s">
        <v>17393</v>
      </c>
      <c r="L39425" t="s">
        <v>17397</v>
      </c>
      <c r="M39425">
        <v>416</v>
      </c>
      <c r="N39425">
        <v>402</v>
      </c>
      <c r="O39425">
        <v>416</v>
      </c>
      <c r="P39425">
        <v>11.61</v>
      </c>
      <c r="Q39425" t="s">
        <v>27</v>
      </c>
      <c r="R39425" t="s">
        <v>805</v>
      </c>
      <c r="S39425">
        <v>11.61</v>
      </c>
      <c r="T39425">
        <v>11.62</v>
      </c>
      <c r="V39425">
        <v>6.9629020671826701E+17</v>
      </c>
      <c r="W39425">
        <v>14</v>
      </c>
      <c r="X39425" t="s">
        <v>27</v>
      </c>
      <c r="Y39425">
        <v>7</v>
      </c>
      <c r="Z39425" s="3">
        <v>43160.530162037037</v>
      </c>
    </row>
    <row r="39426" spans="1:26" x14ac:dyDescent="0.25">
      <c r="A39426" s="2">
        <v>43160</v>
      </c>
      <c r="B39426" s="1" t="s">
        <v>10724</v>
      </c>
      <c r="C39426" s="3">
        <v>43160.646562499998</v>
      </c>
      <c r="D39426" s="3">
        <v>43160.655150462961</v>
      </c>
      <c r="E39426" t="s">
        <v>17382</v>
      </c>
      <c r="F39426" t="s">
        <v>17386</v>
      </c>
      <c r="G39426" t="s">
        <v>17387</v>
      </c>
      <c r="H39426" t="s">
        <v>17389</v>
      </c>
      <c r="I39426" t="s">
        <v>17391</v>
      </c>
      <c r="J39426" t="s">
        <v>26</v>
      </c>
      <c r="K39426" t="s">
        <v>17393</v>
      </c>
      <c r="L39426" t="s">
        <v>17401</v>
      </c>
      <c r="M39426">
        <v>10</v>
      </c>
      <c r="N39426">
        <v>4</v>
      </c>
      <c r="O39426">
        <v>10</v>
      </c>
      <c r="P39426">
        <v>11.61</v>
      </c>
      <c r="Q39426" t="s">
        <v>27</v>
      </c>
      <c r="R39426" t="s">
        <v>805</v>
      </c>
      <c r="S39426">
        <v>11.61</v>
      </c>
      <c r="T39426">
        <v>11.62</v>
      </c>
      <c r="V39426">
        <v>6.9629020671826701E+17</v>
      </c>
      <c r="W39426">
        <v>2</v>
      </c>
      <c r="X39426" t="s">
        <v>27</v>
      </c>
      <c r="Y39426">
        <v>7</v>
      </c>
      <c r="Z39426" s="3">
        <v>43160.530162037037</v>
      </c>
    </row>
    <row r="39427" spans="1:26" x14ac:dyDescent="0.25">
      <c r="A39427" s="2">
        <v>43160</v>
      </c>
      <c r="B39427" s="1" t="s">
        <v>10830</v>
      </c>
      <c r="C39427" s="3">
        <v>43160.648530092592</v>
      </c>
      <c r="D39427" s="3">
        <v>43160.655150462961</v>
      </c>
      <c r="E39427" t="s">
        <v>17382</v>
      </c>
      <c r="F39427" t="s">
        <v>17386</v>
      </c>
      <c r="G39427" t="s">
        <v>17387</v>
      </c>
      <c r="H39427" t="s">
        <v>17389</v>
      </c>
      <c r="I39427" t="s">
        <v>17391</v>
      </c>
      <c r="J39427" t="s">
        <v>26</v>
      </c>
      <c r="K39427" t="s">
        <v>17394</v>
      </c>
      <c r="L39427" t="s">
        <v>17397</v>
      </c>
      <c r="M39427">
        <v>333</v>
      </c>
      <c r="N39427">
        <v>0</v>
      </c>
      <c r="O39427">
        <v>333</v>
      </c>
      <c r="P39427">
        <v>11.61</v>
      </c>
      <c r="Q39427" t="s">
        <v>27</v>
      </c>
      <c r="R39427" t="s">
        <v>805</v>
      </c>
      <c r="S39427">
        <v>11.61</v>
      </c>
      <c r="T39427">
        <v>11.62</v>
      </c>
      <c r="V39427">
        <v>6.9629020671826701E+17</v>
      </c>
      <c r="W39427">
        <v>55</v>
      </c>
      <c r="X39427" t="s">
        <v>27</v>
      </c>
      <c r="Y39427">
        <v>7</v>
      </c>
      <c r="Z39427" s="3">
        <v>43160.530162037037</v>
      </c>
    </row>
    <row r="39428" spans="1:26" x14ac:dyDescent="0.25">
      <c r="A39428" s="2">
        <v>43160</v>
      </c>
      <c r="B39428" s="1" t="s">
        <v>10852</v>
      </c>
      <c r="C39428" s="3">
        <v>43160.64912037037</v>
      </c>
      <c r="D39428" s="3">
        <v>43160.655150462961</v>
      </c>
      <c r="E39428" t="s">
        <v>17382</v>
      </c>
      <c r="F39428" t="s">
        <v>17386</v>
      </c>
      <c r="G39428" t="s">
        <v>17387</v>
      </c>
      <c r="H39428" t="s">
        <v>17389</v>
      </c>
      <c r="I39428" t="s">
        <v>17391</v>
      </c>
      <c r="J39428" t="s">
        <v>26</v>
      </c>
      <c r="K39428" t="s">
        <v>17394</v>
      </c>
      <c r="L39428" t="s">
        <v>17397</v>
      </c>
      <c r="M39428">
        <v>1000</v>
      </c>
      <c r="N39428">
        <v>0</v>
      </c>
      <c r="O39428">
        <v>1000</v>
      </c>
      <c r="P39428">
        <v>11.61</v>
      </c>
      <c r="Q39428" t="s">
        <v>27</v>
      </c>
      <c r="R39428" t="s">
        <v>805</v>
      </c>
      <c r="S39428">
        <v>11.61</v>
      </c>
      <c r="T39428">
        <v>11.62</v>
      </c>
      <c r="V39428">
        <v>6.9629020671826701E+17</v>
      </c>
      <c r="W39428">
        <v>1000</v>
      </c>
      <c r="X39428" t="s">
        <v>27</v>
      </c>
      <c r="Y39428">
        <v>3</v>
      </c>
      <c r="Z39428" s="3">
        <v>43160.530162037037</v>
      </c>
    </row>
    <row r="39429" spans="1:26" x14ac:dyDescent="0.25">
      <c r="A39429" s="2">
        <v>43160</v>
      </c>
      <c r="B39429" s="1" t="s">
        <v>10880</v>
      </c>
      <c r="C39429" s="3">
        <v>43160.649467592593</v>
      </c>
      <c r="D39429" s="3">
        <v>43160.655150462961</v>
      </c>
      <c r="E39429" t="s">
        <v>17382</v>
      </c>
      <c r="F39429" t="s">
        <v>17386</v>
      </c>
      <c r="G39429" t="s">
        <v>17387</v>
      </c>
      <c r="H39429" t="s">
        <v>17389</v>
      </c>
      <c r="I39429" t="s">
        <v>17391</v>
      </c>
      <c r="J39429" t="s">
        <v>26</v>
      </c>
      <c r="K39429" t="s">
        <v>17394</v>
      </c>
      <c r="L39429" t="s">
        <v>17397</v>
      </c>
      <c r="M39429">
        <v>677</v>
      </c>
      <c r="N39429">
        <v>0</v>
      </c>
      <c r="O39429">
        <v>677</v>
      </c>
      <c r="P39429">
        <v>11.61</v>
      </c>
      <c r="Q39429" t="s">
        <v>27</v>
      </c>
      <c r="R39429" t="s">
        <v>805</v>
      </c>
      <c r="S39429">
        <v>11.61</v>
      </c>
      <c r="T39429">
        <v>11.62</v>
      </c>
      <c r="V39429">
        <v>6.9629020671826701E+17</v>
      </c>
      <c r="W39429">
        <v>677</v>
      </c>
      <c r="X39429" t="s">
        <v>27</v>
      </c>
      <c r="Y39429">
        <v>3</v>
      </c>
      <c r="Z39429" s="3">
        <v>43160.530162037037</v>
      </c>
    </row>
    <row r="39430" spans="1:26" x14ac:dyDescent="0.25">
      <c r="A39430" s="2">
        <v>43160</v>
      </c>
      <c r="B39430" s="1" t="s">
        <v>11288</v>
      </c>
      <c r="C39430" s="3">
        <v>43160.655150462961</v>
      </c>
      <c r="D39430" s="3">
        <v>43160.655150462961</v>
      </c>
      <c r="E39430" t="s">
        <v>17382</v>
      </c>
      <c r="F39430" t="s">
        <v>17386</v>
      </c>
      <c r="G39430" t="s">
        <v>17387</v>
      </c>
      <c r="H39430" t="s">
        <v>17389</v>
      </c>
      <c r="I39430" t="s">
        <v>17391</v>
      </c>
      <c r="J39430" t="s">
        <v>26</v>
      </c>
      <c r="K39430" t="s">
        <v>17394</v>
      </c>
      <c r="L39430" t="s">
        <v>17395</v>
      </c>
      <c r="M39430">
        <v>5671</v>
      </c>
      <c r="N39430">
        <v>5671</v>
      </c>
      <c r="O39430">
        <v>5671</v>
      </c>
      <c r="P39430">
        <v>11.61</v>
      </c>
      <c r="Q39430" t="s">
        <v>27</v>
      </c>
      <c r="R39430" t="s">
        <v>805</v>
      </c>
      <c r="S39430">
        <v>11.61</v>
      </c>
      <c r="T39430">
        <v>11.62</v>
      </c>
      <c r="X39430" t="s">
        <v>27</v>
      </c>
      <c r="Y39430">
        <v>3</v>
      </c>
      <c r="Z39430" s="3">
        <v>43160.530162037037</v>
      </c>
    </row>
    <row r="39431" spans="1:26" x14ac:dyDescent="0.25">
      <c r="A39431" s="2">
        <v>43160</v>
      </c>
      <c r="B39431" s="1" t="s">
        <v>11289</v>
      </c>
      <c r="C39431" s="3">
        <v>43160.655150462961</v>
      </c>
      <c r="D39431" s="3">
        <v>43160.655150462961</v>
      </c>
      <c r="E39431" t="s">
        <v>17382</v>
      </c>
      <c r="F39431" t="s">
        <v>17384</v>
      </c>
      <c r="G39431" t="s">
        <v>17387</v>
      </c>
      <c r="H39431" t="s">
        <v>17389</v>
      </c>
      <c r="I39431" t="s">
        <v>17391</v>
      </c>
      <c r="J39431" t="s">
        <v>26</v>
      </c>
      <c r="K39431" t="s">
        <v>17394</v>
      </c>
      <c r="L39431" t="s">
        <v>17396</v>
      </c>
      <c r="M39431">
        <v>1748</v>
      </c>
      <c r="N39431">
        <v>1748</v>
      </c>
      <c r="O39431">
        <v>1748</v>
      </c>
      <c r="P39431">
        <v>11.61</v>
      </c>
      <c r="Q39431" t="s">
        <v>27</v>
      </c>
      <c r="R39431" t="s">
        <v>805</v>
      </c>
      <c r="S39431">
        <v>11.61</v>
      </c>
      <c r="T39431">
        <v>11.62</v>
      </c>
      <c r="X39431" t="s">
        <v>27</v>
      </c>
      <c r="Y39431">
        <v>1</v>
      </c>
      <c r="Z39431" s="3">
        <v>43160.530162037037</v>
      </c>
    </row>
    <row r="39432" spans="1:26" x14ac:dyDescent="0.25">
      <c r="A39432" s="2">
        <v>43160</v>
      </c>
      <c r="B39432" s="1" t="s">
        <v>11289</v>
      </c>
      <c r="C39432" s="3">
        <v>43160.655150462961</v>
      </c>
      <c r="D39432" s="3">
        <v>43160.655150462961</v>
      </c>
      <c r="E39432" t="s">
        <v>17382</v>
      </c>
      <c r="F39432" t="s">
        <v>17384</v>
      </c>
      <c r="G39432" t="s">
        <v>17387</v>
      </c>
      <c r="H39432" t="s">
        <v>17389</v>
      </c>
      <c r="I39432" t="s">
        <v>17391</v>
      </c>
      <c r="J39432" t="s">
        <v>26</v>
      </c>
      <c r="K39432" t="s">
        <v>17394</v>
      </c>
      <c r="L39432" t="s">
        <v>17397</v>
      </c>
      <c r="M39432">
        <v>1748</v>
      </c>
      <c r="N39432">
        <v>1693</v>
      </c>
      <c r="O39432">
        <v>1748</v>
      </c>
      <c r="P39432">
        <v>11.61</v>
      </c>
      <c r="Q39432" t="s">
        <v>27</v>
      </c>
      <c r="R39432" t="s">
        <v>805</v>
      </c>
      <c r="S39432">
        <v>11.61</v>
      </c>
      <c r="T39432">
        <v>11.62</v>
      </c>
      <c r="V39432">
        <v>6.9629020671826701E+17</v>
      </c>
      <c r="W39432">
        <v>55</v>
      </c>
      <c r="X39432" t="s">
        <v>27</v>
      </c>
      <c r="Y39432">
        <v>2</v>
      </c>
      <c r="Z39432" s="3">
        <v>43160.530162037037</v>
      </c>
    </row>
    <row r="39433" spans="1:26" x14ac:dyDescent="0.25">
      <c r="A39433" s="2">
        <v>43160</v>
      </c>
      <c r="B39433" s="1" t="s">
        <v>11289</v>
      </c>
      <c r="C39433" s="3">
        <v>43160.655150462961</v>
      </c>
      <c r="D39433" s="3">
        <v>43160.655150462961</v>
      </c>
      <c r="E39433" t="s">
        <v>17382</v>
      </c>
      <c r="F39433" t="s">
        <v>17384</v>
      </c>
      <c r="G39433" t="s">
        <v>17387</v>
      </c>
      <c r="H39433" t="s">
        <v>17389</v>
      </c>
      <c r="I39433" t="s">
        <v>17391</v>
      </c>
      <c r="J39433" t="s">
        <v>26</v>
      </c>
      <c r="K39433" t="s">
        <v>17394</v>
      </c>
      <c r="L39433" t="s">
        <v>17397</v>
      </c>
      <c r="M39433">
        <v>1748</v>
      </c>
      <c r="N39433">
        <v>1691</v>
      </c>
      <c r="O39433">
        <v>1748</v>
      </c>
      <c r="P39433">
        <v>11.61</v>
      </c>
      <c r="Q39433" t="s">
        <v>27</v>
      </c>
      <c r="R39433" t="s">
        <v>805</v>
      </c>
      <c r="S39433">
        <v>11.61</v>
      </c>
      <c r="T39433">
        <v>11.62</v>
      </c>
      <c r="V39433">
        <v>6.9629020671826701E+17</v>
      </c>
      <c r="W39433">
        <v>2</v>
      </c>
      <c r="X39433" t="s">
        <v>27</v>
      </c>
      <c r="Y39433">
        <v>3</v>
      </c>
      <c r="Z39433" s="3">
        <v>43160.530162037037</v>
      </c>
    </row>
    <row r="39434" spans="1:26" x14ac:dyDescent="0.25">
      <c r="A39434" s="2">
        <v>43160</v>
      </c>
      <c r="B39434" s="1" t="s">
        <v>11289</v>
      </c>
      <c r="C39434" s="3">
        <v>43160.655150462961</v>
      </c>
      <c r="D39434" s="3">
        <v>43160.655150462961</v>
      </c>
      <c r="E39434" t="s">
        <v>17382</v>
      </c>
      <c r="F39434" t="s">
        <v>17384</v>
      </c>
      <c r="G39434" t="s">
        <v>17387</v>
      </c>
      <c r="H39434" t="s">
        <v>17389</v>
      </c>
      <c r="I39434" t="s">
        <v>17391</v>
      </c>
      <c r="J39434" t="s">
        <v>26</v>
      </c>
      <c r="K39434" t="s">
        <v>17394</v>
      </c>
      <c r="L39434" t="s">
        <v>17397</v>
      </c>
      <c r="M39434">
        <v>1748</v>
      </c>
      <c r="N39434">
        <v>691</v>
      </c>
      <c r="O39434">
        <v>1748</v>
      </c>
      <c r="P39434">
        <v>11.61</v>
      </c>
      <c r="Q39434" t="s">
        <v>27</v>
      </c>
      <c r="R39434" t="s">
        <v>805</v>
      </c>
      <c r="S39434">
        <v>11.61</v>
      </c>
      <c r="T39434">
        <v>11.62</v>
      </c>
      <c r="V39434">
        <v>6.9629020671826701E+17</v>
      </c>
      <c r="W39434">
        <v>1000</v>
      </c>
      <c r="X39434" t="s">
        <v>27</v>
      </c>
      <c r="Y39434">
        <v>4</v>
      </c>
      <c r="Z39434" s="3">
        <v>43160.530162037037</v>
      </c>
    </row>
    <row r="39435" spans="1:26" x14ac:dyDescent="0.25">
      <c r="A39435" s="2">
        <v>43160</v>
      </c>
      <c r="B39435" s="1" t="s">
        <v>11289</v>
      </c>
      <c r="C39435" s="3">
        <v>43160.655150462961</v>
      </c>
      <c r="D39435" s="3">
        <v>43160.655150462961</v>
      </c>
      <c r="E39435" t="s">
        <v>17382</v>
      </c>
      <c r="F39435" t="s">
        <v>17384</v>
      </c>
      <c r="G39435" t="s">
        <v>17387</v>
      </c>
      <c r="H39435" t="s">
        <v>17389</v>
      </c>
      <c r="I39435" t="s">
        <v>17391</v>
      </c>
      <c r="J39435" t="s">
        <v>26</v>
      </c>
      <c r="K39435" t="s">
        <v>17394</v>
      </c>
      <c r="L39435" t="s">
        <v>17397</v>
      </c>
      <c r="M39435">
        <v>1748</v>
      </c>
      <c r="N39435">
        <v>14</v>
      </c>
      <c r="O39435">
        <v>1748</v>
      </c>
      <c r="P39435">
        <v>11.61</v>
      </c>
      <c r="Q39435" t="s">
        <v>27</v>
      </c>
      <c r="R39435" t="s">
        <v>805</v>
      </c>
      <c r="S39435">
        <v>11.61</v>
      </c>
      <c r="T39435">
        <v>11.62</v>
      </c>
      <c r="V39435">
        <v>6.9629020671826701E+17</v>
      </c>
      <c r="W39435">
        <v>677</v>
      </c>
      <c r="X39435" t="s">
        <v>27</v>
      </c>
      <c r="Y39435">
        <v>5</v>
      </c>
      <c r="Z39435" s="3">
        <v>43160.530162037037</v>
      </c>
    </row>
    <row r="39436" spans="1:26" x14ac:dyDescent="0.25">
      <c r="A39436" s="2">
        <v>43160</v>
      </c>
      <c r="B39436" s="1" t="s">
        <v>11289</v>
      </c>
      <c r="C39436" s="3">
        <v>43160.655150462961</v>
      </c>
      <c r="D39436" s="3">
        <v>43160.655150462961</v>
      </c>
      <c r="E39436" t="s">
        <v>17382</v>
      </c>
      <c r="F39436" t="s">
        <v>17384</v>
      </c>
      <c r="G39436" t="s">
        <v>17387</v>
      </c>
      <c r="H39436" t="s">
        <v>17389</v>
      </c>
      <c r="I39436" t="s">
        <v>17391</v>
      </c>
      <c r="J39436" t="s">
        <v>26</v>
      </c>
      <c r="K39436" t="s">
        <v>17394</v>
      </c>
      <c r="L39436" t="s">
        <v>17397</v>
      </c>
      <c r="M39436">
        <v>1748</v>
      </c>
      <c r="N39436">
        <v>0</v>
      </c>
      <c r="O39436">
        <v>1748</v>
      </c>
      <c r="P39436">
        <v>11.61</v>
      </c>
      <c r="Q39436" t="s">
        <v>27</v>
      </c>
      <c r="R39436" t="s">
        <v>805</v>
      </c>
      <c r="S39436">
        <v>11.61</v>
      </c>
      <c r="T39436">
        <v>11.62</v>
      </c>
      <c r="V39436">
        <v>6.9629020671826701E+17</v>
      </c>
      <c r="W39436">
        <v>14</v>
      </c>
      <c r="X39436" t="s">
        <v>27</v>
      </c>
      <c r="Y39436">
        <v>6</v>
      </c>
      <c r="Z39436" s="3">
        <v>43160.530162037037</v>
      </c>
    </row>
    <row r="39437" spans="1:26" x14ac:dyDescent="0.25">
      <c r="A39437" s="2">
        <v>43160</v>
      </c>
      <c r="B39437" s="1" t="s">
        <v>11216</v>
      </c>
      <c r="C39437" s="3">
        <v>43160.654050925928</v>
      </c>
      <c r="D39437" s="3">
        <v>43160.655173611114</v>
      </c>
      <c r="E39437" t="s">
        <v>17382</v>
      </c>
      <c r="F39437" t="s">
        <v>17384</v>
      </c>
      <c r="G39437" t="s">
        <v>17387</v>
      </c>
      <c r="H39437" t="s">
        <v>17389</v>
      </c>
      <c r="I39437" t="s">
        <v>17391</v>
      </c>
      <c r="J39437" t="s">
        <v>26</v>
      </c>
      <c r="K39437" t="s">
        <v>17393</v>
      </c>
      <c r="L39437" t="s">
        <v>17397</v>
      </c>
      <c r="M39437">
        <v>50000</v>
      </c>
      <c r="N39437">
        <v>25238</v>
      </c>
      <c r="O39437">
        <v>50000</v>
      </c>
      <c r="P39437">
        <v>11.62</v>
      </c>
      <c r="Q39437" t="s">
        <v>27</v>
      </c>
      <c r="R39437" t="s">
        <v>805</v>
      </c>
      <c r="S39437">
        <v>11.61</v>
      </c>
      <c r="T39437">
        <v>11.62</v>
      </c>
      <c r="V39437">
        <v>6.9629020671826701E+17</v>
      </c>
      <c r="W39437">
        <v>5</v>
      </c>
      <c r="X39437" t="s">
        <v>27</v>
      </c>
      <c r="Y39437">
        <v>19</v>
      </c>
      <c r="Z39437" s="3">
        <v>43160.530173611114</v>
      </c>
    </row>
    <row r="39438" spans="1:26" x14ac:dyDescent="0.25">
      <c r="A39438" s="2">
        <v>43160</v>
      </c>
      <c r="B39438" s="1" t="s">
        <v>11290</v>
      </c>
      <c r="C39438" s="3">
        <v>43160.655173611114</v>
      </c>
      <c r="D39438" s="3">
        <v>43160.655173611114</v>
      </c>
      <c r="E39438" t="s">
        <v>17382</v>
      </c>
      <c r="F39438" t="s">
        <v>17386</v>
      </c>
      <c r="G39438" t="s">
        <v>17388</v>
      </c>
      <c r="H39438" t="s">
        <v>17389</v>
      </c>
      <c r="I39438" t="s">
        <v>17391</v>
      </c>
      <c r="J39438" t="s">
        <v>159</v>
      </c>
      <c r="K39438" t="s">
        <v>17394</v>
      </c>
      <c r="L39438" t="s">
        <v>17396</v>
      </c>
      <c r="M39438">
        <v>5</v>
      </c>
      <c r="N39438">
        <v>5</v>
      </c>
      <c r="O39438">
        <v>5</v>
      </c>
      <c r="P39438">
        <v>0</v>
      </c>
      <c r="Q39438" t="s">
        <v>27</v>
      </c>
      <c r="R39438" t="s">
        <v>805</v>
      </c>
      <c r="S39438">
        <v>11.61</v>
      </c>
      <c r="T39438">
        <v>11.62</v>
      </c>
      <c r="X39438" t="s">
        <v>27</v>
      </c>
      <c r="Y39438">
        <v>1</v>
      </c>
      <c r="Z39438" s="3">
        <v>43160.530173611114</v>
      </c>
    </row>
    <row r="39439" spans="1:26" x14ac:dyDescent="0.25">
      <c r="A39439" s="2">
        <v>43160</v>
      </c>
      <c r="B39439" s="1" t="s">
        <v>11290</v>
      </c>
      <c r="C39439" s="3">
        <v>43160.655173611114</v>
      </c>
      <c r="D39439" s="3">
        <v>43160.655173611114</v>
      </c>
      <c r="E39439" t="s">
        <v>17382</v>
      </c>
      <c r="F39439" t="s">
        <v>17386</v>
      </c>
      <c r="G39439" t="s">
        <v>17388</v>
      </c>
      <c r="H39439" t="s">
        <v>17389</v>
      </c>
      <c r="I39439" t="s">
        <v>17391</v>
      </c>
      <c r="J39439" t="s">
        <v>159</v>
      </c>
      <c r="K39439" t="s">
        <v>17394</v>
      </c>
      <c r="L39439" t="s">
        <v>17397</v>
      </c>
      <c r="M39439">
        <v>5</v>
      </c>
      <c r="N39439">
        <v>0</v>
      </c>
      <c r="O39439">
        <v>5</v>
      </c>
      <c r="P39439">
        <v>0</v>
      </c>
      <c r="Q39439" t="s">
        <v>27</v>
      </c>
      <c r="R39439" t="s">
        <v>805</v>
      </c>
      <c r="S39439">
        <v>11.61</v>
      </c>
      <c r="T39439">
        <v>11.62</v>
      </c>
      <c r="V39439">
        <v>6.9629020671826701E+17</v>
      </c>
      <c r="W39439">
        <v>5</v>
      </c>
      <c r="X39439" t="s">
        <v>27</v>
      </c>
      <c r="Y39439">
        <v>2</v>
      </c>
      <c r="Z39439" s="3">
        <v>43160.530173611114</v>
      </c>
    </row>
    <row r="39440" spans="1:26" x14ac:dyDescent="0.25">
      <c r="A39440" s="2">
        <v>43160</v>
      </c>
      <c r="B39440" s="1" t="s">
        <v>11216</v>
      </c>
      <c r="C39440" s="3">
        <v>43160.654050925928</v>
      </c>
      <c r="D39440" s="3">
        <v>43160.655185185184</v>
      </c>
      <c r="E39440" t="s">
        <v>17382</v>
      </c>
      <c r="F39440" t="s">
        <v>17384</v>
      </c>
      <c r="G39440" t="s">
        <v>17387</v>
      </c>
      <c r="H39440" t="s">
        <v>17389</v>
      </c>
      <c r="I39440" t="s">
        <v>17391</v>
      </c>
      <c r="J39440" t="s">
        <v>26</v>
      </c>
      <c r="K39440" t="s">
        <v>17393</v>
      </c>
      <c r="L39440" t="s">
        <v>17397</v>
      </c>
      <c r="M39440">
        <v>50000</v>
      </c>
      <c r="N39440">
        <v>25233</v>
      </c>
      <c r="O39440">
        <v>50000</v>
      </c>
      <c r="P39440">
        <v>11.62</v>
      </c>
      <c r="Q39440" t="s">
        <v>27</v>
      </c>
      <c r="R39440" t="s">
        <v>805</v>
      </c>
      <c r="S39440">
        <v>11.61</v>
      </c>
      <c r="T39440">
        <v>11.62</v>
      </c>
      <c r="V39440">
        <v>6.9629020671826701E+17</v>
      </c>
      <c r="W39440">
        <v>5</v>
      </c>
      <c r="X39440" t="s">
        <v>27</v>
      </c>
      <c r="Y39440">
        <v>20</v>
      </c>
      <c r="Z39440" s="3">
        <v>43160.530185185184</v>
      </c>
    </row>
    <row r="39441" spans="1:26" x14ac:dyDescent="0.25">
      <c r="A39441" s="2">
        <v>43160</v>
      </c>
      <c r="B39441" s="1" t="s">
        <v>11291</v>
      </c>
      <c r="C39441" s="3">
        <v>43160.655185185184</v>
      </c>
      <c r="D39441" s="3">
        <v>43160.655185185184</v>
      </c>
      <c r="E39441" t="s">
        <v>17382</v>
      </c>
      <c r="F39441" t="s">
        <v>17384</v>
      </c>
      <c r="G39441" t="s">
        <v>17387</v>
      </c>
      <c r="H39441" t="s">
        <v>17389</v>
      </c>
      <c r="I39441" t="s">
        <v>17391</v>
      </c>
      <c r="J39441" t="s">
        <v>26</v>
      </c>
      <c r="K39441" t="s">
        <v>17394</v>
      </c>
      <c r="L39441" t="s">
        <v>17396</v>
      </c>
      <c r="M39441">
        <v>500</v>
      </c>
      <c r="N39441">
        <v>500</v>
      </c>
      <c r="O39441">
        <v>500</v>
      </c>
      <c r="P39441">
        <v>11.65</v>
      </c>
      <c r="Q39441" t="s">
        <v>27</v>
      </c>
      <c r="R39441" t="s">
        <v>805</v>
      </c>
      <c r="S39441">
        <v>11.61</v>
      </c>
      <c r="T39441">
        <v>11.62</v>
      </c>
      <c r="X39441" t="s">
        <v>27</v>
      </c>
      <c r="Y39441">
        <v>1</v>
      </c>
      <c r="Z39441" s="3">
        <v>43160.530185185184</v>
      </c>
    </row>
    <row r="39442" spans="1:26" x14ac:dyDescent="0.25">
      <c r="A39442" s="2">
        <v>43160</v>
      </c>
      <c r="B39442" s="1" t="s">
        <v>11291</v>
      </c>
      <c r="C39442" s="3">
        <v>43160.655185185184</v>
      </c>
      <c r="D39442" s="3">
        <v>43160.655185185184</v>
      </c>
      <c r="E39442" t="s">
        <v>17382</v>
      </c>
      <c r="F39442" t="s">
        <v>17384</v>
      </c>
      <c r="G39442" t="s">
        <v>17387</v>
      </c>
      <c r="H39442" t="s">
        <v>17389</v>
      </c>
      <c r="I39442" t="s">
        <v>17391</v>
      </c>
      <c r="J39442" t="s">
        <v>26</v>
      </c>
      <c r="K39442" t="s">
        <v>17393</v>
      </c>
      <c r="L39442" t="s">
        <v>17396</v>
      </c>
      <c r="M39442">
        <v>500</v>
      </c>
      <c r="N39442">
        <v>500</v>
      </c>
      <c r="O39442">
        <v>500</v>
      </c>
      <c r="P39442">
        <v>11.65</v>
      </c>
      <c r="Q39442" t="s">
        <v>27</v>
      </c>
      <c r="R39442" t="s">
        <v>805</v>
      </c>
      <c r="S39442">
        <v>11.61</v>
      </c>
      <c r="T39442">
        <v>11.62</v>
      </c>
      <c r="X39442" t="s">
        <v>27</v>
      </c>
      <c r="Y39442">
        <v>2</v>
      </c>
      <c r="Z39442" s="3">
        <v>43160.530185185184</v>
      </c>
    </row>
    <row r="39443" spans="1:26" x14ac:dyDescent="0.25">
      <c r="A39443" s="2">
        <v>43160</v>
      </c>
      <c r="B39443" s="1" t="s">
        <v>11292</v>
      </c>
      <c r="C39443" s="3">
        <v>43160.655185185184</v>
      </c>
      <c r="D39443" s="3">
        <v>43160.655185185184</v>
      </c>
      <c r="E39443" t="s">
        <v>17382</v>
      </c>
      <c r="F39443" t="s">
        <v>17386</v>
      </c>
      <c r="G39443" t="s">
        <v>17388</v>
      </c>
      <c r="H39443" t="s">
        <v>17389</v>
      </c>
      <c r="I39443" t="s">
        <v>17391</v>
      </c>
      <c r="J39443" t="s">
        <v>159</v>
      </c>
      <c r="K39443" t="s">
        <v>17394</v>
      </c>
      <c r="L39443" t="s">
        <v>17396</v>
      </c>
      <c r="M39443">
        <v>5</v>
      </c>
      <c r="N39443">
        <v>5</v>
      </c>
      <c r="O39443">
        <v>5</v>
      </c>
      <c r="P39443">
        <v>0</v>
      </c>
      <c r="Q39443" t="s">
        <v>27</v>
      </c>
      <c r="R39443" t="s">
        <v>805</v>
      </c>
      <c r="S39443">
        <v>11.61</v>
      </c>
      <c r="T39443">
        <v>11.62</v>
      </c>
      <c r="X39443" t="s">
        <v>27</v>
      </c>
      <c r="Y39443">
        <v>1</v>
      </c>
      <c r="Z39443" s="3">
        <v>43160.530185185184</v>
      </c>
    </row>
    <row r="39444" spans="1:26" x14ac:dyDescent="0.25">
      <c r="A39444" s="2">
        <v>43160</v>
      </c>
      <c r="B39444" s="1" t="s">
        <v>11292</v>
      </c>
      <c r="C39444" s="3">
        <v>43160.655185185184</v>
      </c>
      <c r="D39444" s="3">
        <v>43160.655185185184</v>
      </c>
      <c r="E39444" t="s">
        <v>17382</v>
      </c>
      <c r="F39444" t="s">
        <v>17386</v>
      </c>
      <c r="G39444" t="s">
        <v>17388</v>
      </c>
      <c r="H39444" t="s">
        <v>17389</v>
      </c>
      <c r="I39444" t="s">
        <v>17391</v>
      </c>
      <c r="J39444" t="s">
        <v>159</v>
      </c>
      <c r="K39444" t="s">
        <v>17394</v>
      </c>
      <c r="L39444" t="s">
        <v>17397</v>
      </c>
      <c r="M39444">
        <v>5</v>
      </c>
      <c r="N39444">
        <v>0</v>
      </c>
      <c r="O39444">
        <v>5</v>
      </c>
      <c r="P39444">
        <v>0</v>
      </c>
      <c r="Q39444" t="s">
        <v>27</v>
      </c>
      <c r="R39444" t="s">
        <v>805</v>
      </c>
      <c r="S39444">
        <v>11.61</v>
      </c>
      <c r="T39444">
        <v>11.62</v>
      </c>
      <c r="V39444">
        <v>6.9629020671826701E+17</v>
      </c>
      <c r="W39444">
        <v>5</v>
      </c>
      <c r="X39444" t="s">
        <v>27</v>
      </c>
      <c r="Y39444">
        <v>2</v>
      </c>
      <c r="Z39444" s="3">
        <v>43160.530185185184</v>
      </c>
    </row>
    <row r="39445" spans="1:26" x14ac:dyDescent="0.25">
      <c r="A39445" s="2">
        <v>43160</v>
      </c>
      <c r="B39445" s="1" t="s">
        <v>11283</v>
      </c>
      <c r="C39445" s="3">
        <v>43160.654942129629</v>
      </c>
      <c r="D39445" s="3">
        <v>43160.65520833333</v>
      </c>
      <c r="E39445" t="s">
        <v>17382</v>
      </c>
      <c r="F39445" t="s">
        <v>17384</v>
      </c>
      <c r="G39445" t="s">
        <v>17387</v>
      </c>
      <c r="H39445" t="s">
        <v>17389</v>
      </c>
      <c r="I39445" t="s">
        <v>17391</v>
      </c>
      <c r="J39445" t="s">
        <v>26</v>
      </c>
      <c r="K39445" t="s">
        <v>17394</v>
      </c>
      <c r="L39445" t="s">
        <v>17395</v>
      </c>
      <c r="M39445">
        <v>2000</v>
      </c>
      <c r="N39445">
        <v>2000</v>
      </c>
      <c r="O39445">
        <v>2000</v>
      </c>
      <c r="P39445">
        <v>11.62</v>
      </c>
      <c r="Q39445" t="s">
        <v>27</v>
      </c>
      <c r="R39445" t="s">
        <v>805</v>
      </c>
      <c r="S39445">
        <v>11.61</v>
      </c>
      <c r="T39445">
        <v>11.62</v>
      </c>
      <c r="X39445" t="s">
        <v>27</v>
      </c>
      <c r="Y39445">
        <v>3</v>
      </c>
      <c r="Z39445" s="3">
        <v>43160.530219907407</v>
      </c>
    </row>
    <row r="39446" spans="1:26" x14ac:dyDescent="0.25">
      <c r="A39446" s="2">
        <v>43160</v>
      </c>
      <c r="B39446" s="1" t="s">
        <v>11293</v>
      </c>
      <c r="C39446" s="3">
        <v>43160.655219907407</v>
      </c>
      <c r="D39446" s="3">
        <v>43160.655219907407</v>
      </c>
      <c r="E39446" t="s">
        <v>17382</v>
      </c>
      <c r="F39446" t="s">
        <v>17386</v>
      </c>
      <c r="G39446" t="s">
        <v>17387</v>
      </c>
      <c r="H39446" t="s">
        <v>17389</v>
      </c>
      <c r="I39446" t="s">
        <v>17391</v>
      </c>
      <c r="J39446" t="s">
        <v>26</v>
      </c>
      <c r="K39446" t="s">
        <v>17394</v>
      </c>
      <c r="L39446" t="s">
        <v>17396</v>
      </c>
      <c r="M39446">
        <v>125000</v>
      </c>
      <c r="N39446">
        <v>125000</v>
      </c>
      <c r="O39446">
        <v>125000</v>
      </c>
      <c r="P39446">
        <v>11.59</v>
      </c>
      <c r="Q39446" t="s">
        <v>27</v>
      </c>
      <c r="R39446" t="s">
        <v>805</v>
      </c>
      <c r="S39446">
        <v>11.61</v>
      </c>
      <c r="T39446">
        <v>11.62</v>
      </c>
      <c r="X39446" t="s">
        <v>27</v>
      </c>
      <c r="Y39446">
        <v>1</v>
      </c>
      <c r="Z39446" s="3">
        <v>43160.530231481483</v>
      </c>
    </row>
    <row r="39447" spans="1:26" x14ac:dyDescent="0.25">
      <c r="A39447" s="2">
        <v>43160</v>
      </c>
      <c r="B39447" s="1" t="s">
        <v>11293</v>
      </c>
      <c r="C39447" s="3">
        <v>43160.655219907407</v>
      </c>
      <c r="D39447" s="3">
        <v>43160.655219907407</v>
      </c>
      <c r="E39447" t="s">
        <v>17382</v>
      </c>
      <c r="F39447" t="s">
        <v>17386</v>
      </c>
      <c r="G39447" t="s">
        <v>17387</v>
      </c>
      <c r="H39447" t="s">
        <v>17389</v>
      </c>
      <c r="I39447" t="s">
        <v>17391</v>
      </c>
      <c r="J39447" t="s">
        <v>26</v>
      </c>
      <c r="K39447" t="s">
        <v>17393</v>
      </c>
      <c r="L39447" t="s">
        <v>17396</v>
      </c>
      <c r="M39447">
        <v>125000</v>
      </c>
      <c r="N39447">
        <v>125000</v>
      </c>
      <c r="O39447">
        <v>125000</v>
      </c>
      <c r="P39447">
        <v>11.59</v>
      </c>
      <c r="Q39447" t="s">
        <v>27</v>
      </c>
      <c r="R39447" t="s">
        <v>805</v>
      </c>
      <c r="S39447">
        <v>11.61</v>
      </c>
      <c r="T39447">
        <v>11.62</v>
      </c>
      <c r="X39447" t="s">
        <v>27</v>
      </c>
      <c r="Y39447">
        <v>2</v>
      </c>
      <c r="Z39447" s="3">
        <v>43160.530231481483</v>
      </c>
    </row>
    <row r="39448" spans="1:26" x14ac:dyDescent="0.25">
      <c r="A39448" s="2">
        <v>43160</v>
      </c>
      <c r="B39448" s="1" t="s">
        <v>10931</v>
      </c>
      <c r="C39448" s="3">
        <v>43160.65016203704</v>
      </c>
      <c r="D39448" s="3">
        <v>43160.655243055553</v>
      </c>
      <c r="E39448" t="s">
        <v>17382</v>
      </c>
      <c r="F39448" t="s">
        <v>17384</v>
      </c>
      <c r="G39448" t="s">
        <v>17387</v>
      </c>
      <c r="H39448" t="s">
        <v>17389</v>
      </c>
      <c r="I39448" t="s">
        <v>17391</v>
      </c>
      <c r="J39448" t="s">
        <v>26</v>
      </c>
      <c r="K39448" t="s">
        <v>17394</v>
      </c>
      <c r="L39448" t="s">
        <v>17395</v>
      </c>
      <c r="M39448">
        <v>1</v>
      </c>
      <c r="N39448">
        <v>1</v>
      </c>
      <c r="O39448">
        <v>1</v>
      </c>
      <c r="P39448">
        <v>11.7</v>
      </c>
      <c r="Q39448" t="s">
        <v>27</v>
      </c>
      <c r="R39448" t="s">
        <v>805</v>
      </c>
      <c r="S39448">
        <v>11.61</v>
      </c>
      <c r="T39448">
        <v>11.62</v>
      </c>
      <c r="X39448" t="s">
        <v>27</v>
      </c>
      <c r="Y39448">
        <v>3</v>
      </c>
      <c r="Z39448" s="3">
        <v>43160.530243055553</v>
      </c>
    </row>
    <row r="39449" spans="1:26" x14ac:dyDescent="0.25">
      <c r="A39449" s="2">
        <v>43160</v>
      </c>
      <c r="B39449" s="1" t="s">
        <v>11294</v>
      </c>
      <c r="C39449" s="3">
        <v>43160.655231481483</v>
      </c>
      <c r="D39449" s="3">
        <v>43160.655231481483</v>
      </c>
      <c r="E39449" t="s">
        <v>17382</v>
      </c>
      <c r="F39449" t="s">
        <v>17384</v>
      </c>
      <c r="G39449" t="s">
        <v>17387</v>
      </c>
      <c r="H39449" t="s">
        <v>17390</v>
      </c>
      <c r="I39449" t="s">
        <v>17391</v>
      </c>
      <c r="J39449" t="s">
        <v>26</v>
      </c>
      <c r="K39449" t="s">
        <v>17394</v>
      </c>
      <c r="L39449" t="s">
        <v>17396</v>
      </c>
      <c r="M39449">
        <v>5671</v>
      </c>
      <c r="N39449">
        <v>5671</v>
      </c>
      <c r="O39449">
        <v>5671</v>
      </c>
      <c r="P39449">
        <v>11.62</v>
      </c>
      <c r="Q39449" t="s">
        <v>27</v>
      </c>
      <c r="R39449" t="s">
        <v>805</v>
      </c>
      <c r="S39449">
        <v>11.61</v>
      </c>
      <c r="T39449">
        <v>11.62</v>
      </c>
      <c r="X39449" t="s">
        <v>27</v>
      </c>
      <c r="Y39449">
        <v>1</v>
      </c>
      <c r="Z39449" s="3">
        <v>43160.530243055553</v>
      </c>
    </row>
    <row r="39450" spans="1:26" x14ac:dyDescent="0.25">
      <c r="A39450" s="2">
        <v>43160</v>
      </c>
      <c r="B39450" s="1" t="s">
        <v>11294</v>
      </c>
      <c r="C39450" s="3">
        <v>43160.655231481483</v>
      </c>
      <c r="D39450" s="3">
        <v>43160.655231481483</v>
      </c>
      <c r="E39450" t="s">
        <v>17382</v>
      </c>
      <c r="F39450" t="s">
        <v>17384</v>
      </c>
      <c r="G39450" t="s">
        <v>17387</v>
      </c>
      <c r="H39450" t="s">
        <v>17390</v>
      </c>
      <c r="I39450" t="s">
        <v>17391</v>
      </c>
      <c r="J39450" t="s">
        <v>26</v>
      </c>
      <c r="K39450" t="s">
        <v>17393</v>
      </c>
      <c r="L39450" t="s">
        <v>17396</v>
      </c>
      <c r="M39450">
        <v>5671</v>
      </c>
      <c r="N39450">
        <v>5671</v>
      </c>
      <c r="O39450">
        <v>5671</v>
      </c>
      <c r="P39450">
        <v>11.62</v>
      </c>
      <c r="Q39450" t="s">
        <v>27</v>
      </c>
      <c r="R39450" t="s">
        <v>805</v>
      </c>
      <c r="S39450">
        <v>11.61</v>
      </c>
      <c r="T39450">
        <v>11.62</v>
      </c>
      <c r="X39450" t="s">
        <v>27</v>
      </c>
      <c r="Y39450">
        <v>2</v>
      </c>
      <c r="Z39450" s="3">
        <v>43160.530243055553</v>
      </c>
    </row>
    <row r="39451" spans="1:26" x14ac:dyDescent="0.25">
      <c r="A39451" s="2">
        <v>43160</v>
      </c>
      <c r="B39451" s="1" t="s">
        <v>11294</v>
      </c>
      <c r="C39451" s="3">
        <v>43160.655231481483</v>
      </c>
      <c r="D39451" s="3">
        <v>43160.655231481483</v>
      </c>
      <c r="E39451" t="s">
        <v>17382</v>
      </c>
      <c r="F39451" t="s">
        <v>17384</v>
      </c>
      <c r="G39451" t="s">
        <v>17387</v>
      </c>
      <c r="H39451" t="s">
        <v>17390</v>
      </c>
      <c r="I39451" t="s">
        <v>17391</v>
      </c>
      <c r="J39451" t="s">
        <v>26</v>
      </c>
      <c r="K39451" t="s">
        <v>17394</v>
      </c>
      <c r="L39451" t="s">
        <v>17395</v>
      </c>
      <c r="M39451">
        <v>5671</v>
      </c>
      <c r="N39451">
        <v>5671</v>
      </c>
      <c r="O39451">
        <v>5671</v>
      </c>
      <c r="P39451">
        <v>11.62</v>
      </c>
      <c r="Q39451" t="s">
        <v>27</v>
      </c>
      <c r="R39451" t="s">
        <v>805</v>
      </c>
      <c r="S39451">
        <v>11.61</v>
      </c>
      <c r="T39451">
        <v>11.62</v>
      </c>
      <c r="X39451" t="s">
        <v>27</v>
      </c>
      <c r="Y39451">
        <v>3</v>
      </c>
      <c r="Z39451" s="3">
        <v>43160.530243055553</v>
      </c>
    </row>
    <row r="39452" spans="1:26" x14ac:dyDescent="0.25">
      <c r="A39452" s="2">
        <v>43160</v>
      </c>
      <c r="B39452" s="1" t="s">
        <v>11295</v>
      </c>
      <c r="C39452" s="3">
        <v>43160.655231481483</v>
      </c>
      <c r="D39452" s="3">
        <v>43160.655231481483</v>
      </c>
      <c r="E39452" t="s">
        <v>17382</v>
      </c>
      <c r="F39452" t="s">
        <v>17386</v>
      </c>
      <c r="G39452" t="s">
        <v>17387</v>
      </c>
      <c r="H39452" t="s">
        <v>17389</v>
      </c>
      <c r="I39452" t="s">
        <v>17391</v>
      </c>
      <c r="J39452" t="s">
        <v>26</v>
      </c>
      <c r="K39452" t="s">
        <v>17394</v>
      </c>
      <c r="L39452" t="s">
        <v>17396</v>
      </c>
      <c r="M39452">
        <v>5671</v>
      </c>
      <c r="N39452">
        <v>5671</v>
      </c>
      <c r="O39452">
        <v>5671</v>
      </c>
      <c r="P39452">
        <v>11.61</v>
      </c>
      <c r="Q39452" t="s">
        <v>27</v>
      </c>
      <c r="R39452" t="s">
        <v>805</v>
      </c>
      <c r="S39452">
        <v>11.61</v>
      </c>
      <c r="T39452">
        <v>11.62</v>
      </c>
      <c r="X39452" t="s">
        <v>27</v>
      </c>
      <c r="Y39452">
        <v>1</v>
      </c>
      <c r="Z39452" s="3">
        <v>43160.530243055553</v>
      </c>
    </row>
    <row r="39453" spans="1:26" x14ac:dyDescent="0.25">
      <c r="A39453" s="2">
        <v>43160</v>
      </c>
      <c r="B39453" s="1" t="s">
        <v>11295</v>
      </c>
      <c r="C39453" s="3">
        <v>43160.655231481483</v>
      </c>
      <c r="D39453" s="3">
        <v>43160.655231481483</v>
      </c>
      <c r="E39453" t="s">
        <v>17382</v>
      </c>
      <c r="F39453" t="s">
        <v>17386</v>
      </c>
      <c r="G39453" t="s">
        <v>17387</v>
      </c>
      <c r="H39453" t="s">
        <v>17389</v>
      </c>
      <c r="I39453" t="s">
        <v>17391</v>
      </c>
      <c r="J39453" t="s">
        <v>26</v>
      </c>
      <c r="K39453" t="s">
        <v>17393</v>
      </c>
      <c r="L39453" t="s">
        <v>17396</v>
      </c>
      <c r="M39453">
        <v>5671</v>
      </c>
      <c r="N39453">
        <v>5671</v>
      </c>
      <c r="O39453">
        <v>5671</v>
      </c>
      <c r="P39453">
        <v>11.61</v>
      </c>
      <c r="Q39453" t="s">
        <v>27</v>
      </c>
      <c r="R39453" t="s">
        <v>805</v>
      </c>
      <c r="S39453">
        <v>11.61</v>
      </c>
      <c r="T39453">
        <v>11.62</v>
      </c>
      <c r="X39453" t="s">
        <v>27</v>
      </c>
      <c r="Y39453">
        <v>2</v>
      </c>
      <c r="Z39453" s="3">
        <v>43160.530243055553</v>
      </c>
    </row>
    <row r="39454" spans="1:26" x14ac:dyDescent="0.25">
      <c r="A39454" s="2">
        <v>43160</v>
      </c>
      <c r="B39454" s="1" t="s">
        <v>11295</v>
      </c>
      <c r="C39454" s="3">
        <v>43160.655231481483</v>
      </c>
      <c r="D39454" s="3">
        <v>43160.655243055553</v>
      </c>
      <c r="E39454" t="s">
        <v>17382</v>
      </c>
      <c r="F39454" t="s">
        <v>17386</v>
      </c>
      <c r="G39454" t="s">
        <v>17387</v>
      </c>
      <c r="H39454" t="s">
        <v>17389</v>
      </c>
      <c r="I39454" t="s">
        <v>17391</v>
      </c>
      <c r="J39454" t="s">
        <v>26</v>
      </c>
      <c r="K39454" t="s">
        <v>17394</v>
      </c>
      <c r="L39454" t="s">
        <v>17395</v>
      </c>
      <c r="M39454">
        <v>5671</v>
      </c>
      <c r="N39454">
        <v>5671</v>
      </c>
      <c r="O39454">
        <v>5671</v>
      </c>
      <c r="P39454">
        <v>11.61</v>
      </c>
      <c r="Q39454" t="s">
        <v>27</v>
      </c>
      <c r="R39454" t="s">
        <v>805</v>
      </c>
      <c r="S39454">
        <v>11.61</v>
      </c>
      <c r="T39454">
        <v>11.62</v>
      </c>
      <c r="X39454" t="s">
        <v>27</v>
      </c>
      <c r="Y39454">
        <v>3</v>
      </c>
      <c r="Z39454" s="3">
        <v>43160.530243055553</v>
      </c>
    </row>
    <row r="39455" spans="1:26" x14ac:dyDescent="0.25">
      <c r="A39455" s="2">
        <v>43160</v>
      </c>
      <c r="B39455" s="1" t="s">
        <v>11296</v>
      </c>
      <c r="C39455" s="3">
        <v>43160.655243055553</v>
      </c>
      <c r="D39455" s="3">
        <v>43160.655243055553</v>
      </c>
      <c r="E39455" t="s">
        <v>17382</v>
      </c>
      <c r="F39455" t="s">
        <v>17384</v>
      </c>
      <c r="G39455" t="s">
        <v>17387</v>
      </c>
      <c r="H39455" t="s">
        <v>17389</v>
      </c>
      <c r="I39455" t="s">
        <v>17391</v>
      </c>
      <c r="J39455" t="s">
        <v>26</v>
      </c>
      <c r="K39455" t="s">
        <v>17394</v>
      </c>
      <c r="L39455" t="s">
        <v>17396</v>
      </c>
      <c r="M39455">
        <v>4000</v>
      </c>
      <c r="N39455">
        <v>4000</v>
      </c>
      <c r="O39455">
        <v>4000</v>
      </c>
      <c r="P39455">
        <v>12.07</v>
      </c>
      <c r="Q39455" t="s">
        <v>27</v>
      </c>
      <c r="R39455" t="s">
        <v>805</v>
      </c>
      <c r="S39455">
        <v>11.61</v>
      </c>
      <c r="T39455">
        <v>11.62</v>
      </c>
      <c r="X39455" t="s">
        <v>27</v>
      </c>
      <c r="Y39455">
        <v>1</v>
      </c>
      <c r="Z39455" s="3">
        <v>43160.530243055553</v>
      </c>
    </row>
    <row r="39456" spans="1:26" x14ac:dyDescent="0.25">
      <c r="A39456" s="2">
        <v>43160</v>
      </c>
      <c r="B39456" s="1" t="s">
        <v>11296</v>
      </c>
      <c r="C39456" s="3">
        <v>43160.655243055553</v>
      </c>
      <c r="D39456" s="3">
        <v>43160.655243055553</v>
      </c>
      <c r="E39456" t="s">
        <v>17382</v>
      </c>
      <c r="F39456" t="s">
        <v>17384</v>
      </c>
      <c r="G39456" t="s">
        <v>17387</v>
      </c>
      <c r="H39456" t="s">
        <v>17389</v>
      </c>
      <c r="I39456" t="s">
        <v>17391</v>
      </c>
      <c r="J39456" t="s">
        <v>26</v>
      </c>
      <c r="K39456" t="s">
        <v>17393</v>
      </c>
      <c r="L39456" t="s">
        <v>17396</v>
      </c>
      <c r="M39456">
        <v>4000</v>
      </c>
      <c r="N39456">
        <v>4000</v>
      </c>
      <c r="O39456">
        <v>4000</v>
      </c>
      <c r="P39456">
        <v>12.07</v>
      </c>
      <c r="Q39456" t="s">
        <v>27</v>
      </c>
      <c r="R39456" t="s">
        <v>805</v>
      </c>
      <c r="S39456">
        <v>11.61</v>
      </c>
      <c r="T39456">
        <v>11.62</v>
      </c>
      <c r="X39456" t="s">
        <v>27</v>
      </c>
      <c r="Y39456">
        <v>2</v>
      </c>
      <c r="Z39456" s="3">
        <v>43160.530243055553</v>
      </c>
    </row>
    <row r="39457" spans="1:26" x14ac:dyDescent="0.25">
      <c r="A39457" s="2">
        <v>43160</v>
      </c>
      <c r="B39457" s="1" t="s">
        <v>11297</v>
      </c>
      <c r="C39457" s="3">
        <v>43160.65525462963</v>
      </c>
      <c r="D39457" s="3">
        <v>43160.65525462963</v>
      </c>
      <c r="E39457" t="s">
        <v>17382</v>
      </c>
      <c r="F39457" t="s">
        <v>17386</v>
      </c>
      <c r="G39457" t="s">
        <v>17387</v>
      </c>
      <c r="H39457" t="s">
        <v>17389</v>
      </c>
      <c r="I39457" t="s">
        <v>17391</v>
      </c>
      <c r="J39457" t="s">
        <v>26</v>
      </c>
      <c r="K39457" t="s">
        <v>17394</v>
      </c>
      <c r="L39457" t="s">
        <v>17396</v>
      </c>
      <c r="M39457">
        <v>5671</v>
      </c>
      <c r="N39457">
        <v>5671</v>
      </c>
      <c r="O39457">
        <v>5671</v>
      </c>
      <c r="P39457">
        <v>11.61</v>
      </c>
      <c r="Q39457" t="s">
        <v>27</v>
      </c>
      <c r="R39457" t="s">
        <v>805</v>
      </c>
      <c r="S39457">
        <v>11.61</v>
      </c>
      <c r="T39457">
        <v>11.62</v>
      </c>
      <c r="X39457" t="s">
        <v>27</v>
      </c>
      <c r="Y39457">
        <v>1</v>
      </c>
      <c r="Z39457" s="3">
        <v>43160.530266203707</v>
      </c>
    </row>
    <row r="39458" spans="1:26" x14ac:dyDescent="0.25">
      <c r="A39458" s="2">
        <v>43160</v>
      </c>
      <c r="B39458" s="1" t="s">
        <v>11297</v>
      </c>
      <c r="C39458" s="3">
        <v>43160.65525462963</v>
      </c>
      <c r="D39458" s="3">
        <v>43160.65525462963</v>
      </c>
      <c r="E39458" t="s">
        <v>17382</v>
      </c>
      <c r="F39458" t="s">
        <v>17386</v>
      </c>
      <c r="G39458" t="s">
        <v>17387</v>
      </c>
      <c r="H39458" t="s">
        <v>17389</v>
      </c>
      <c r="I39458" t="s">
        <v>17391</v>
      </c>
      <c r="J39458" t="s">
        <v>26</v>
      </c>
      <c r="K39458" t="s">
        <v>17393</v>
      </c>
      <c r="L39458" t="s">
        <v>17396</v>
      </c>
      <c r="M39458">
        <v>5671</v>
      </c>
      <c r="N39458">
        <v>5671</v>
      </c>
      <c r="O39458">
        <v>5671</v>
      </c>
      <c r="P39458">
        <v>11.61</v>
      </c>
      <c r="Q39458" t="s">
        <v>27</v>
      </c>
      <c r="R39458" t="s">
        <v>805</v>
      </c>
      <c r="S39458">
        <v>11.61</v>
      </c>
      <c r="T39458">
        <v>11.62</v>
      </c>
      <c r="X39458" t="s">
        <v>27</v>
      </c>
      <c r="Y39458">
        <v>2</v>
      </c>
      <c r="Z39458" s="3">
        <v>43160.530266203707</v>
      </c>
    </row>
    <row r="39459" spans="1:26" x14ac:dyDescent="0.25">
      <c r="A39459" s="2">
        <v>43160</v>
      </c>
      <c r="B39459" s="1" t="s">
        <v>10901</v>
      </c>
      <c r="C39459" s="3">
        <v>43160.649780092594</v>
      </c>
      <c r="D39459" s="3">
        <v>43160.655312499999</v>
      </c>
      <c r="E39459" t="s">
        <v>17382</v>
      </c>
      <c r="F39459" t="s">
        <v>17386</v>
      </c>
      <c r="G39459" t="s">
        <v>17387</v>
      </c>
      <c r="H39459" t="s">
        <v>17389</v>
      </c>
      <c r="I39459" t="s">
        <v>17391</v>
      </c>
      <c r="J39459" t="s">
        <v>26</v>
      </c>
      <c r="K39459" t="s">
        <v>17394</v>
      </c>
      <c r="L39459" t="s">
        <v>17395</v>
      </c>
      <c r="M39459">
        <v>1</v>
      </c>
      <c r="N39459">
        <v>1</v>
      </c>
      <c r="O39459">
        <v>1</v>
      </c>
      <c r="P39459">
        <v>11.58</v>
      </c>
      <c r="Q39459" t="s">
        <v>27</v>
      </c>
      <c r="R39459" t="s">
        <v>805</v>
      </c>
      <c r="S39459">
        <v>11.61</v>
      </c>
      <c r="T39459">
        <v>11.62</v>
      </c>
      <c r="X39459" t="s">
        <v>27</v>
      </c>
      <c r="Y39459">
        <v>3</v>
      </c>
      <c r="Z39459" s="3">
        <v>43160.530312499999</v>
      </c>
    </row>
    <row r="39460" spans="1:26" x14ac:dyDescent="0.25">
      <c r="A39460" s="2">
        <v>43160</v>
      </c>
      <c r="B39460" s="1" t="s">
        <v>11208</v>
      </c>
      <c r="C39460" s="3">
        <v>43160.653958333336</v>
      </c>
      <c r="D39460" s="3">
        <v>43160.655324074076</v>
      </c>
      <c r="E39460" t="s">
        <v>17382</v>
      </c>
      <c r="F39460" t="s">
        <v>17384</v>
      </c>
      <c r="G39460" t="s">
        <v>17387</v>
      </c>
      <c r="H39460" t="s">
        <v>17389</v>
      </c>
      <c r="I39460" t="s">
        <v>17391</v>
      </c>
      <c r="J39460" t="s">
        <v>26</v>
      </c>
      <c r="K39460" t="s">
        <v>17393</v>
      </c>
      <c r="L39460" t="s">
        <v>17398</v>
      </c>
      <c r="M39460">
        <v>19</v>
      </c>
      <c r="N39460">
        <v>19</v>
      </c>
      <c r="O39460">
        <v>19</v>
      </c>
      <c r="P39460">
        <v>11.62</v>
      </c>
      <c r="Q39460" t="s">
        <v>27</v>
      </c>
      <c r="R39460" t="s">
        <v>805</v>
      </c>
      <c r="S39460">
        <v>11.61</v>
      </c>
      <c r="T39460">
        <v>11.62</v>
      </c>
      <c r="X39460" t="s">
        <v>27</v>
      </c>
      <c r="Y39460">
        <v>11</v>
      </c>
      <c r="Z39460" s="3">
        <v>43160.530324074076</v>
      </c>
    </row>
    <row r="39461" spans="1:26" x14ac:dyDescent="0.25">
      <c r="A39461" s="2">
        <v>43160</v>
      </c>
      <c r="B39461" s="1" t="s">
        <v>11208</v>
      </c>
      <c r="C39461" s="3">
        <v>43160.653958333336</v>
      </c>
      <c r="D39461" s="3">
        <v>43160.655324074076</v>
      </c>
      <c r="E39461" t="s">
        <v>17382</v>
      </c>
      <c r="F39461" t="s">
        <v>17384</v>
      </c>
      <c r="G39461" t="s">
        <v>17387</v>
      </c>
      <c r="H39461" t="s">
        <v>17389</v>
      </c>
      <c r="I39461" t="s">
        <v>17391</v>
      </c>
      <c r="J39461" t="s">
        <v>26</v>
      </c>
      <c r="K39461" t="s">
        <v>17393</v>
      </c>
      <c r="L39461" t="s">
        <v>17398</v>
      </c>
      <c r="M39461">
        <v>19</v>
      </c>
      <c r="N39461">
        <v>19</v>
      </c>
      <c r="O39461">
        <v>19</v>
      </c>
      <c r="P39461">
        <v>11.62</v>
      </c>
      <c r="Q39461" t="s">
        <v>27</v>
      </c>
      <c r="R39461" t="s">
        <v>805</v>
      </c>
      <c r="S39461">
        <v>11.61</v>
      </c>
      <c r="T39461">
        <v>11.62</v>
      </c>
      <c r="X39461" t="s">
        <v>27</v>
      </c>
      <c r="Y39461">
        <v>12</v>
      </c>
      <c r="Z39461" s="3">
        <v>43160.530324074076</v>
      </c>
    </row>
    <row r="39462" spans="1:26" x14ac:dyDescent="0.25">
      <c r="A39462" s="2">
        <v>43160</v>
      </c>
      <c r="B39462" s="1" t="s">
        <v>11216</v>
      </c>
      <c r="C39462" s="3">
        <v>43160.654050925928</v>
      </c>
      <c r="D39462" s="3">
        <v>43160.655312499999</v>
      </c>
      <c r="E39462" t="s">
        <v>17382</v>
      </c>
      <c r="F39462" t="s">
        <v>17384</v>
      </c>
      <c r="G39462" t="s">
        <v>17387</v>
      </c>
      <c r="H39462" t="s">
        <v>17389</v>
      </c>
      <c r="I39462" t="s">
        <v>17391</v>
      </c>
      <c r="J39462" t="s">
        <v>26</v>
      </c>
      <c r="K39462" t="s">
        <v>17393</v>
      </c>
      <c r="L39462" t="s">
        <v>17397</v>
      </c>
      <c r="M39462">
        <v>50000</v>
      </c>
      <c r="N39462">
        <v>25223</v>
      </c>
      <c r="O39462">
        <v>50000</v>
      </c>
      <c r="P39462">
        <v>11.62</v>
      </c>
      <c r="Q39462" t="s">
        <v>27</v>
      </c>
      <c r="R39462" t="s">
        <v>805</v>
      </c>
      <c r="S39462">
        <v>11.61</v>
      </c>
      <c r="T39462">
        <v>11.62</v>
      </c>
      <c r="V39462">
        <v>6.9629020671826701E+17</v>
      </c>
      <c r="W39462">
        <v>10</v>
      </c>
      <c r="X39462" t="s">
        <v>27</v>
      </c>
      <c r="Y39462">
        <v>21</v>
      </c>
      <c r="Z39462" s="3">
        <v>43160.530324074076</v>
      </c>
    </row>
    <row r="39463" spans="1:26" x14ac:dyDescent="0.25">
      <c r="A39463" s="2">
        <v>43160</v>
      </c>
      <c r="B39463" s="1" t="s">
        <v>11298</v>
      </c>
      <c r="C39463" s="3">
        <v>43160.655312499999</v>
      </c>
      <c r="D39463" s="3">
        <v>43160.655312499999</v>
      </c>
      <c r="E39463" t="s">
        <v>17382</v>
      </c>
      <c r="F39463" t="s">
        <v>17386</v>
      </c>
      <c r="G39463" t="s">
        <v>17387</v>
      </c>
      <c r="H39463" t="s">
        <v>17389</v>
      </c>
      <c r="I39463" t="s">
        <v>17391</v>
      </c>
      <c r="J39463" t="s">
        <v>26</v>
      </c>
      <c r="K39463" t="s">
        <v>17394</v>
      </c>
      <c r="L39463" t="s">
        <v>17396</v>
      </c>
      <c r="M39463">
        <v>10</v>
      </c>
      <c r="N39463">
        <v>10</v>
      </c>
      <c r="O39463">
        <v>10</v>
      </c>
      <c r="P39463">
        <v>11.62</v>
      </c>
      <c r="Q39463" t="s">
        <v>27</v>
      </c>
      <c r="R39463" t="s">
        <v>805</v>
      </c>
      <c r="S39463">
        <v>11.61</v>
      </c>
      <c r="T39463">
        <v>11.62</v>
      </c>
      <c r="X39463" t="s">
        <v>27</v>
      </c>
      <c r="Y39463">
        <v>1</v>
      </c>
      <c r="Z39463" s="3">
        <v>43160.530324074076</v>
      </c>
    </row>
    <row r="39464" spans="1:26" x14ac:dyDescent="0.25">
      <c r="A39464" s="2">
        <v>43160</v>
      </c>
      <c r="B39464" s="1" t="s">
        <v>11298</v>
      </c>
      <c r="C39464" s="3">
        <v>43160.655312499999</v>
      </c>
      <c r="D39464" s="3">
        <v>43160.655312499999</v>
      </c>
      <c r="E39464" t="s">
        <v>17382</v>
      </c>
      <c r="F39464" t="s">
        <v>17386</v>
      </c>
      <c r="G39464" t="s">
        <v>17387</v>
      </c>
      <c r="H39464" t="s">
        <v>17389</v>
      </c>
      <c r="I39464" t="s">
        <v>17391</v>
      </c>
      <c r="J39464" t="s">
        <v>26</v>
      </c>
      <c r="K39464" t="s">
        <v>17394</v>
      </c>
      <c r="L39464" t="s">
        <v>17397</v>
      </c>
      <c r="M39464">
        <v>10</v>
      </c>
      <c r="N39464">
        <v>0</v>
      </c>
      <c r="O39464">
        <v>10</v>
      </c>
      <c r="P39464">
        <v>11.62</v>
      </c>
      <c r="Q39464" t="s">
        <v>27</v>
      </c>
      <c r="R39464" t="s">
        <v>805</v>
      </c>
      <c r="S39464">
        <v>11.61</v>
      </c>
      <c r="T39464">
        <v>11.62</v>
      </c>
      <c r="V39464">
        <v>6.9629020671826701E+17</v>
      </c>
      <c r="W39464">
        <v>10</v>
      </c>
      <c r="X39464" t="s">
        <v>27</v>
      </c>
      <c r="Y39464">
        <v>2</v>
      </c>
      <c r="Z39464" s="3">
        <v>43160.530324074076</v>
      </c>
    </row>
    <row r="39465" spans="1:26" x14ac:dyDescent="0.25">
      <c r="A39465" s="2">
        <v>43160</v>
      </c>
      <c r="B39465" s="1" t="s">
        <v>11299</v>
      </c>
      <c r="C39465" s="3">
        <v>43160.655335648145</v>
      </c>
      <c r="D39465" s="3">
        <v>43160.655335648145</v>
      </c>
      <c r="E39465" t="s">
        <v>17382</v>
      </c>
      <c r="F39465" t="s">
        <v>17384</v>
      </c>
      <c r="G39465" t="s">
        <v>17387</v>
      </c>
      <c r="H39465" t="s">
        <v>17389</v>
      </c>
      <c r="I39465" t="s">
        <v>17391</v>
      </c>
      <c r="J39465" t="s">
        <v>26</v>
      </c>
      <c r="K39465" t="s">
        <v>17394</v>
      </c>
      <c r="L39465" t="s">
        <v>17396</v>
      </c>
      <c r="M39465">
        <v>5000</v>
      </c>
      <c r="N39465">
        <v>5000</v>
      </c>
      <c r="O39465">
        <v>5000</v>
      </c>
      <c r="P39465">
        <v>11.66</v>
      </c>
      <c r="Q39465" t="s">
        <v>27</v>
      </c>
      <c r="R39465" t="s">
        <v>805</v>
      </c>
      <c r="S39465">
        <v>11.61</v>
      </c>
      <c r="T39465">
        <v>11.62</v>
      </c>
      <c r="X39465" t="s">
        <v>27</v>
      </c>
      <c r="Y39465">
        <v>1</v>
      </c>
      <c r="Z39465" s="3">
        <v>43160.530347222222</v>
      </c>
    </row>
    <row r="39466" spans="1:26" x14ac:dyDescent="0.25">
      <c r="A39466" s="2">
        <v>43160</v>
      </c>
      <c r="B39466" s="1" t="s">
        <v>11299</v>
      </c>
      <c r="C39466" s="3">
        <v>43160.655335648145</v>
      </c>
      <c r="D39466" s="3">
        <v>43160.655335648145</v>
      </c>
      <c r="E39466" t="s">
        <v>17382</v>
      </c>
      <c r="F39466" t="s">
        <v>17384</v>
      </c>
      <c r="G39466" t="s">
        <v>17387</v>
      </c>
      <c r="H39466" t="s">
        <v>17389</v>
      </c>
      <c r="I39466" t="s">
        <v>17391</v>
      </c>
      <c r="J39466" t="s">
        <v>26</v>
      </c>
      <c r="K39466" t="s">
        <v>17393</v>
      </c>
      <c r="L39466" t="s">
        <v>17396</v>
      </c>
      <c r="M39466">
        <v>5000</v>
      </c>
      <c r="N39466">
        <v>5000</v>
      </c>
      <c r="O39466">
        <v>5000</v>
      </c>
      <c r="P39466">
        <v>11.66</v>
      </c>
      <c r="Q39466" t="s">
        <v>27</v>
      </c>
      <c r="R39466" t="s">
        <v>805</v>
      </c>
      <c r="S39466">
        <v>11.61</v>
      </c>
      <c r="T39466">
        <v>11.62</v>
      </c>
      <c r="X39466" t="s">
        <v>27</v>
      </c>
      <c r="Y39466">
        <v>2</v>
      </c>
      <c r="Z39466" s="3">
        <v>43160.530347222222</v>
      </c>
    </row>
    <row r="39467" spans="1:26" x14ac:dyDescent="0.25">
      <c r="A39467" s="2">
        <v>43160</v>
      </c>
      <c r="B39467" s="1" t="s">
        <v>4700</v>
      </c>
      <c r="C39467" s="3">
        <v>43160.488530092596</v>
      </c>
      <c r="D39467" s="3">
        <v>43160.655347222222</v>
      </c>
      <c r="E39467" t="s">
        <v>17382</v>
      </c>
      <c r="F39467" t="s">
        <v>17386</v>
      </c>
      <c r="G39467" t="s">
        <v>17387</v>
      </c>
      <c r="H39467" t="s">
        <v>17389</v>
      </c>
      <c r="I39467" t="s">
        <v>17391</v>
      </c>
      <c r="J39467" t="s">
        <v>26</v>
      </c>
      <c r="K39467" t="s">
        <v>17393</v>
      </c>
      <c r="L39467" t="s">
        <v>17398</v>
      </c>
      <c r="M39467">
        <v>286</v>
      </c>
      <c r="N39467">
        <v>286</v>
      </c>
      <c r="O39467">
        <v>286</v>
      </c>
      <c r="P39467">
        <v>11.61</v>
      </c>
      <c r="Q39467" t="s">
        <v>27</v>
      </c>
      <c r="R39467" t="s">
        <v>805</v>
      </c>
      <c r="S39467">
        <v>11.61</v>
      </c>
      <c r="T39467">
        <v>11.62</v>
      </c>
      <c r="X39467" t="s">
        <v>27</v>
      </c>
      <c r="Y39467">
        <v>11</v>
      </c>
      <c r="Z39467" s="3">
        <v>43160.530358796299</v>
      </c>
    </row>
    <row r="39468" spans="1:26" x14ac:dyDescent="0.25">
      <c r="A39468" s="2">
        <v>43160</v>
      </c>
      <c r="B39468" s="1" t="s">
        <v>4700</v>
      </c>
      <c r="C39468" s="3">
        <v>43160.488530092596</v>
      </c>
      <c r="D39468" s="3">
        <v>43160.655347222222</v>
      </c>
      <c r="E39468" t="s">
        <v>17382</v>
      </c>
      <c r="F39468" t="s">
        <v>17386</v>
      </c>
      <c r="G39468" t="s">
        <v>17387</v>
      </c>
      <c r="H39468" t="s">
        <v>17389</v>
      </c>
      <c r="I39468" t="s">
        <v>17391</v>
      </c>
      <c r="J39468" t="s">
        <v>26</v>
      </c>
      <c r="K39468" t="s">
        <v>17393</v>
      </c>
      <c r="L39468" t="s">
        <v>17398</v>
      </c>
      <c r="M39468">
        <v>286</v>
      </c>
      <c r="N39468">
        <v>286</v>
      </c>
      <c r="O39468">
        <v>286</v>
      </c>
      <c r="P39468">
        <v>11.61</v>
      </c>
      <c r="Q39468" t="s">
        <v>27</v>
      </c>
      <c r="R39468" t="s">
        <v>805</v>
      </c>
      <c r="S39468">
        <v>11.61</v>
      </c>
      <c r="T39468">
        <v>11.62</v>
      </c>
      <c r="X39468" t="s">
        <v>27</v>
      </c>
      <c r="Y39468">
        <v>12</v>
      </c>
      <c r="Z39468" s="3">
        <v>43160.530358796299</v>
      </c>
    </row>
    <row r="39469" spans="1:26" x14ac:dyDescent="0.25">
      <c r="A39469" s="2">
        <v>43160</v>
      </c>
      <c r="B39469" s="1" t="s">
        <v>9898</v>
      </c>
      <c r="C39469" s="3">
        <v>43160.628923611112</v>
      </c>
      <c r="D39469" s="3">
        <v>43160.655381944445</v>
      </c>
      <c r="E39469" t="s">
        <v>17382</v>
      </c>
      <c r="F39469" t="s">
        <v>17386</v>
      </c>
      <c r="G39469" t="s">
        <v>17387</v>
      </c>
      <c r="H39469" t="s">
        <v>17389</v>
      </c>
      <c r="I39469" t="s">
        <v>17391</v>
      </c>
      <c r="J39469" t="s">
        <v>26</v>
      </c>
      <c r="K39469" t="s">
        <v>17393</v>
      </c>
      <c r="L39469" t="s">
        <v>17397</v>
      </c>
      <c r="M39469">
        <v>416</v>
      </c>
      <c r="N39469">
        <v>392</v>
      </c>
      <c r="O39469">
        <v>416</v>
      </c>
      <c r="P39469">
        <v>11.61</v>
      </c>
      <c r="Q39469" t="s">
        <v>27</v>
      </c>
      <c r="R39469" t="s">
        <v>805</v>
      </c>
      <c r="S39469">
        <v>11.61</v>
      </c>
      <c r="T39469">
        <v>11.62</v>
      </c>
      <c r="V39469">
        <v>6.9629020671826701E+17</v>
      </c>
      <c r="W39469">
        <v>10</v>
      </c>
      <c r="X39469" t="s">
        <v>27</v>
      </c>
      <c r="Y39469">
        <v>8</v>
      </c>
      <c r="Z39469" s="3">
        <v>43160.530381944445</v>
      </c>
    </row>
    <row r="39470" spans="1:26" x14ac:dyDescent="0.25">
      <c r="A39470" s="2">
        <v>43160</v>
      </c>
      <c r="B39470" s="1" t="s">
        <v>11300</v>
      </c>
      <c r="C39470" s="3">
        <v>43160.655381944445</v>
      </c>
      <c r="D39470" s="3">
        <v>43160.655381944445</v>
      </c>
      <c r="E39470" t="s">
        <v>17382</v>
      </c>
      <c r="F39470" t="s">
        <v>17384</v>
      </c>
      <c r="G39470" t="s">
        <v>17387</v>
      </c>
      <c r="H39470" t="s">
        <v>17389</v>
      </c>
      <c r="I39470" t="s">
        <v>17391</v>
      </c>
      <c r="J39470" t="s">
        <v>26</v>
      </c>
      <c r="K39470" t="s">
        <v>17394</v>
      </c>
      <c r="L39470" t="s">
        <v>17396</v>
      </c>
      <c r="M39470">
        <v>10</v>
      </c>
      <c r="N39470">
        <v>10</v>
      </c>
      <c r="O39470">
        <v>10</v>
      </c>
      <c r="P39470">
        <v>9.39</v>
      </c>
      <c r="Q39470" t="s">
        <v>27</v>
      </c>
      <c r="R39470" t="s">
        <v>805</v>
      </c>
      <c r="S39470">
        <v>11.61</v>
      </c>
      <c r="T39470">
        <v>11.62</v>
      </c>
      <c r="X39470" t="s">
        <v>27</v>
      </c>
      <c r="Y39470">
        <v>1</v>
      </c>
      <c r="Z39470" s="3">
        <v>43160.530381944445</v>
      </c>
    </row>
    <row r="39471" spans="1:26" x14ac:dyDescent="0.25">
      <c r="A39471" s="2">
        <v>43160</v>
      </c>
      <c r="B39471" s="1" t="s">
        <v>11300</v>
      </c>
      <c r="C39471" s="3">
        <v>43160.655381944445</v>
      </c>
      <c r="D39471" s="3">
        <v>43160.655381944445</v>
      </c>
      <c r="E39471" t="s">
        <v>17382</v>
      </c>
      <c r="F39471" t="s">
        <v>17384</v>
      </c>
      <c r="G39471" t="s">
        <v>17387</v>
      </c>
      <c r="H39471" t="s">
        <v>17389</v>
      </c>
      <c r="I39471" t="s">
        <v>17391</v>
      </c>
      <c r="J39471" t="s">
        <v>26</v>
      </c>
      <c r="K39471" t="s">
        <v>17394</v>
      </c>
      <c r="L39471" t="s">
        <v>17397</v>
      </c>
      <c r="M39471">
        <v>10</v>
      </c>
      <c r="N39471">
        <v>0</v>
      </c>
      <c r="O39471">
        <v>10</v>
      </c>
      <c r="P39471">
        <v>9.39</v>
      </c>
      <c r="Q39471" t="s">
        <v>27</v>
      </c>
      <c r="R39471" t="s">
        <v>805</v>
      </c>
      <c r="S39471">
        <v>11.61</v>
      </c>
      <c r="T39471">
        <v>11.62</v>
      </c>
      <c r="V39471">
        <v>6.9629020671826701E+17</v>
      </c>
      <c r="W39471">
        <v>10</v>
      </c>
      <c r="X39471" t="s">
        <v>27</v>
      </c>
      <c r="Y39471">
        <v>2</v>
      </c>
      <c r="Z39471" s="3">
        <v>43160.530381944445</v>
      </c>
    </row>
    <row r="39472" spans="1:26" x14ac:dyDescent="0.25">
      <c r="A39472" s="2">
        <v>43160</v>
      </c>
      <c r="B39472" s="1" t="s">
        <v>10560</v>
      </c>
      <c r="C39472" s="3">
        <v>43160.642777777779</v>
      </c>
      <c r="D39472" s="3">
        <v>43160.655393518522</v>
      </c>
      <c r="E39472" t="s">
        <v>17382</v>
      </c>
      <c r="F39472" t="s">
        <v>17384</v>
      </c>
      <c r="G39472" t="s">
        <v>17387</v>
      </c>
      <c r="H39472" t="s">
        <v>17389</v>
      </c>
      <c r="I39472" t="s">
        <v>17391</v>
      </c>
      <c r="J39472" t="s">
        <v>26</v>
      </c>
      <c r="K39472" t="s">
        <v>17394</v>
      </c>
      <c r="L39472" t="s">
        <v>17395</v>
      </c>
      <c r="M39472">
        <v>1</v>
      </c>
      <c r="N39472">
        <v>1</v>
      </c>
      <c r="O39472">
        <v>1</v>
      </c>
      <c r="P39472">
        <v>11.65</v>
      </c>
      <c r="Q39472" t="s">
        <v>27</v>
      </c>
      <c r="R39472" t="s">
        <v>805</v>
      </c>
      <c r="S39472">
        <v>11.61</v>
      </c>
      <c r="T39472">
        <v>11.62</v>
      </c>
      <c r="X39472" t="s">
        <v>27</v>
      </c>
      <c r="Y39472">
        <v>3</v>
      </c>
      <c r="Z39472" s="3">
        <v>43160.530405092592</v>
      </c>
    </row>
    <row r="39473" spans="1:26" x14ac:dyDescent="0.25">
      <c r="A39473" s="2">
        <v>43160</v>
      </c>
      <c r="B39473" s="1" t="s">
        <v>11301</v>
      </c>
      <c r="C39473" s="3">
        <v>43160.655393518522</v>
      </c>
      <c r="D39473" s="3">
        <v>43160.655393518522</v>
      </c>
      <c r="E39473" t="s">
        <v>17382</v>
      </c>
      <c r="F39473" t="s">
        <v>17384</v>
      </c>
      <c r="G39473" t="s">
        <v>17387</v>
      </c>
      <c r="H39473" t="s">
        <v>17389</v>
      </c>
      <c r="I39473" t="s">
        <v>17391</v>
      </c>
      <c r="J39473" t="s">
        <v>26</v>
      </c>
      <c r="K39473" t="s">
        <v>17394</v>
      </c>
      <c r="L39473" t="s">
        <v>17396</v>
      </c>
      <c r="M39473">
        <v>100</v>
      </c>
      <c r="N39473">
        <v>100</v>
      </c>
      <c r="O39473">
        <v>100</v>
      </c>
      <c r="P39473">
        <v>11.63</v>
      </c>
      <c r="Q39473" t="s">
        <v>27</v>
      </c>
      <c r="R39473" t="s">
        <v>805</v>
      </c>
      <c r="S39473">
        <v>11.61</v>
      </c>
      <c r="T39473">
        <v>11.62</v>
      </c>
      <c r="X39473" t="s">
        <v>27</v>
      </c>
      <c r="Y39473">
        <v>1</v>
      </c>
      <c r="Z39473" s="3">
        <v>43160.530405092592</v>
      </c>
    </row>
    <row r="39474" spans="1:26" x14ac:dyDescent="0.25">
      <c r="A39474" s="2">
        <v>43160</v>
      </c>
      <c r="B39474" s="1" t="s">
        <v>11301</v>
      </c>
      <c r="C39474" s="3">
        <v>43160.655393518522</v>
      </c>
      <c r="D39474" s="3">
        <v>43160.655393518522</v>
      </c>
      <c r="E39474" t="s">
        <v>17382</v>
      </c>
      <c r="F39474" t="s">
        <v>17384</v>
      </c>
      <c r="G39474" t="s">
        <v>17387</v>
      </c>
      <c r="H39474" t="s">
        <v>17389</v>
      </c>
      <c r="I39474" t="s">
        <v>17391</v>
      </c>
      <c r="J39474" t="s">
        <v>26</v>
      </c>
      <c r="K39474" t="s">
        <v>17393</v>
      </c>
      <c r="L39474" t="s">
        <v>17396</v>
      </c>
      <c r="M39474">
        <v>100</v>
      </c>
      <c r="N39474">
        <v>100</v>
      </c>
      <c r="O39474">
        <v>100</v>
      </c>
      <c r="P39474">
        <v>11.63</v>
      </c>
      <c r="Q39474" t="s">
        <v>27</v>
      </c>
      <c r="R39474" t="s">
        <v>805</v>
      </c>
      <c r="S39474">
        <v>11.61</v>
      </c>
      <c r="T39474">
        <v>11.62</v>
      </c>
      <c r="X39474" t="s">
        <v>27</v>
      </c>
      <c r="Y39474">
        <v>2</v>
      </c>
      <c r="Z39474" s="3">
        <v>43160.530405092592</v>
      </c>
    </row>
    <row r="39475" spans="1:26" x14ac:dyDescent="0.25">
      <c r="A39475" s="2">
        <v>43160</v>
      </c>
      <c r="B39475" s="1" t="s">
        <v>11302</v>
      </c>
      <c r="C39475" s="3">
        <v>43160.655428240738</v>
      </c>
      <c r="D39475" s="3">
        <v>43160.655428240738</v>
      </c>
      <c r="E39475" t="s">
        <v>17382</v>
      </c>
      <c r="F39475" t="s">
        <v>17386</v>
      </c>
      <c r="G39475" t="s">
        <v>17387</v>
      </c>
      <c r="H39475" t="s">
        <v>17389</v>
      </c>
      <c r="I39475" t="s">
        <v>17391</v>
      </c>
      <c r="J39475" t="s">
        <v>26</v>
      </c>
      <c r="K39475" t="s">
        <v>17394</v>
      </c>
      <c r="L39475" t="s">
        <v>17396</v>
      </c>
      <c r="M39475">
        <v>2000</v>
      </c>
      <c r="N39475">
        <v>2000</v>
      </c>
      <c r="O39475">
        <v>2000</v>
      </c>
      <c r="P39475">
        <v>11.61</v>
      </c>
      <c r="Q39475" t="s">
        <v>27</v>
      </c>
      <c r="R39475" t="s">
        <v>805</v>
      </c>
      <c r="S39475">
        <v>11.61</v>
      </c>
      <c r="T39475">
        <v>11.62</v>
      </c>
      <c r="X39475" t="s">
        <v>27</v>
      </c>
      <c r="Y39475">
        <v>1</v>
      </c>
      <c r="Z39475" s="3">
        <v>43160.530428240738</v>
      </c>
    </row>
    <row r="39476" spans="1:26" x14ac:dyDescent="0.25">
      <c r="A39476" s="2">
        <v>43160</v>
      </c>
      <c r="B39476" s="1" t="s">
        <v>11302</v>
      </c>
      <c r="C39476" s="3">
        <v>43160.655428240738</v>
      </c>
      <c r="D39476" s="3">
        <v>43160.655428240738</v>
      </c>
      <c r="E39476" t="s">
        <v>17382</v>
      </c>
      <c r="F39476" t="s">
        <v>17386</v>
      </c>
      <c r="G39476" t="s">
        <v>17387</v>
      </c>
      <c r="H39476" t="s">
        <v>17389</v>
      </c>
      <c r="I39476" t="s">
        <v>17391</v>
      </c>
      <c r="J39476" t="s">
        <v>26</v>
      </c>
      <c r="K39476" t="s">
        <v>17393</v>
      </c>
      <c r="L39476" t="s">
        <v>17396</v>
      </c>
      <c r="M39476">
        <v>2000</v>
      </c>
      <c r="N39476">
        <v>2000</v>
      </c>
      <c r="O39476">
        <v>2000</v>
      </c>
      <c r="P39476">
        <v>11.61</v>
      </c>
      <c r="Q39476" t="s">
        <v>27</v>
      </c>
      <c r="R39476" t="s">
        <v>805</v>
      </c>
      <c r="S39476">
        <v>11.61</v>
      </c>
      <c r="T39476">
        <v>11.62</v>
      </c>
      <c r="X39476" t="s">
        <v>27</v>
      </c>
      <c r="Y39476">
        <v>2</v>
      </c>
      <c r="Z39476" s="3">
        <v>43160.530428240738</v>
      </c>
    </row>
    <row r="39477" spans="1:26" x14ac:dyDescent="0.25">
      <c r="A39477" s="2">
        <v>43160</v>
      </c>
      <c r="B39477" s="1" t="s">
        <v>11303</v>
      </c>
      <c r="C39477" s="3">
        <v>43160.655428240738</v>
      </c>
      <c r="D39477" s="3">
        <v>43160.655428240738</v>
      </c>
      <c r="E39477" t="s">
        <v>17382</v>
      </c>
      <c r="F39477" t="s">
        <v>17386</v>
      </c>
      <c r="G39477" t="s">
        <v>17387</v>
      </c>
      <c r="H39477" t="s">
        <v>17389</v>
      </c>
      <c r="I39477" t="s">
        <v>17391</v>
      </c>
      <c r="J39477" t="s">
        <v>26</v>
      </c>
      <c r="K39477" t="s">
        <v>17394</v>
      </c>
      <c r="L39477" t="s">
        <v>17396</v>
      </c>
      <c r="M39477">
        <v>2000</v>
      </c>
      <c r="N39477">
        <v>2000</v>
      </c>
      <c r="O39477">
        <v>2000</v>
      </c>
      <c r="P39477">
        <v>11.61</v>
      </c>
      <c r="Q39477" t="s">
        <v>27</v>
      </c>
      <c r="R39477" t="s">
        <v>805</v>
      </c>
      <c r="S39477">
        <v>11.61</v>
      </c>
      <c r="T39477">
        <v>11.62</v>
      </c>
      <c r="X39477" t="s">
        <v>27</v>
      </c>
      <c r="Y39477">
        <v>1</v>
      </c>
      <c r="Z39477" s="3">
        <v>43160.530428240738</v>
      </c>
    </row>
    <row r="39478" spans="1:26" x14ac:dyDescent="0.25">
      <c r="A39478" s="2">
        <v>43160</v>
      </c>
      <c r="B39478" s="1" t="s">
        <v>11303</v>
      </c>
      <c r="C39478" s="3">
        <v>43160.655428240738</v>
      </c>
      <c r="D39478" s="3">
        <v>43160.655428240738</v>
      </c>
      <c r="E39478" t="s">
        <v>17382</v>
      </c>
      <c r="F39478" t="s">
        <v>17386</v>
      </c>
      <c r="G39478" t="s">
        <v>17387</v>
      </c>
      <c r="H39478" t="s">
        <v>17389</v>
      </c>
      <c r="I39478" t="s">
        <v>17391</v>
      </c>
      <c r="J39478" t="s">
        <v>26</v>
      </c>
      <c r="K39478" t="s">
        <v>17393</v>
      </c>
      <c r="L39478" t="s">
        <v>17396</v>
      </c>
      <c r="M39478">
        <v>2000</v>
      </c>
      <c r="N39478">
        <v>2000</v>
      </c>
      <c r="O39478">
        <v>2000</v>
      </c>
      <c r="P39478">
        <v>11.61</v>
      </c>
      <c r="Q39478" t="s">
        <v>27</v>
      </c>
      <c r="R39478" t="s">
        <v>805</v>
      </c>
      <c r="S39478">
        <v>11.61</v>
      </c>
      <c r="T39478">
        <v>11.62</v>
      </c>
      <c r="X39478" t="s">
        <v>27</v>
      </c>
      <c r="Y39478">
        <v>2</v>
      </c>
      <c r="Z39478" s="3">
        <v>43160.530428240738</v>
      </c>
    </row>
    <row r="39479" spans="1:26" x14ac:dyDescent="0.25">
      <c r="A39479" s="2">
        <v>43160</v>
      </c>
      <c r="B39479" s="1" t="s">
        <v>11304</v>
      </c>
      <c r="C39479" s="3">
        <v>43160.655451388891</v>
      </c>
      <c r="D39479" s="3">
        <v>43160.655451388891</v>
      </c>
      <c r="E39479" t="s">
        <v>17382</v>
      </c>
      <c r="F39479" t="s">
        <v>17384</v>
      </c>
      <c r="G39479" t="s">
        <v>17387</v>
      </c>
      <c r="H39479" t="s">
        <v>17389</v>
      </c>
      <c r="I39479" t="s">
        <v>17391</v>
      </c>
      <c r="J39479" t="s">
        <v>26</v>
      </c>
      <c r="K39479" t="s">
        <v>17394</v>
      </c>
      <c r="L39479" t="s">
        <v>17396</v>
      </c>
      <c r="M39479">
        <v>97</v>
      </c>
      <c r="N39479">
        <v>97</v>
      </c>
      <c r="O39479">
        <v>97</v>
      </c>
      <c r="P39479">
        <v>11.64</v>
      </c>
      <c r="Q39479" t="s">
        <v>27</v>
      </c>
      <c r="R39479" t="s">
        <v>805</v>
      </c>
      <c r="S39479">
        <v>11.61</v>
      </c>
      <c r="T39479">
        <v>11.62</v>
      </c>
      <c r="X39479" t="s">
        <v>27</v>
      </c>
      <c r="Y39479">
        <v>1</v>
      </c>
      <c r="Z39479" s="3">
        <v>43160.530462962961</v>
      </c>
    </row>
    <row r="39480" spans="1:26" x14ac:dyDescent="0.25">
      <c r="A39480" s="2">
        <v>43160</v>
      </c>
      <c r="B39480" s="1" t="s">
        <v>11304</v>
      </c>
      <c r="C39480" s="3">
        <v>43160.655451388891</v>
      </c>
      <c r="D39480" s="3">
        <v>43160.655451388891</v>
      </c>
      <c r="E39480" t="s">
        <v>17382</v>
      </c>
      <c r="F39480" t="s">
        <v>17384</v>
      </c>
      <c r="G39480" t="s">
        <v>17387</v>
      </c>
      <c r="H39480" t="s">
        <v>17389</v>
      </c>
      <c r="I39480" t="s">
        <v>17391</v>
      </c>
      <c r="J39480" t="s">
        <v>26</v>
      </c>
      <c r="K39480" t="s">
        <v>17393</v>
      </c>
      <c r="L39480" t="s">
        <v>17396</v>
      </c>
      <c r="M39480">
        <v>97</v>
      </c>
      <c r="N39480">
        <v>97</v>
      </c>
      <c r="O39480">
        <v>97</v>
      </c>
      <c r="P39480">
        <v>11.64</v>
      </c>
      <c r="Q39480" t="s">
        <v>27</v>
      </c>
      <c r="R39480" t="s">
        <v>805</v>
      </c>
      <c r="S39480">
        <v>11.61</v>
      </c>
      <c r="T39480">
        <v>11.62</v>
      </c>
      <c r="X39480" t="s">
        <v>27</v>
      </c>
      <c r="Y39480">
        <v>2</v>
      </c>
      <c r="Z39480" s="3">
        <v>43160.530462962961</v>
      </c>
    </row>
    <row r="39481" spans="1:26" x14ac:dyDescent="0.25">
      <c r="A39481" s="2">
        <v>43160</v>
      </c>
      <c r="B39481" s="1" t="s">
        <v>9898</v>
      </c>
      <c r="C39481" s="3">
        <v>43160.628923611112</v>
      </c>
      <c r="D39481" s="3">
        <v>43160.655462962961</v>
      </c>
      <c r="E39481" t="s">
        <v>17382</v>
      </c>
      <c r="F39481" t="s">
        <v>17386</v>
      </c>
      <c r="G39481" t="s">
        <v>17387</v>
      </c>
      <c r="H39481" t="s">
        <v>17389</v>
      </c>
      <c r="I39481" t="s">
        <v>17391</v>
      </c>
      <c r="J39481" t="s">
        <v>26</v>
      </c>
      <c r="K39481" t="s">
        <v>17394</v>
      </c>
      <c r="L39481" t="s">
        <v>17397</v>
      </c>
      <c r="M39481">
        <v>416</v>
      </c>
      <c r="N39481">
        <v>0</v>
      </c>
      <c r="O39481">
        <v>416</v>
      </c>
      <c r="P39481">
        <v>11.61</v>
      </c>
      <c r="Q39481" t="s">
        <v>27</v>
      </c>
      <c r="R39481" t="s">
        <v>805</v>
      </c>
      <c r="S39481">
        <v>11.61</v>
      </c>
      <c r="T39481">
        <v>11.62</v>
      </c>
      <c r="V39481">
        <v>6.9629020671826701E+17</v>
      </c>
      <c r="W39481">
        <v>392</v>
      </c>
      <c r="X39481" t="s">
        <v>27</v>
      </c>
      <c r="Y39481">
        <v>9</v>
      </c>
      <c r="Z39481" s="3">
        <v>43160.530474537038</v>
      </c>
    </row>
    <row r="39482" spans="1:26" x14ac:dyDescent="0.25">
      <c r="A39482" s="2">
        <v>43160</v>
      </c>
      <c r="B39482" s="1" t="s">
        <v>10990</v>
      </c>
      <c r="C39482" s="3">
        <v>43160.651238425926</v>
      </c>
      <c r="D39482" s="3">
        <v>43160.655462962961</v>
      </c>
      <c r="E39482" t="s">
        <v>17382</v>
      </c>
      <c r="F39482" t="s">
        <v>17386</v>
      </c>
      <c r="G39482" t="s">
        <v>17387</v>
      </c>
      <c r="H39482" t="s">
        <v>17389</v>
      </c>
      <c r="I39482" t="s">
        <v>17391</v>
      </c>
      <c r="J39482" t="s">
        <v>26</v>
      </c>
      <c r="K39482" t="s">
        <v>17394</v>
      </c>
      <c r="L39482" t="s">
        <v>17397</v>
      </c>
      <c r="M39482">
        <v>3</v>
      </c>
      <c r="N39482">
        <v>0</v>
      </c>
      <c r="O39482">
        <v>3</v>
      </c>
      <c r="P39482">
        <v>11.61</v>
      </c>
      <c r="Q39482" t="s">
        <v>27</v>
      </c>
      <c r="R39482" t="s">
        <v>805</v>
      </c>
      <c r="S39482">
        <v>11.61</v>
      </c>
      <c r="T39482">
        <v>11.62</v>
      </c>
      <c r="V39482">
        <v>6.9629020671826701E+17</v>
      </c>
      <c r="W39482">
        <v>3</v>
      </c>
      <c r="X39482" t="s">
        <v>27</v>
      </c>
      <c r="Y39482">
        <v>3</v>
      </c>
      <c r="Z39482" s="3">
        <v>43160.530474537038</v>
      </c>
    </row>
    <row r="39483" spans="1:26" x14ac:dyDescent="0.25">
      <c r="A39483" s="2">
        <v>43160</v>
      </c>
      <c r="B39483" s="1" t="s">
        <v>11198</v>
      </c>
      <c r="C39483" s="3">
        <v>43160.653877314813</v>
      </c>
      <c r="D39483" s="3">
        <v>43160.655462962961</v>
      </c>
      <c r="E39483" t="s">
        <v>17382</v>
      </c>
      <c r="F39483" t="s">
        <v>17386</v>
      </c>
      <c r="G39483" t="s">
        <v>17387</v>
      </c>
      <c r="H39483" t="s">
        <v>17389</v>
      </c>
      <c r="I39483" t="s">
        <v>17391</v>
      </c>
      <c r="J39483" t="s">
        <v>26</v>
      </c>
      <c r="K39483" t="s">
        <v>17393</v>
      </c>
      <c r="L39483" t="s">
        <v>17397</v>
      </c>
      <c r="M39483">
        <v>1000</v>
      </c>
      <c r="N39483">
        <v>895</v>
      </c>
      <c r="O39483">
        <v>1000</v>
      </c>
      <c r="P39483">
        <v>11.61</v>
      </c>
      <c r="Q39483" t="s">
        <v>27</v>
      </c>
      <c r="R39483" t="s">
        <v>805</v>
      </c>
      <c r="S39483">
        <v>11.61</v>
      </c>
      <c r="T39483">
        <v>11.62</v>
      </c>
      <c r="V39483">
        <v>6.9629020671826701E+17</v>
      </c>
      <c r="W39483">
        <v>105</v>
      </c>
      <c r="X39483" t="s">
        <v>27</v>
      </c>
      <c r="Y39483">
        <v>3</v>
      </c>
      <c r="Z39483" s="3">
        <v>43160.530474537038</v>
      </c>
    </row>
    <row r="39484" spans="1:26" x14ac:dyDescent="0.25">
      <c r="A39484" s="2">
        <v>43160</v>
      </c>
      <c r="B39484" s="1" t="s">
        <v>11305</v>
      </c>
      <c r="C39484" s="3">
        <v>43160.655462962961</v>
      </c>
      <c r="D39484" s="3">
        <v>43160.655462962961</v>
      </c>
      <c r="E39484" t="s">
        <v>17382</v>
      </c>
      <c r="F39484" t="s">
        <v>17384</v>
      </c>
      <c r="G39484" t="s">
        <v>17387</v>
      </c>
      <c r="H39484" t="s">
        <v>17389</v>
      </c>
      <c r="I39484" t="s">
        <v>17391</v>
      </c>
      <c r="J39484" t="s">
        <v>26</v>
      </c>
      <c r="K39484" t="s">
        <v>17394</v>
      </c>
      <c r="L39484" t="s">
        <v>17396</v>
      </c>
      <c r="M39484">
        <v>500</v>
      </c>
      <c r="N39484">
        <v>500</v>
      </c>
      <c r="O39484">
        <v>500</v>
      </c>
      <c r="P39484">
        <v>11.61</v>
      </c>
      <c r="Q39484" t="s">
        <v>27</v>
      </c>
      <c r="R39484" t="s">
        <v>805</v>
      </c>
      <c r="S39484">
        <v>11.61</v>
      </c>
      <c r="T39484">
        <v>11.62</v>
      </c>
      <c r="X39484" t="s">
        <v>27</v>
      </c>
      <c r="Y39484">
        <v>1</v>
      </c>
      <c r="Z39484" s="3">
        <v>43160.530474537038</v>
      </c>
    </row>
    <row r="39485" spans="1:26" x14ac:dyDescent="0.25">
      <c r="A39485" s="2">
        <v>43160</v>
      </c>
      <c r="B39485" s="1" t="s">
        <v>11305</v>
      </c>
      <c r="C39485" s="3">
        <v>43160.655462962961</v>
      </c>
      <c r="D39485" s="3">
        <v>43160.655462962961</v>
      </c>
      <c r="E39485" t="s">
        <v>17382</v>
      </c>
      <c r="F39485" t="s">
        <v>17384</v>
      </c>
      <c r="G39485" t="s">
        <v>17387</v>
      </c>
      <c r="H39485" t="s">
        <v>17389</v>
      </c>
      <c r="I39485" t="s">
        <v>17391</v>
      </c>
      <c r="J39485" t="s">
        <v>26</v>
      </c>
      <c r="K39485" t="s">
        <v>17394</v>
      </c>
      <c r="L39485" t="s">
        <v>17397</v>
      </c>
      <c r="M39485">
        <v>500</v>
      </c>
      <c r="N39485">
        <v>108</v>
      </c>
      <c r="O39485">
        <v>500</v>
      </c>
      <c r="P39485">
        <v>11.61</v>
      </c>
      <c r="Q39485" t="s">
        <v>27</v>
      </c>
      <c r="R39485" t="s">
        <v>805</v>
      </c>
      <c r="S39485">
        <v>11.61</v>
      </c>
      <c r="T39485">
        <v>11.62</v>
      </c>
      <c r="V39485">
        <v>6.9629020671826701E+17</v>
      </c>
      <c r="W39485">
        <v>392</v>
      </c>
      <c r="X39485" t="s">
        <v>27</v>
      </c>
      <c r="Y39485">
        <v>2</v>
      </c>
      <c r="Z39485" s="3">
        <v>43160.530474537038</v>
      </c>
    </row>
    <row r="39486" spans="1:26" x14ac:dyDescent="0.25">
      <c r="A39486" s="2">
        <v>43160</v>
      </c>
      <c r="B39486" s="1" t="s">
        <v>11305</v>
      </c>
      <c r="C39486" s="3">
        <v>43160.655462962961</v>
      </c>
      <c r="D39486" s="3">
        <v>43160.655462962961</v>
      </c>
      <c r="E39486" t="s">
        <v>17382</v>
      </c>
      <c r="F39486" t="s">
        <v>17384</v>
      </c>
      <c r="G39486" t="s">
        <v>17387</v>
      </c>
      <c r="H39486" t="s">
        <v>17389</v>
      </c>
      <c r="I39486" t="s">
        <v>17391</v>
      </c>
      <c r="J39486" t="s">
        <v>26</v>
      </c>
      <c r="K39486" t="s">
        <v>17394</v>
      </c>
      <c r="L39486" t="s">
        <v>17397</v>
      </c>
      <c r="M39486">
        <v>500</v>
      </c>
      <c r="N39486">
        <v>105</v>
      </c>
      <c r="O39486">
        <v>500</v>
      </c>
      <c r="P39486">
        <v>11.61</v>
      </c>
      <c r="Q39486" t="s">
        <v>27</v>
      </c>
      <c r="R39486" t="s">
        <v>805</v>
      </c>
      <c r="S39486">
        <v>11.61</v>
      </c>
      <c r="T39486">
        <v>11.62</v>
      </c>
      <c r="V39486">
        <v>6.9629020671826701E+17</v>
      </c>
      <c r="W39486">
        <v>3</v>
      </c>
      <c r="X39486" t="s">
        <v>27</v>
      </c>
      <c r="Y39486">
        <v>3</v>
      </c>
      <c r="Z39486" s="3">
        <v>43160.530474537038</v>
      </c>
    </row>
    <row r="39487" spans="1:26" x14ac:dyDescent="0.25">
      <c r="A39487" s="2">
        <v>43160</v>
      </c>
      <c r="B39487" s="1" t="s">
        <v>11305</v>
      </c>
      <c r="C39487" s="3">
        <v>43160.655462962961</v>
      </c>
      <c r="D39487" s="3">
        <v>43160.655462962961</v>
      </c>
      <c r="E39487" t="s">
        <v>17382</v>
      </c>
      <c r="F39487" t="s">
        <v>17384</v>
      </c>
      <c r="G39487" t="s">
        <v>17387</v>
      </c>
      <c r="H39487" t="s">
        <v>17389</v>
      </c>
      <c r="I39487" t="s">
        <v>17391</v>
      </c>
      <c r="J39487" t="s">
        <v>26</v>
      </c>
      <c r="K39487" t="s">
        <v>17394</v>
      </c>
      <c r="L39487" t="s">
        <v>17397</v>
      </c>
      <c r="M39487">
        <v>500</v>
      </c>
      <c r="N39487">
        <v>0</v>
      </c>
      <c r="O39487">
        <v>500</v>
      </c>
      <c r="P39487">
        <v>11.61</v>
      </c>
      <c r="Q39487" t="s">
        <v>27</v>
      </c>
      <c r="R39487" t="s">
        <v>805</v>
      </c>
      <c r="S39487">
        <v>11.61</v>
      </c>
      <c r="T39487">
        <v>11.62</v>
      </c>
      <c r="V39487">
        <v>6.9629020671826701E+17</v>
      </c>
      <c r="W39487">
        <v>105</v>
      </c>
      <c r="X39487" t="s">
        <v>27</v>
      </c>
      <c r="Y39487">
        <v>4</v>
      </c>
      <c r="Z39487" s="3">
        <v>43160.530474537038</v>
      </c>
    </row>
    <row r="39488" spans="1:26" x14ac:dyDescent="0.25">
      <c r="A39488" s="2">
        <v>43160</v>
      </c>
      <c r="B39488" s="1" t="s">
        <v>11306</v>
      </c>
      <c r="C39488" s="3">
        <v>43160.655509259261</v>
      </c>
      <c r="D39488" s="3">
        <v>43160.655509259261</v>
      </c>
      <c r="E39488" t="s">
        <v>17382</v>
      </c>
      <c r="F39488" t="s">
        <v>17384</v>
      </c>
      <c r="G39488" t="s">
        <v>17387</v>
      </c>
      <c r="H39488" t="s">
        <v>17389</v>
      </c>
      <c r="I39488" t="s">
        <v>17391</v>
      </c>
      <c r="J39488" t="s">
        <v>26</v>
      </c>
      <c r="K39488" t="s">
        <v>17394</v>
      </c>
      <c r="L39488" t="s">
        <v>17396</v>
      </c>
      <c r="M39488">
        <v>450</v>
      </c>
      <c r="N39488">
        <v>450</v>
      </c>
      <c r="O39488">
        <v>450</v>
      </c>
      <c r="P39488">
        <v>11.65</v>
      </c>
      <c r="Q39488" t="s">
        <v>27</v>
      </c>
      <c r="R39488" t="s">
        <v>805</v>
      </c>
      <c r="S39488">
        <v>11.61</v>
      </c>
      <c r="T39488">
        <v>11.62</v>
      </c>
      <c r="X39488" t="s">
        <v>27</v>
      </c>
      <c r="Y39488">
        <v>1</v>
      </c>
      <c r="Z39488" s="3">
        <v>43160.530509259261</v>
      </c>
    </row>
    <row r="39489" spans="1:26" x14ac:dyDescent="0.25">
      <c r="A39489" s="2">
        <v>43160</v>
      </c>
      <c r="B39489" s="1" t="s">
        <v>11306</v>
      </c>
      <c r="C39489" s="3">
        <v>43160.655509259261</v>
      </c>
      <c r="D39489" s="3">
        <v>43160.655509259261</v>
      </c>
      <c r="E39489" t="s">
        <v>17382</v>
      </c>
      <c r="F39489" t="s">
        <v>17384</v>
      </c>
      <c r="G39489" t="s">
        <v>17387</v>
      </c>
      <c r="H39489" t="s">
        <v>17389</v>
      </c>
      <c r="I39489" t="s">
        <v>17391</v>
      </c>
      <c r="J39489" t="s">
        <v>26</v>
      </c>
      <c r="K39489" t="s">
        <v>17393</v>
      </c>
      <c r="L39489" t="s">
        <v>17396</v>
      </c>
      <c r="M39489">
        <v>450</v>
      </c>
      <c r="N39489">
        <v>450</v>
      </c>
      <c r="O39489">
        <v>450</v>
      </c>
      <c r="P39489">
        <v>11.65</v>
      </c>
      <c r="Q39489" t="s">
        <v>27</v>
      </c>
      <c r="R39489" t="s">
        <v>805</v>
      </c>
      <c r="S39489">
        <v>11.61</v>
      </c>
      <c r="T39489">
        <v>11.62</v>
      </c>
      <c r="X39489" t="s">
        <v>27</v>
      </c>
      <c r="Y39489">
        <v>2</v>
      </c>
      <c r="Z39489" s="3">
        <v>43160.530509259261</v>
      </c>
    </row>
    <row r="39490" spans="1:26" x14ac:dyDescent="0.25">
      <c r="A39490" s="2">
        <v>43160</v>
      </c>
      <c r="B39490" s="1" t="s">
        <v>6647</v>
      </c>
      <c r="C39490" s="3">
        <v>43160.512777777774</v>
      </c>
      <c r="D39490" s="3">
        <v>43160.655509259261</v>
      </c>
      <c r="E39490" t="s">
        <v>17382</v>
      </c>
      <c r="F39490" t="s">
        <v>17386</v>
      </c>
      <c r="G39490" t="s">
        <v>17387</v>
      </c>
      <c r="H39490" t="s">
        <v>17389</v>
      </c>
      <c r="I39490" t="s">
        <v>17391</v>
      </c>
      <c r="J39490" t="s">
        <v>26</v>
      </c>
      <c r="K39490" t="s">
        <v>17394</v>
      </c>
      <c r="L39490" t="s">
        <v>17395</v>
      </c>
      <c r="M39490">
        <v>500</v>
      </c>
      <c r="N39490">
        <v>500</v>
      </c>
      <c r="O39490">
        <v>500</v>
      </c>
      <c r="P39490">
        <v>11.5</v>
      </c>
      <c r="Q39490" t="s">
        <v>27</v>
      </c>
      <c r="R39490" t="s">
        <v>805</v>
      </c>
      <c r="S39490">
        <v>11.61</v>
      </c>
      <c r="T39490">
        <v>11.62</v>
      </c>
      <c r="X39490" t="s">
        <v>27</v>
      </c>
      <c r="Y39490">
        <v>3</v>
      </c>
      <c r="Z39490" s="3">
        <v>43160.53052083333</v>
      </c>
    </row>
    <row r="39491" spans="1:26" x14ac:dyDescent="0.25">
      <c r="A39491" s="2">
        <v>43160</v>
      </c>
      <c r="B39491" s="1" t="s">
        <v>11234</v>
      </c>
      <c r="C39491" s="3">
        <v>43160.654166666667</v>
      </c>
      <c r="D39491" s="3">
        <v>43160.65552083333</v>
      </c>
      <c r="E39491" t="s">
        <v>17382</v>
      </c>
      <c r="F39491" t="s">
        <v>17386</v>
      </c>
      <c r="G39491" t="s">
        <v>17387</v>
      </c>
      <c r="H39491" t="s">
        <v>17389</v>
      </c>
      <c r="I39491" t="s">
        <v>17391</v>
      </c>
      <c r="J39491" t="s">
        <v>26</v>
      </c>
      <c r="K39491" t="s">
        <v>17394</v>
      </c>
      <c r="L39491" t="s">
        <v>17395</v>
      </c>
      <c r="M39491">
        <v>6250</v>
      </c>
      <c r="N39491">
        <v>6250</v>
      </c>
      <c r="O39491">
        <v>6250</v>
      </c>
      <c r="P39491">
        <v>11.61</v>
      </c>
      <c r="Q39491" t="s">
        <v>27</v>
      </c>
      <c r="R39491" t="s">
        <v>805</v>
      </c>
      <c r="S39491">
        <v>11.61</v>
      </c>
      <c r="T39491">
        <v>11.62</v>
      </c>
      <c r="X39491" t="s">
        <v>27</v>
      </c>
      <c r="Y39491">
        <v>3</v>
      </c>
      <c r="Z39491" s="3">
        <v>43160.53052083333</v>
      </c>
    </row>
    <row r="39492" spans="1:26" x14ac:dyDescent="0.25">
      <c r="A39492" s="2">
        <v>43160</v>
      </c>
      <c r="B39492" s="1" t="s">
        <v>11307</v>
      </c>
      <c r="C39492" s="3">
        <v>43160.655543981484</v>
      </c>
      <c r="D39492" s="3">
        <v>43160.655543981484</v>
      </c>
      <c r="E39492" t="s">
        <v>17382</v>
      </c>
      <c r="F39492" t="s">
        <v>17384</v>
      </c>
      <c r="G39492" t="s">
        <v>17387</v>
      </c>
      <c r="H39492" t="s">
        <v>17390</v>
      </c>
      <c r="I39492" t="s">
        <v>17391</v>
      </c>
      <c r="J39492" t="s">
        <v>26</v>
      </c>
      <c r="K39492" t="s">
        <v>17394</v>
      </c>
      <c r="L39492" t="s">
        <v>17396</v>
      </c>
      <c r="M39492">
        <v>1000</v>
      </c>
      <c r="N39492">
        <v>1000</v>
      </c>
      <c r="O39492">
        <v>1000</v>
      </c>
      <c r="P39492">
        <v>11.62</v>
      </c>
      <c r="Q39492" t="s">
        <v>27</v>
      </c>
      <c r="R39492" t="s">
        <v>805</v>
      </c>
      <c r="S39492">
        <v>11.61</v>
      </c>
      <c r="T39492">
        <v>11.62</v>
      </c>
      <c r="X39492" t="s">
        <v>27</v>
      </c>
      <c r="Y39492">
        <v>1</v>
      </c>
      <c r="Z39492" s="3">
        <v>43160.530555555553</v>
      </c>
    </row>
    <row r="39493" spans="1:26" x14ac:dyDescent="0.25">
      <c r="A39493" s="2">
        <v>43160</v>
      </c>
      <c r="B39493" s="1" t="s">
        <v>11307</v>
      </c>
      <c r="C39493" s="3">
        <v>43160.655543981484</v>
      </c>
      <c r="D39493" s="3">
        <v>43160.655543981484</v>
      </c>
      <c r="E39493" t="s">
        <v>17382</v>
      </c>
      <c r="F39493" t="s">
        <v>17384</v>
      </c>
      <c r="G39493" t="s">
        <v>17387</v>
      </c>
      <c r="H39493" t="s">
        <v>17390</v>
      </c>
      <c r="I39493" t="s">
        <v>17391</v>
      </c>
      <c r="J39493" t="s">
        <v>26</v>
      </c>
      <c r="K39493" t="s">
        <v>17393</v>
      </c>
      <c r="L39493" t="s">
        <v>17396</v>
      </c>
      <c r="M39493">
        <v>1000</v>
      </c>
      <c r="N39493">
        <v>1000</v>
      </c>
      <c r="O39493">
        <v>1000</v>
      </c>
      <c r="P39493">
        <v>11.62</v>
      </c>
      <c r="Q39493" t="s">
        <v>27</v>
      </c>
      <c r="R39493" t="s">
        <v>805</v>
      </c>
      <c r="S39493">
        <v>11.61</v>
      </c>
      <c r="T39493">
        <v>11.62</v>
      </c>
      <c r="X39493" t="s">
        <v>27</v>
      </c>
      <c r="Y39493">
        <v>2</v>
      </c>
      <c r="Z39493" s="3">
        <v>43160.530555555553</v>
      </c>
    </row>
    <row r="39494" spans="1:26" x14ac:dyDescent="0.25">
      <c r="A39494" s="2">
        <v>43160</v>
      </c>
      <c r="B39494" s="1" t="s">
        <v>11216</v>
      </c>
      <c r="C39494" s="3">
        <v>43160.654050925928</v>
      </c>
      <c r="D39494" s="3">
        <v>43160.655555555553</v>
      </c>
      <c r="E39494" t="s">
        <v>17382</v>
      </c>
      <c r="F39494" t="s">
        <v>17384</v>
      </c>
      <c r="G39494" t="s">
        <v>17387</v>
      </c>
      <c r="H39494" t="s">
        <v>17389</v>
      </c>
      <c r="I39494" t="s">
        <v>17391</v>
      </c>
      <c r="J39494" t="s">
        <v>26</v>
      </c>
      <c r="K39494" t="s">
        <v>17393</v>
      </c>
      <c r="L39494" t="s">
        <v>17397</v>
      </c>
      <c r="M39494">
        <v>50000</v>
      </c>
      <c r="N39494">
        <v>25213</v>
      </c>
      <c r="O39494">
        <v>50000</v>
      </c>
      <c r="P39494">
        <v>11.62</v>
      </c>
      <c r="Q39494" t="s">
        <v>27</v>
      </c>
      <c r="R39494" t="s">
        <v>805</v>
      </c>
      <c r="S39494">
        <v>11.61</v>
      </c>
      <c r="T39494">
        <v>11.62</v>
      </c>
      <c r="V39494">
        <v>6.9629020671826701E+17</v>
      </c>
      <c r="W39494">
        <v>10</v>
      </c>
      <c r="X39494" t="s">
        <v>27</v>
      </c>
      <c r="Y39494">
        <v>22</v>
      </c>
      <c r="Z39494" s="3">
        <v>43160.53056712963</v>
      </c>
    </row>
    <row r="39495" spans="1:26" x14ac:dyDescent="0.25">
      <c r="A39495" s="2">
        <v>43160</v>
      </c>
      <c r="B39495" s="1" t="s">
        <v>11308</v>
      </c>
      <c r="C39495" s="3">
        <v>43160.655555555553</v>
      </c>
      <c r="D39495" s="3">
        <v>43160.655555555553</v>
      </c>
      <c r="E39495" t="s">
        <v>17382</v>
      </c>
      <c r="F39495" t="s">
        <v>17386</v>
      </c>
      <c r="G39495" t="s">
        <v>17387</v>
      </c>
      <c r="H39495" t="s">
        <v>17389</v>
      </c>
      <c r="I39495" t="s">
        <v>17391</v>
      </c>
      <c r="J39495" t="s">
        <v>26</v>
      </c>
      <c r="K39495" t="s">
        <v>17394</v>
      </c>
      <c r="L39495" t="s">
        <v>17396</v>
      </c>
      <c r="M39495">
        <v>10</v>
      </c>
      <c r="N39495">
        <v>10</v>
      </c>
      <c r="O39495">
        <v>10</v>
      </c>
      <c r="P39495">
        <v>11.62</v>
      </c>
      <c r="Q39495" t="s">
        <v>27</v>
      </c>
      <c r="R39495" t="s">
        <v>805</v>
      </c>
      <c r="S39495">
        <v>11.61</v>
      </c>
      <c r="T39495">
        <v>11.62</v>
      </c>
      <c r="X39495" t="s">
        <v>27</v>
      </c>
      <c r="Y39495">
        <v>1</v>
      </c>
      <c r="Z39495" s="3">
        <v>43160.53056712963</v>
      </c>
    </row>
    <row r="39496" spans="1:26" x14ac:dyDescent="0.25">
      <c r="A39496" s="2">
        <v>43160</v>
      </c>
      <c r="B39496" s="1" t="s">
        <v>11308</v>
      </c>
      <c r="C39496" s="3">
        <v>43160.655555555553</v>
      </c>
      <c r="D39496" s="3">
        <v>43160.655555555553</v>
      </c>
      <c r="E39496" t="s">
        <v>17382</v>
      </c>
      <c r="F39496" t="s">
        <v>17386</v>
      </c>
      <c r="G39496" t="s">
        <v>17387</v>
      </c>
      <c r="H39496" t="s">
        <v>17389</v>
      </c>
      <c r="I39496" t="s">
        <v>17391</v>
      </c>
      <c r="J39496" t="s">
        <v>26</v>
      </c>
      <c r="K39496" t="s">
        <v>17394</v>
      </c>
      <c r="L39496" t="s">
        <v>17397</v>
      </c>
      <c r="M39496">
        <v>10</v>
      </c>
      <c r="N39496">
        <v>0</v>
      </c>
      <c r="O39496">
        <v>10</v>
      </c>
      <c r="P39496">
        <v>11.62</v>
      </c>
      <c r="Q39496" t="s">
        <v>27</v>
      </c>
      <c r="R39496" t="s">
        <v>805</v>
      </c>
      <c r="S39496">
        <v>11.61</v>
      </c>
      <c r="T39496">
        <v>11.62</v>
      </c>
      <c r="V39496">
        <v>6.9629020671826701E+17</v>
      </c>
      <c r="W39496">
        <v>10</v>
      </c>
      <c r="X39496" t="s">
        <v>27</v>
      </c>
      <c r="Y39496">
        <v>2</v>
      </c>
      <c r="Z39496" s="3">
        <v>43160.53056712963</v>
      </c>
    </row>
    <row r="39497" spans="1:26" x14ac:dyDescent="0.25">
      <c r="A39497" s="2">
        <v>43160</v>
      </c>
      <c r="B39497" s="1" t="s">
        <v>11309</v>
      </c>
      <c r="C39497" s="3">
        <v>43160.655601851853</v>
      </c>
      <c r="D39497" s="3">
        <v>43160.655601851853</v>
      </c>
      <c r="E39497" t="s">
        <v>17382</v>
      </c>
      <c r="F39497" t="s">
        <v>17386</v>
      </c>
      <c r="G39497" t="s">
        <v>17387</v>
      </c>
      <c r="H39497" t="s">
        <v>17389</v>
      </c>
      <c r="I39497" t="s">
        <v>17391</v>
      </c>
      <c r="J39497" t="s">
        <v>26</v>
      </c>
      <c r="K39497" t="s">
        <v>17394</v>
      </c>
      <c r="L39497" t="s">
        <v>17396</v>
      </c>
      <c r="M39497">
        <v>482</v>
      </c>
      <c r="N39497">
        <v>482</v>
      </c>
      <c r="O39497">
        <v>482</v>
      </c>
      <c r="P39497">
        <v>11.58</v>
      </c>
      <c r="Q39497" t="s">
        <v>27</v>
      </c>
      <c r="R39497" t="s">
        <v>805</v>
      </c>
      <c r="S39497">
        <v>11.61</v>
      </c>
      <c r="T39497">
        <v>11.62</v>
      </c>
      <c r="X39497" t="s">
        <v>27</v>
      </c>
      <c r="Y39497">
        <v>1</v>
      </c>
      <c r="Z39497" s="3">
        <v>43160.530601851853</v>
      </c>
    </row>
    <row r="39498" spans="1:26" x14ac:dyDescent="0.25">
      <c r="A39498" s="2">
        <v>43160</v>
      </c>
      <c r="B39498" s="1" t="s">
        <v>11309</v>
      </c>
      <c r="C39498" s="3">
        <v>43160.655601851853</v>
      </c>
      <c r="D39498" s="3">
        <v>43160.655601851853</v>
      </c>
      <c r="E39498" t="s">
        <v>17382</v>
      </c>
      <c r="F39498" t="s">
        <v>17386</v>
      </c>
      <c r="G39498" t="s">
        <v>17387</v>
      </c>
      <c r="H39498" t="s">
        <v>17389</v>
      </c>
      <c r="I39498" t="s">
        <v>17391</v>
      </c>
      <c r="J39498" t="s">
        <v>26</v>
      </c>
      <c r="K39498" t="s">
        <v>17393</v>
      </c>
      <c r="L39498" t="s">
        <v>17396</v>
      </c>
      <c r="M39498">
        <v>482</v>
      </c>
      <c r="N39498">
        <v>482</v>
      </c>
      <c r="O39498">
        <v>482</v>
      </c>
      <c r="P39498">
        <v>11.58</v>
      </c>
      <c r="Q39498" t="s">
        <v>27</v>
      </c>
      <c r="R39498" t="s">
        <v>805</v>
      </c>
      <c r="S39498">
        <v>11.61</v>
      </c>
      <c r="T39498">
        <v>11.62</v>
      </c>
      <c r="X39498" t="s">
        <v>27</v>
      </c>
      <c r="Y39498">
        <v>2</v>
      </c>
      <c r="Z39498" s="3">
        <v>43160.530601851853</v>
      </c>
    </row>
    <row r="39499" spans="1:26" x14ac:dyDescent="0.25">
      <c r="A39499" s="2">
        <v>43160</v>
      </c>
      <c r="B39499" s="1" t="s">
        <v>10546</v>
      </c>
      <c r="C39499" s="3">
        <v>43160.642500000002</v>
      </c>
      <c r="D39499" s="3">
        <v>43160.655659722222</v>
      </c>
      <c r="E39499" t="s">
        <v>17382</v>
      </c>
      <c r="F39499" t="s">
        <v>17386</v>
      </c>
      <c r="G39499" t="s">
        <v>17387</v>
      </c>
      <c r="H39499" t="s">
        <v>17389</v>
      </c>
      <c r="I39499" t="s">
        <v>17391</v>
      </c>
      <c r="J39499" t="s">
        <v>26</v>
      </c>
      <c r="K39499" t="s">
        <v>17394</v>
      </c>
      <c r="L39499" t="s">
        <v>17395</v>
      </c>
      <c r="M39499">
        <v>50000</v>
      </c>
      <c r="N39499">
        <v>50000</v>
      </c>
      <c r="O39499">
        <v>50000</v>
      </c>
      <c r="P39499">
        <v>11.59</v>
      </c>
      <c r="Q39499" t="s">
        <v>27</v>
      </c>
      <c r="R39499" t="s">
        <v>805</v>
      </c>
      <c r="S39499">
        <v>11.61</v>
      </c>
      <c r="T39499">
        <v>11.62</v>
      </c>
      <c r="X39499" t="s">
        <v>27</v>
      </c>
      <c r="Y39499">
        <v>3</v>
      </c>
      <c r="Z39499" s="3">
        <v>43160.530659722222</v>
      </c>
    </row>
    <row r="39500" spans="1:26" x14ac:dyDescent="0.25">
      <c r="A39500" s="2">
        <v>43160</v>
      </c>
      <c r="B39500" s="1" t="s">
        <v>10486</v>
      </c>
      <c r="C39500" s="3">
        <v>43160.640729166669</v>
      </c>
      <c r="D39500" s="3">
        <v>43160.655682870369</v>
      </c>
      <c r="E39500" t="s">
        <v>17382</v>
      </c>
      <c r="F39500" t="s">
        <v>17386</v>
      </c>
      <c r="G39500" t="s">
        <v>17387</v>
      </c>
      <c r="H39500" t="s">
        <v>17389</v>
      </c>
      <c r="I39500" t="s">
        <v>17391</v>
      </c>
      <c r="J39500" t="s">
        <v>26</v>
      </c>
      <c r="K39500" t="s">
        <v>17393</v>
      </c>
      <c r="L39500" t="s">
        <v>17398</v>
      </c>
      <c r="M39500">
        <v>1</v>
      </c>
      <c r="N39500">
        <v>1</v>
      </c>
      <c r="O39500">
        <v>1</v>
      </c>
      <c r="P39500">
        <v>11.58</v>
      </c>
      <c r="Q39500" t="s">
        <v>27</v>
      </c>
      <c r="R39500" t="s">
        <v>805</v>
      </c>
      <c r="S39500">
        <v>11.61</v>
      </c>
      <c r="T39500">
        <v>11.62</v>
      </c>
      <c r="X39500" t="s">
        <v>27</v>
      </c>
      <c r="Y39500">
        <v>11</v>
      </c>
      <c r="Z39500" s="3">
        <v>43160.530682870369</v>
      </c>
    </row>
    <row r="39501" spans="1:26" x14ac:dyDescent="0.25">
      <c r="A39501" s="2">
        <v>43160</v>
      </c>
      <c r="B39501" s="1" t="s">
        <v>10486</v>
      </c>
      <c r="C39501" s="3">
        <v>43160.640729166669</v>
      </c>
      <c r="D39501" s="3">
        <v>43160.655682870369</v>
      </c>
      <c r="E39501" t="s">
        <v>17382</v>
      </c>
      <c r="F39501" t="s">
        <v>17386</v>
      </c>
      <c r="G39501" t="s">
        <v>17387</v>
      </c>
      <c r="H39501" t="s">
        <v>17389</v>
      </c>
      <c r="I39501" t="s">
        <v>17391</v>
      </c>
      <c r="J39501" t="s">
        <v>26</v>
      </c>
      <c r="K39501" t="s">
        <v>17393</v>
      </c>
      <c r="L39501" t="s">
        <v>17398</v>
      </c>
      <c r="M39501">
        <v>1</v>
      </c>
      <c r="N39501">
        <v>1</v>
      </c>
      <c r="O39501">
        <v>1</v>
      </c>
      <c r="P39501">
        <v>11.58</v>
      </c>
      <c r="Q39501" t="s">
        <v>27</v>
      </c>
      <c r="R39501" t="s">
        <v>805</v>
      </c>
      <c r="S39501">
        <v>11.61</v>
      </c>
      <c r="T39501">
        <v>11.62</v>
      </c>
      <c r="X39501" t="s">
        <v>27</v>
      </c>
      <c r="Y39501">
        <v>12</v>
      </c>
      <c r="Z39501" s="3">
        <v>43160.530682870369</v>
      </c>
    </row>
    <row r="39502" spans="1:26" x14ac:dyDescent="0.25">
      <c r="A39502" s="2">
        <v>43160</v>
      </c>
      <c r="B39502" s="1" t="s">
        <v>11216</v>
      </c>
      <c r="C39502" s="3">
        <v>43160.654050925928</v>
      </c>
      <c r="D39502" s="3">
        <v>43160.655671296299</v>
      </c>
      <c r="E39502" t="s">
        <v>17382</v>
      </c>
      <c r="F39502" t="s">
        <v>17384</v>
      </c>
      <c r="G39502" t="s">
        <v>17387</v>
      </c>
      <c r="H39502" t="s">
        <v>17389</v>
      </c>
      <c r="I39502" t="s">
        <v>17391</v>
      </c>
      <c r="J39502" t="s">
        <v>26</v>
      </c>
      <c r="K39502" t="s">
        <v>17393</v>
      </c>
      <c r="L39502" t="s">
        <v>17397</v>
      </c>
      <c r="M39502">
        <v>50000</v>
      </c>
      <c r="N39502">
        <v>25208</v>
      </c>
      <c r="O39502">
        <v>50000</v>
      </c>
      <c r="P39502">
        <v>11.62</v>
      </c>
      <c r="Q39502" t="s">
        <v>27</v>
      </c>
      <c r="R39502" t="s">
        <v>805</v>
      </c>
      <c r="S39502">
        <v>11.61</v>
      </c>
      <c r="T39502">
        <v>11.62</v>
      </c>
      <c r="V39502">
        <v>6.9629020671826701E+17</v>
      </c>
      <c r="W39502">
        <v>5</v>
      </c>
      <c r="X39502" t="s">
        <v>27</v>
      </c>
      <c r="Y39502">
        <v>23</v>
      </c>
      <c r="Z39502" s="3">
        <v>43160.530682870369</v>
      </c>
    </row>
    <row r="39503" spans="1:26" x14ac:dyDescent="0.25">
      <c r="A39503" s="2">
        <v>43160</v>
      </c>
      <c r="B39503" s="1" t="s">
        <v>11310</v>
      </c>
      <c r="C39503" s="3">
        <v>43160.655671296299</v>
      </c>
      <c r="D39503" s="3">
        <v>43160.655671296299</v>
      </c>
      <c r="E39503" t="s">
        <v>17382</v>
      </c>
      <c r="F39503" t="s">
        <v>17386</v>
      </c>
      <c r="G39503" t="s">
        <v>17388</v>
      </c>
      <c r="H39503" t="s">
        <v>17389</v>
      </c>
      <c r="I39503" t="s">
        <v>17391</v>
      </c>
      <c r="J39503" t="s">
        <v>159</v>
      </c>
      <c r="K39503" t="s">
        <v>17394</v>
      </c>
      <c r="L39503" t="s">
        <v>17396</v>
      </c>
      <c r="M39503">
        <v>5</v>
      </c>
      <c r="N39503">
        <v>5</v>
      </c>
      <c r="O39503">
        <v>5</v>
      </c>
      <c r="P39503">
        <v>0</v>
      </c>
      <c r="Q39503" t="s">
        <v>27</v>
      </c>
      <c r="R39503" t="s">
        <v>805</v>
      </c>
      <c r="S39503">
        <v>11.61</v>
      </c>
      <c r="T39503">
        <v>11.62</v>
      </c>
      <c r="X39503" t="s">
        <v>27</v>
      </c>
      <c r="Y39503">
        <v>1</v>
      </c>
      <c r="Z39503" s="3">
        <v>43160.530682870369</v>
      </c>
    </row>
    <row r="39504" spans="1:26" x14ac:dyDescent="0.25">
      <c r="A39504" s="2">
        <v>43160</v>
      </c>
      <c r="B39504" s="1" t="s">
        <v>11310</v>
      </c>
      <c r="C39504" s="3">
        <v>43160.655671296299</v>
      </c>
      <c r="D39504" s="3">
        <v>43160.655671296299</v>
      </c>
      <c r="E39504" t="s">
        <v>17382</v>
      </c>
      <c r="F39504" t="s">
        <v>17386</v>
      </c>
      <c r="G39504" t="s">
        <v>17388</v>
      </c>
      <c r="H39504" t="s">
        <v>17389</v>
      </c>
      <c r="I39504" t="s">
        <v>17391</v>
      </c>
      <c r="J39504" t="s">
        <v>159</v>
      </c>
      <c r="K39504" t="s">
        <v>17394</v>
      </c>
      <c r="L39504" t="s">
        <v>17397</v>
      </c>
      <c r="M39504">
        <v>5</v>
      </c>
      <c r="N39504">
        <v>0</v>
      </c>
      <c r="O39504">
        <v>5</v>
      </c>
      <c r="P39504">
        <v>0</v>
      </c>
      <c r="Q39504" t="s">
        <v>27</v>
      </c>
      <c r="R39504" t="s">
        <v>805</v>
      </c>
      <c r="S39504">
        <v>11.61</v>
      </c>
      <c r="T39504">
        <v>11.62</v>
      </c>
      <c r="V39504">
        <v>6.9629020671826701E+17</v>
      </c>
      <c r="W39504">
        <v>5</v>
      </c>
      <c r="X39504" t="s">
        <v>27</v>
      </c>
      <c r="Y39504">
        <v>2</v>
      </c>
      <c r="Z39504" s="3">
        <v>43160.530682870369</v>
      </c>
    </row>
    <row r="39505" spans="1:26" x14ac:dyDescent="0.25">
      <c r="A39505" s="2">
        <v>43160</v>
      </c>
      <c r="B39505" s="1" t="s">
        <v>11216</v>
      </c>
      <c r="C39505" s="3">
        <v>43160.654050925928</v>
      </c>
      <c r="D39505" s="3">
        <v>43160.655798611115</v>
      </c>
      <c r="E39505" t="s">
        <v>17382</v>
      </c>
      <c r="F39505" t="s">
        <v>17384</v>
      </c>
      <c r="G39505" t="s">
        <v>17387</v>
      </c>
      <c r="H39505" t="s">
        <v>17389</v>
      </c>
      <c r="I39505" t="s">
        <v>17391</v>
      </c>
      <c r="J39505" t="s">
        <v>26</v>
      </c>
      <c r="K39505" t="s">
        <v>17393</v>
      </c>
      <c r="L39505" t="s">
        <v>17397</v>
      </c>
      <c r="M39505">
        <v>50000</v>
      </c>
      <c r="N39505">
        <v>25198</v>
      </c>
      <c r="O39505">
        <v>50000</v>
      </c>
      <c r="P39505">
        <v>11.62</v>
      </c>
      <c r="Q39505" t="s">
        <v>27</v>
      </c>
      <c r="R39505" t="s">
        <v>805</v>
      </c>
      <c r="S39505">
        <v>11.61</v>
      </c>
      <c r="T39505">
        <v>11.62</v>
      </c>
      <c r="V39505">
        <v>6.9629020671826803E+17</v>
      </c>
      <c r="W39505">
        <v>10</v>
      </c>
      <c r="X39505" t="s">
        <v>27</v>
      </c>
      <c r="Y39505">
        <v>24</v>
      </c>
      <c r="Z39505" s="3">
        <v>43160.530810185184</v>
      </c>
    </row>
    <row r="39506" spans="1:26" x14ac:dyDescent="0.25">
      <c r="A39506" s="2">
        <v>43160</v>
      </c>
      <c r="B39506" s="1" t="s">
        <v>11311</v>
      </c>
      <c r="C39506" s="3">
        <v>43160.655798611115</v>
      </c>
      <c r="D39506" s="3">
        <v>43160.655798611115</v>
      </c>
      <c r="E39506" t="s">
        <v>17382</v>
      </c>
      <c r="F39506" t="s">
        <v>17384</v>
      </c>
      <c r="G39506" t="s">
        <v>17387</v>
      </c>
      <c r="H39506" t="s">
        <v>17389</v>
      </c>
      <c r="I39506" t="s">
        <v>17391</v>
      </c>
      <c r="J39506" t="s">
        <v>26</v>
      </c>
      <c r="K39506" t="s">
        <v>17394</v>
      </c>
      <c r="L39506" t="s">
        <v>17396</v>
      </c>
      <c r="M39506">
        <v>500</v>
      </c>
      <c r="N39506">
        <v>500</v>
      </c>
      <c r="O39506">
        <v>500</v>
      </c>
      <c r="P39506">
        <v>11.62</v>
      </c>
      <c r="Q39506" t="s">
        <v>27</v>
      </c>
      <c r="R39506" t="s">
        <v>805</v>
      </c>
      <c r="S39506">
        <v>11.61</v>
      </c>
      <c r="T39506">
        <v>11.62</v>
      </c>
      <c r="X39506" t="s">
        <v>27</v>
      </c>
      <c r="Y39506">
        <v>1</v>
      </c>
      <c r="Z39506" s="3">
        <v>43160.530810185184</v>
      </c>
    </row>
    <row r="39507" spans="1:26" x14ac:dyDescent="0.25">
      <c r="A39507" s="2">
        <v>43160</v>
      </c>
      <c r="B39507" s="1" t="s">
        <v>11311</v>
      </c>
      <c r="C39507" s="3">
        <v>43160.655798611115</v>
      </c>
      <c r="D39507" s="3">
        <v>43160.655798611115</v>
      </c>
      <c r="E39507" t="s">
        <v>17382</v>
      </c>
      <c r="F39507" t="s">
        <v>17384</v>
      </c>
      <c r="G39507" t="s">
        <v>17387</v>
      </c>
      <c r="H39507" t="s">
        <v>17389</v>
      </c>
      <c r="I39507" t="s">
        <v>17391</v>
      </c>
      <c r="J39507" t="s">
        <v>26</v>
      </c>
      <c r="K39507" t="s">
        <v>17393</v>
      </c>
      <c r="L39507" t="s">
        <v>17396</v>
      </c>
      <c r="M39507">
        <v>500</v>
      </c>
      <c r="N39507">
        <v>500</v>
      </c>
      <c r="O39507">
        <v>500</v>
      </c>
      <c r="P39507">
        <v>11.62</v>
      </c>
      <c r="Q39507" t="s">
        <v>27</v>
      </c>
      <c r="R39507" t="s">
        <v>805</v>
      </c>
      <c r="S39507">
        <v>11.61</v>
      </c>
      <c r="T39507">
        <v>11.62</v>
      </c>
      <c r="X39507" t="s">
        <v>27</v>
      </c>
      <c r="Y39507">
        <v>2</v>
      </c>
      <c r="Z39507" s="3">
        <v>43160.530810185184</v>
      </c>
    </row>
    <row r="39508" spans="1:26" x14ac:dyDescent="0.25">
      <c r="A39508" s="2">
        <v>43160</v>
      </c>
      <c r="B39508" s="1" t="s">
        <v>11312</v>
      </c>
      <c r="C39508" s="3">
        <v>43160.655798611115</v>
      </c>
      <c r="D39508" s="3">
        <v>43160.655798611115</v>
      </c>
      <c r="E39508" t="s">
        <v>17382</v>
      </c>
      <c r="F39508" t="s">
        <v>17386</v>
      </c>
      <c r="G39508" t="s">
        <v>17387</v>
      </c>
      <c r="H39508" t="s">
        <v>17389</v>
      </c>
      <c r="I39508" t="s">
        <v>17391</v>
      </c>
      <c r="J39508" t="s">
        <v>26</v>
      </c>
      <c r="K39508" t="s">
        <v>17394</v>
      </c>
      <c r="L39508" t="s">
        <v>17396</v>
      </c>
      <c r="M39508">
        <v>10</v>
      </c>
      <c r="N39508">
        <v>10</v>
      </c>
      <c r="O39508">
        <v>10</v>
      </c>
      <c r="P39508">
        <v>11.57</v>
      </c>
      <c r="Q39508" t="s">
        <v>27</v>
      </c>
      <c r="R39508" t="s">
        <v>805</v>
      </c>
      <c r="S39508">
        <v>11.61</v>
      </c>
      <c r="T39508">
        <v>11.62</v>
      </c>
      <c r="X39508" t="s">
        <v>27</v>
      </c>
      <c r="Y39508">
        <v>1</v>
      </c>
      <c r="Z39508" s="3">
        <v>43160.530810185184</v>
      </c>
    </row>
    <row r="39509" spans="1:26" x14ac:dyDescent="0.25">
      <c r="A39509" s="2">
        <v>43160</v>
      </c>
      <c r="B39509" s="1" t="s">
        <v>11312</v>
      </c>
      <c r="C39509" s="3">
        <v>43160.655798611115</v>
      </c>
      <c r="D39509" s="3">
        <v>43160.655798611115</v>
      </c>
      <c r="E39509" t="s">
        <v>17382</v>
      </c>
      <c r="F39509" t="s">
        <v>17386</v>
      </c>
      <c r="G39509" t="s">
        <v>17387</v>
      </c>
      <c r="H39509" t="s">
        <v>17389</v>
      </c>
      <c r="I39509" t="s">
        <v>17391</v>
      </c>
      <c r="J39509" t="s">
        <v>26</v>
      </c>
      <c r="K39509" t="s">
        <v>17393</v>
      </c>
      <c r="L39509" t="s">
        <v>17396</v>
      </c>
      <c r="M39509">
        <v>10</v>
      </c>
      <c r="N39509">
        <v>10</v>
      </c>
      <c r="O39509">
        <v>10</v>
      </c>
      <c r="P39509">
        <v>11.57</v>
      </c>
      <c r="Q39509" t="s">
        <v>27</v>
      </c>
      <c r="R39509" t="s">
        <v>805</v>
      </c>
      <c r="S39509">
        <v>11.61</v>
      </c>
      <c r="T39509">
        <v>11.62</v>
      </c>
      <c r="X39509" t="s">
        <v>27</v>
      </c>
      <c r="Y39509">
        <v>2</v>
      </c>
      <c r="Z39509" s="3">
        <v>43160.530810185184</v>
      </c>
    </row>
    <row r="39510" spans="1:26" x14ac:dyDescent="0.25">
      <c r="A39510" s="2">
        <v>43160</v>
      </c>
      <c r="B39510" s="1" t="s">
        <v>11313</v>
      </c>
      <c r="C39510" s="3">
        <v>43160.655798611115</v>
      </c>
      <c r="D39510" s="3">
        <v>43160.655798611115</v>
      </c>
      <c r="E39510" t="s">
        <v>17382</v>
      </c>
      <c r="F39510" t="s">
        <v>17386</v>
      </c>
      <c r="G39510" t="s">
        <v>17387</v>
      </c>
      <c r="H39510" t="s">
        <v>17389</v>
      </c>
      <c r="I39510" t="s">
        <v>17391</v>
      </c>
      <c r="J39510" t="s">
        <v>26</v>
      </c>
      <c r="K39510" t="s">
        <v>17394</v>
      </c>
      <c r="L39510" t="s">
        <v>17396</v>
      </c>
      <c r="M39510">
        <v>10</v>
      </c>
      <c r="N39510">
        <v>10</v>
      </c>
      <c r="O39510">
        <v>10</v>
      </c>
      <c r="P39510">
        <v>11.62</v>
      </c>
      <c r="Q39510" t="s">
        <v>27</v>
      </c>
      <c r="R39510" t="s">
        <v>805</v>
      </c>
      <c r="S39510">
        <v>11.61</v>
      </c>
      <c r="T39510">
        <v>11.62</v>
      </c>
      <c r="X39510" t="s">
        <v>27</v>
      </c>
      <c r="Y39510">
        <v>1</v>
      </c>
      <c r="Z39510" s="3">
        <v>43160.530810185184</v>
      </c>
    </row>
    <row r="39511" spans="1:26" x14ac:dyDescent="0.25">
      <c r="A39511" s="2">
        <v>43160</v>
      </c>
      <c r="B39511" s="1" t="s">
        <v>11313</v>
      </c>
      <c r="C39511" s="3">
        <v>43160.655798611115</v>
      </c>
      <c r="D39511" s="3">
        <v>43160.655798611115</v>
      </c>
      <c r="E39511" t="s">
        <v>17382</v>
      </c>
      <c r="F39511" t="s">
        <v>17386</v>
      </c>
      <c r="G39511" t="s">
        <v>17387</v>
      </c>
      <c r="H39511" t="s">
        <v>17389</v>
      </c>
      <c r="I39511" t="s">
        <v>17391</v>
      </c>
      <c r="J39511" t="s">
        <v>26</v>
      </c>
      <c r="K39511" t="s">
        <v>17394</v>
      </c>
      <c r="L39511" t="s">
        <v>17397</v>
      </c>
      <c r="M39511">
        <v>10</v>
      </c>
      <c r="N39511">
        <v>0</v>
      </c>
      <c r="O39511">
        <v>10</v>
      </c>
      <c r="P39511">
        <v>11.62</v>
      </c>
      <c r="Q39511" t="s">
        <v>27</v>
      </c>
      <c r="R39511" t="s">
        <v>805</v>
      </c>
      <c r="S39511">
        <v>11.61</v>
      </c>
      <c r="T39511">
        <v>11.62</v>
      </c>
      <c r="V39511">
        <v>6.9629020671826803E+17</v>
      </c>
      <c r="W39511">
        <v>10</v>
      </c>
      <c r="X39511" t="s">
        <v>27</v>
      </c>
      <c r="Y39511">
        <v>2</v>
      </c>
      <c r="Z39511" s="3">
        <v>43160.530810185184</v>
      </c>
    </row>
    <row r="39512" spans="1:26" x14ac:dyDescent="0.25">
      <c r="A39512" s="2">
        <v>43160</v>
      </c>
      <c r="B39512" s="1" t="s">
        <v>10486</v>
      </c>
      <c r="C39512" s="3">
        <v>43160.640729166669</v>
      </c>
      <c r="D39512" s="3">
        <v>43160.655868055554</v>
      </c>
      <c r="E39512" t="s">
        <v>17382</v>
      </c>
      <c r="F39512" t="s">
        <v>17386</v>
      </c>
      <c r="G39512" t="s">
        <v>17387</v>
      </c>
      <c r="H39512" t="s">
        <v>17389</v>
      </c>
      <c r="I39512" t="s">
        <v>17391</v>
      </c>
      <c r="J39512" t="s">
        <v>26</v>
      </c>
      <c r="K39512" t="s">
        <v>17393</v>
      </c>
      <c r="L39512" t="s">
        <v>17398</v>
      </c>
      <c r="M39512">
        <v>1</v>
      </c>
      <c r="N39512">
        <v>1</v>
      </c>
      <c r="O39512">
        <v>1</v>
      </c>
      <c r="P39512">
        <v>11.59</v>
      </c>
      <c r="Q39512" t="s">
        <v>27</v>
      </c>
      <c r="R39512" t="s">
        <v>805</v>
      </c>
      <c r="S39512">
        <v>11.61</v>
      </c>
      <c r="T39512">
        <v>11.62</v>
      </c>
      <c r="X39512" t="s">
        <v>27</v>
      </c>
      <c r="Y39512">
        <v>13</v>
      </c>
      <c r="Z39512" s="3">
        <v>43160.53087962963</v>
      </c>
    </row>
    <row r="39513" spans="1:26" x14ac:dyDescent="0.25">
      <c r="A39513" s="2">
        <v>43160</v>
      </c>
      <c r="B39513" s="1" t="s">
        <v>10486</v>
      </c>
      <c r="C39513" s="3">
        <v>43160.640729166669</v>
      </c>
      <c r="D39513" s="3">
        <v>43160.655868055554</v>
      </c>
      <c r="E39513" t="s">
        <v>17382</v>
      </c>
      <c r="F39513" t="s">
        <v>17386</v>
      </c>
      <c r="G39513" t="s">
        <v>17387</v>
      </c>
      <c r="H39513" t="s">
        <v>17389</v>
      </c>
      <c r="I39513" t="s">
        <v>17391</v>
      </c>
      <c r="J39513" t="s">
        <v>26</v>
      </c>
      <c r="K39513" t="s">
        <v>17393</v>
      </c>
      <c r="L39513" t="s">
        <v>17398</v>
      </c>
      <c r="M39513">
        <v>1</v>
      </c>
      <c r="N39513">
        <v>1</v>
      </c>
      <c r="O39513">
        <v>1</v>
      </c>
      <c r="P39513">
        <v>11.59</v>
      </c>
      <c r="Q39513" t="s">
        <v>27</v>
      </c>
      <c r="R39513" t="s">
        <v>805</v>
      </c>
      <c r="S39513">
        <v>11.61</v>
      </c>
      <c r="T39513">
        <v>11.62</v>
      </c>
      <c r="X39513" t="s">
        <v>27</v>
      </c>
      <c r="Y39513">
        <v>14</v>
      </c>
      <c r="Z39513" s="3">
        <v>43160.53087962963</v>
      </c>
    </row>
    <row r="39514" spans="1:26" x14ac:dyDescent="0.25">
      <c r="A39514" s="2">
        <v>43160</v>
      </c>
      <c r="B39514" s="1" t="s">
        <v>11198</v>
      </c>
      <c r="C39514" s="3">
        <v>43160.653877314813</v>
      </c>
      <c r="D39514" s="3">
        <v>43160.655891203707</v>
      </c>
      <c r="E39514" t="s">
        <v>17382</v>
      </c>
      <c r="F39514" t="s">
        <v>17386</v>
      </c>
      <c r="G39514" t="s">
        <v>17387</v>
      </c>
      <c r="H39514" t="s">
        <v>17389</v>
      </c>
      <c r="I39514" t="s">
        <v>17391</v>
      </c>
      <c r="J39514" t="s">
        <v>26</v>
      </c>
      <c r="K39514" t="s">
        <v>17393</v>
      </c>
      <c r="L39514" t="s">
        <v>17397</v>
      </c>
      <c r="M39514">
        <v>1000</v>
      </c>
      <c r="N39514">
        <v>845</v>
      </c>
      <c r="O39514">
        <v>1000</v>
      </c>
      <c r="P39514">
        <v>11.61</v>
      </c>
      <c r="Q39514" t="s">
        <v>27</v>
      </c>
      <c r="R39514" t="s">
        <v>805</v>
      </c>
      <c r="S39514">
        <v>11.61</v>
      </c>
      <c r="T39514">
        <v>11.62</v>
      </c>
      <c r="V39514">
        <v>6.9629020671826803E+17</v>
      </c>
      <c r="W39514">
        <v>50</v>
      </c>
      <c r="X39514" t="s">
        <v>27</v>
      </c>
      <c r="Y39514">
        <v>4</v>
      </c>
      <c r="Z39514" s="3">
        <v>43160.530891203707</v>
      </c>
    </row>
    <row r="39515" spans="1:26" x14ac:dyDescent="0.25">
      <c r="A39515" s="2">
        <v>43160</v>
      </c>
      <c r="B39515" s="1" t="s">
        <v>11314</v>
      </c>
      <c r="C39515" s="3">
        <v>43160.655891203707</v>
      </c>
      <c r="D39515" s="3">
        <v>43160.655891203707</v>
      </c>
      <c r="E39515" t="s">
        <v>17382</v>
      </c>
      <c r="F39515" t="s">
        <v>17384</v>
      </c>
      <c r="G39515" t="s">
        <v>17387</v>
      </c>
      <c r="H39515" t="s">
        <v>17389</v>
      </c>
      <c r="I39515" t="s">
        <v>17391</v>
      </c>
      <c r="J39515" t="s">
        <v>26</v>
      </c>
      <c r="K39515" t="s">
        <v>17394</v>
      </c>
      <c r="L39515" t="s">
        <v>17396</v>
      </c>
      <c r="M39515">
        <v>50</v>
      </c>
      <c r="N39515">
        <v>50</v>
      </c>
      <c r="O39515">
        <v>50</v>
      </c>
      <c r="P39515">
        <v>11.61</v>
      </c>
      <c r="Q39515" t="s">
        <v>1073</v>
      </c>
      <c r="R39515" t="s">
        <v>805</v>
      </c>
      <c r="S39515">
        <v>11.61</v>
      </c>
      <c r="T39515">
        <v>11.62</v>
      </c>
      <c r="X39515" t="s">
        <v>27</v>
      </c>
      <c r="Y39515">
        <v>1</v>
      </c>
      <c r="Z39515" s="3">
        <v>43160.530891203707</v>
      </c>
    </row>
    <row r="39516" spans="1:26" x14ac:dyDescent="0.25">
      <c r="A39516" s="2">
        <v>43160</v>
      </c>
      <c r="B39516" s="1" t="s">
        <v>11314</v>
      </c>
      <c r="C39516" s="3">
        <v>43160.655891203707</v>
      </c>
      <c r="D39516" s="3">
        <v>43160.655891203707</v>
      </c>
      <c r="E39516" t="s">
        <v>17382</v>
      </c>
      <c r="F39516" t="s">
        <v>17384</v>
      </c>
      <c r="G39516" t="s">
        <v>17387</v>
      </c>
      <c r="H39516" t="s">
        <v>17389</v>
      </c>
      <c r="I39516" t="s">
        <v>17391</v>
      </c>
      <c r="J39516" t="s">
        <v>26</v>
      </c>
      <c r="K39516" t="s">
        <v>17394</v>
      </c>
      <c r="L39516" t="s">
        <v>17397</v>
      </c>
      <c r="M39516">
        <v>50</v>
      </c>
      <c r="N39516">
        <v>0</v>
      </c>
      <c r="O39516">
        <v>50</v>
      </c>
      <c r="P39516">
        <v>11.61</v>
      </c>
      <c r="Q39516" t="s">
        <v>1073</v>
      </c>
      <c r="R39516" t="s">
        <v>805</v>
      </c>
      <c r="S39516">
        <v>11.61</v>
      </c>
      <c r="T39516">
        <v>11.62</v>
      </c>
      <c r="V39516">
        <v>6.9629020671826803E+17</v>
      </c>
      <c r="W39516">
        <v>50</v>
      </c>
      <c r="X39516" t="s">
        <v>27</v>
      </c>
      <c r="Y39516">
        <v>2</v>
      </c>
      <c r="Z39516" s="3">
        <v>43160.530891203707</v>
      </c>
    </row>
    <row r="39517" spans="1:26" x14ac:dyDescent="0.25">
      <c r="A39517" s="2">
        <v>43160</v>
      </c>
      <c r="B39517" s="1" t="s">
        <v>11315</v>
      </c>
      <c r="C39517" s="3">
        <v>43160.655902777777</v>
      </c>
      <c r="D39517" s="3">
        <v>43160.655902777777</v>
      </c>
      <c r="E39517" t="s">
        <v>17382</v>
      </c>
      <c r="F39517" t="s">
        <v>17384</v>
      </c>
      <c r="G39517" t="s">
        <v>17387</v>
      </c>
      <c r="H39517" t="s">
        <v>17389</v>
      </c>
      <c r="I39517" t="s">
        <v>17391</v>
      </c>
      <c r="J39517" t="s">
        <v>26</v>
      </c>
      <c r="K39517" t="s">
        <v>17394</v>
      </c>
      <c r="L39517" t="s">
        <v>17396</v>
      </c>
      <c r="M39517">
        <v>25000</v>
      </c>
      <c r="N39517">
        <v>25000</v>
      </c>
      <c r="O39517">
        <v>25000</v>
      </c>
      <c r="P39517">
        <v>11.64</v>
      </c>
      <c r="Q39517" t="s">
        <v>27</v>
      </c>
      <c r="R39517" t="s">
        <v>805</v>
      </c>
      <c r="S39517">
        <v>11.61</v>
      </c>
      <c r="T39517">
        <v>11.62</v>
      </c>
      <c r="X39517" t="s">
        <v>27</v>
      </c>
      <c r="Y39517">
        <v>1</v>
      </c>
      <c r="Z39517" s="3">
        <v>43160.530914351853</v>
      </c>
    </row>
    <row r="39518" spans="1:26" x14ac:dyDescent="0.25">
      <c r="A39518" s="2">
        <v>43160</v>
      </c>
      <c r="B39518" s="1" t="s">
        <v>11315</v>
      </c>
      <c r="C39518" s="3">
        <v>43160.655902777777</v>
      </c>
      <c r="D39518" s="3">
        <v>43160.655902777777</v>
      </c>
      <c r="E39518" t="s">
        <v>17382</v>
      </c>
      <c r="F39518" t="s">
        <v>17384</v>
      </c>
      <c r="G39518" t="s">
        <v>17387</v>
      </c>
      <c r="H39518" t="s">
        <v>17389</v>
      </c>
      <c r="I39518" t="s">
        <v>17391</v>
      </c>
      <c r="J39518" t="s">
        <v>26</v>
      </c>
      <c r="K39518" t="s">
        <v>17393</v>
      </c>
      <c r="L39518" t="s">
        <v>17396</v>
      </c>
      <c r="M39518">
        <v>25000</v>
      </c>
      <c r="N39518">
        <v>25000</v>
      </c>
      <c r="O39518">
        <v>25000</v>
      </c>
      <c r="P39518">
        <v>11.64</v>
      </c>
      <c r="Q39518" t="s">
        <v>27</v>
      </c>
      <c r="R39518" t="s">
        <v>805</v>
      </c>
      <c r="S39518">
        <v>11.61</v>
      </c>
      <c r="T39518">
        <v>11.62</v>
      </c>
      <c r="X39518" t="s">
        <v>27</v>
      </c>
      <c r="Y39518">
        <v>2</v>
      </c>
      <c r="Z39518" s="3">
        <v>43160.530914351853</v>
      </c>
    </row>
    <row r="39519" spans="1:26" x14ac:dyDescent="0.25">
      <c r="A39519" s="2">
        <v>43160</v>
      </c>
      <c r="B39519" s="1" t="s">
        <v>10966</v>
      </c>
      <c r="C39519" s="3">
        <v>43160.650775462964</v>
      </c>
      <c r="D39519" s="3">
        <v>43160.655925925923</v>
      </c>
      <c r="E39519" t="s">
        <v>17382</v>
      </c>
      <c r="F39519" t="s">
        <v>17384</v>
      </c>
      <c r="G39519" t="s">
        <v>17387</v>
      </c>
      <c r="H39519" t="s">
        <v>17389</v>
      </c>
      <c r="I39519" t="s">
        <v>17391</v>
      </c>
      <c r="J39519" t="s">
        <v>26</v>
      </c>
      <c r="K39519" t="s">
        <v>17393</v>
      </c>
      <c r="L39519" t="s">
        <v>17398</v>
      </c>
      <c r="M39519">
        <v>100</v>
      </c>
      <c r="N39519">
        <v>100</v>
      </c>
      <c r="O39519">
        <v>100</v>
      </c>
      <c r="P39519">
        <v>11.62</v>
      </c>
      <c r="Q39519" t="s">
        <v>27</v>
      </c>
      <c r="R39519" t="s">
        <v>805</v>
      </c>
      <c r="S39519">
        <v>11.61</v>
      </c>
      <c r="T39519">
        <v>11.62</v>
      </c>
      <c r="X39519" t="s">
        <v>27</v>
      </c>
      <c r="Y39519">
        <v>3</v>
      </c>
      <c r="Z39519" s="3">
        <v>43160.530925925923</v>
      </c>
    </row>
    <row r="39520" spans="1:26" x14ac:dyDescent="0.25">
      <c r="A39520" s="2">
        <v>43160</v>
      </c>
      <c r="B39520" s="1" t="s">
        <v>10966</v>
      </c>
      <c r="C39520" s="3">
        <v>43160.650775462964</v>
      </c>
      <c r="D39520" s="3">
        <v>43160.655925925923</v>
      </c>
      <c r="E39520" t="s">
        <v>17382</v>
      </c>
      <c r="F39520" t="s">
        <v>17384</v>
      </c>
      <c r="G39520" t="s">
        <v>17387</v>
      </c>
      <c r="H39520" t="s">
        <v>17389</v>
      </c>
      <c r="I39520" t="s">
        <v>17391</v>
      </c>
      <c r="J39520" t="s">
        <v>26</v>
      </c>
      <c r="K39520" t="s">
        <v>17393</v>
      </c>
      <c r="L39520" t="s">
        <v>17398</v>
      </c>
      <c r="M39520">
        <v>100</v>
      </c>
      <c r="N39520">
        <v>100</v>
      </c>
      <c r="O39520">
        <v>100</v>
      </c>
      <c r="P39520">
        <v>11.62</v>
      </c>
      <c r="Q39520" t="s">
        <v>27</v>
      </c>
      <c r="R39520" t="s">
        <v>805</v>
      </c>
      <c r="S39520">
        <v>11.61</v>
      </c>
      <c r="T39520">
        <v>11.62</v>
      </c>
      <c r="X39520" t="s">
        <v>27</v>
      </c>
      <c r="Y39520">
        <v>4</v>
      </c>
      <c r="Z39520" s="3">
        <v>43160.530925925923</v>
      </c>
    </row>
    <row r="39521" spans="1:26" x14ac:dyDescent="0.25">
      <c r="A39521" s="2">
        <v>43160</v>
      </c>
      <c r="B39521" s="1" t="s">
        <v>11198</v>
      </c>
      <c r="C39521" s="3">
        <v>43160.653877314813</v>
      </c>
      <c r="D39521" s="3">
        <v>43160.655925925923</v>
      </c>
      <c r="E39521" t="s">
        <v>17382</v>
      </c>
      <c r="F39521" t="s">
        <v>17386</v>
      </c>
      <c r="G39521" t="s">
        <v>17387</v>
      </c>
      <c r="H39521" t="s">
        <v>17389</v>
      </c>
      <c r="I39521" t="s">
        <v>17391</v>
      </c>
      <c r="J39521" t="s">
        <v>26</v>
      </c>
      <c r="K39521" t="s">
        <v>17393</v>
      </c>
      <c r="L39521" t="s">
        <v>17397</v>
      </c>
      <c r="M39521">
        <v>1000</v>
      </c>
      <c r="N39521">
        <v>745</v>
      </c>
      <c r="O39521">
        <v>1000</v>
      </c>
      <c r="P39521">
        <v>11.61</v>
      </c>
      <c r="Q39521" t="s">
        <v>27</v>
      </c>
      <c r="R39521" t="s">
        <v>805</v>
      </c>
      <c r="S39521">
        <v>11.61</v>
      </c>
      <c r="T39521">
        <v>11.62</v>
      </c>
      <c r="V39521">
        <v>6.9629020671826803E+17</v>
      </c>
      <c r="W39521">
        <v>100</v>
      </c>
      <c r="X39521" t="s">
        <v>27</v>
      </c>
      <c r="Y39521">
        <v>5</v>
      </c>
      <c r="Z39521" s="3">
        <v>43160.530925925923</v>
      </c>
    </row>
    <row r="39522" spans="1:26" x14ac:dyDescent="0.25">
      <c r="A39522" s="2">
        <v>43160</v>
      </c>
      <c r="B39522" s="1" t="s">
        <v>11316</v>
      </c>
      <c r="C39522" s="3">
        <v>43160.655925925923</v>
      </c>
      <c r="D39522" s="3">
        <v>43160.655925925923</v>
      </c>
      <c r="E39522" t="s">
        <v>17382</v>
      </c>
      <c r="F39522" t="s">
        <v>17384</v>
      </c>
      <c r="G39522" t="s">
        <v>17387</v>
      </c>
      <c r="H39522" t="s">
        <v>17389</v>
      </c>
      <c r="I39522" t="s">
        <v>17391</v>
      </c>
      <c r="J39522" t="s">
        <v>26</v>
      </c>
      <c r="K39522" t="s">
        <v>17394</v>
      </c>
      <c r="L39522" t="s">
        <v>17396</v>
      </c>
      <c r="M39522">
        <v>100</v>
      </c>
      <c r="N39522">
        <v>100</v>
      </c>
      <c r="O39522">
        <v>100</v>
      </c>
      <c r="P39522">
        <v>11.61</v>
      </c>
      <c r="Q39522" t="s">
        <v>1073</v>
      </c>
      <c r="R39522" t="s">
        <v>805</v>
      </c>
      <c r="S39522">
        <v>11.61</v>
      </c>
      <c r="T39522">
        <v>11.62</v>
      </c>
      <c r="X39522" t="s">
        <v>27</v>
      </c>
      <c r="Y39522">
        <v>1</v>
      </c>
      <c r="Z39522" s="3">
        <v>43160.530925925923</v>
      </c>
    </row>
    <row r="39523" spans="1:26" x14ac:dyDescent="0.25">
      <c r="A39523" s="2">
        <v>43160</v>
      </c>
      <c r="B39523" s="1" t="s">
        <v>11316</v>
      </c>
      <c r="C39523" s="3">
        <v>43160.655925925923</v>
      </c>
      <c r="D39523" s="3">
        <v>43160.655925925923</v>
      </c>
      <c r="E39523" t="s">
        <v>17382</v>
      </c>
      <c r="F39523" t="s">
        <v>17384</v>
      </c>
      <c r="G39523" t="s">
        <v>17387</v>
      </c>
      <c r="H39523" t="s">
        <v>17389</v>
      </c>
      <c r="I39523" t="s">
        <v>17391</v>
      </c>
      <c r="J39523" t="s">
        <v>26</v>
      </c>
      <c r="K39523" t="s">
        <v>17394</v>
      </c>
      <c r="L39523" t="s">
        <v>17397</v>
      </c>
      <c r="M39523">
        <v>100</v>
      </c>
      <c r="N39523">
        <v>0</v>
      </c>
      <c r="O39523">
        <v>100</v>
      </c>
      <c r="P39523">
        <v>11.61</v>
      </c>
      <c r="Q39523" t="s">
        <v>1073</v>
      </c>
      <c r="R39523" t="s">
        <v>805</v>
      </c>
      <c r="S39523">
        <v>11.61</v>
      </c>
      <c r="T39523">
        <v>11.62</v>
      </c>
      <c r="V39523">
        <v>6.9629020671826803E+17</v>
      </c>
      <c r="W39523">
        <v>100</v>
      </c>
      <c r="X39523" t="s">
        <v>27</v>
      </c>
      <c r="Y39523">
        <v>2</v>
      </c>
      <c r="Z39523" s="3">
        <v>43160.530925925923</v>
      </c>
    </row>
    <row r="39524" spans="1:26" x14ac:dyDescent="0.25">
      <c r="A39524" s="2">
        <v>43160</v>
      </c>
      <c r="B39524" s="1" t="s">
        <v>11317</v>
      </c>
      <c r="C39524" s="3">
        <v>43160.656030092592</v>
      </c>
      <c r="D39524" s="3">
        <v>43160.656030092592</v>
      </c>
      <c r="E39524" t="s">
        <v>17382</v>
      </c>
      <c r="F39524" t="s">
        <v>17386</v>
      </c>
      <c r="G39524" t="s">
        <v>17387</v>
      </c>
      <c r="H39524" t="s">
        <v>17389</v>
      </c>
      <c r="I39524" t="s">
        <v>17391</v>
      </c>
      <c r="J39524" t="s">
        <v>26</v>
      </c>
      <c r="K39524" t="s">
        <v>17394</v>
      </c>
      <c r="L39524" t="s">
        <v>17396</v>
      </c>
      <c r="M39524">
        <v>2476</v>
      </c>
      <c r="N39524">
        <v>2476</v>
      </c>
      <c r="O39524">
        <v>2476</v>
      </c>
      <c r="P39524">
        <v>11.61</v>
      </c>
      <c r="Q39524" t="s">
        <v>27</v>
      </c>
      <c r="R39524" t="s">
        <v>805</v>
      </c>
      <c r="S39524">
        <v>11.61</v>
      </c>
      <c r="T39524">
        <v>11.62</v>
      </c>
      <c r="X39524" t="s">
        <v>27</v>
      </c>
      <c r="Y39524">
        <v>1</v>
      </c>
      <c r="Z39524" s="3">
        <v>43160.531030092592</v>
      </c>
    </row>
    <row r="39525" spans="1:26" x14ac:dyDescent="0.25">
      <c r="A39525" s="2">
        <v>43160</v>
      </c>
      <c r="B39525" s="1" t="s">
        <v>11317</v>
      </c>
      <c r="C39525" s="3">
        <v>43160.656030092592</v>
      </c>
      <c r="D39525" s="3">
        <v>43160.656030092592</v>
      </c>
      <c r="E39525" t="s">
        <v>17382</v>
      </c>
      <c r="F39525" t="s">
        <v>17386</v>
      </c>
      <c r="G39525" t="s">
        <v>17387</v>
      </c>
      <c r="H39525" t="s">
        <v>17389</v>
      </c>
      <c r="I39525" t="s">
        <v>17391</v>
      </c>
      <c r="J39525" t="s">
        <v>26</v>
      </c>
      <c r="K39525" t="s">
        <v>17393</v>
      </c>
      <c r="L39525" t="s">
        <v>17396</v>
      </c>
      <c r="M39525">
        <v>2476</v>
      </c>
      <c r="N39525">
        <v>2476</v>
      </c>
      <c r="O39525">
        <v>2476</v>
      </c>
      <c r="P39525">
        <v>11.61</v>
      </c>
      <c r="Q39525" t="s">
        <v>27</v>
      </c>
      <c r="R39525" t="s">
        <v>805</v>
      </c>
      <c r="S39525">
        <v>11.61</v>
      </c>
      <c r="T39525">
        <v>11.62</v>
      </c>
      <c r="X39525" t="s">
        <v>27</v>
      </c>
      <c r="Y39525">
        <v>2</v>
      </c>
      <c r="Z39525" s="3">
        <v>43160.531030092592</v>
      </c>
    </row>
    <row r="39526" spans="1:26" x14ac:dyDescent="0.25">
      <c r="A39526" s="2">
        <v>43160</v>
      </c>
      <c r="B39526" s="1" t="s">
        <v>10724</v>
      </c>
      <c r="C39526" s="3">
        <v>43160.646562499998</v>
      </c>
      <c r="D39526" s="3">
        <v>43160.656041666669</v>
      </c>
      <c r="E39526" t="s">
        <v>17382</v>
      </c>
      <c r="F39526" t="s">
        <v>17386</v>
      </c>
      <c r="G39526" t="s">
        <v>17387</v>
      </c>
      <c r="H39526" t="s">
        <v>17389</v>
      </c>
      <c r="I39526" t="s">
        <v>17391</v>
      </c>
      <c r="J39526" t="s">
        <v>26</v>
      </c>
      <c r="K39526" t="s">
        <v>17394</v>
      </c>
      <c r="L39526" t="s">
        <v>17395</v>
      </c>
      <c r="M39526">
        <v>10</v>
      </c>
      <c r="N39526">
        <v>4</v>
      </c>
      <c r="O39526">
        <v>10</v>
      </c>
      <c r="P39526">
        <v>11.61</v>
      </c>
      <c r="Q39526" t="s">
        <v>27</v>
      </c>
      <c r="R39526" t="s">
        <v>805</v>
      </c>
      <c r="S39526">
        <v>11.61</v>
      </c>
      <c r="T39526">
        <v>11.62</v>
      </c>
      <c r="X39526" t="s">
        <v>27</v>
      </c>
      <c r="Y39526">
        <v>8</v>
      </c>
      <c r="Z39526" s="3">
        <v>43160.531053240738</v>
      </c>
    </row>
    <row r="39527" spans="1:26" x14ac:dyDescent="0.25">
      <c r="A39527" s="2">
        <v>43160</v>
      </c>
      <c r="B39527" s="1" t="s">
        <v>11312</v>
      </c>
      <c r="C39527" s="3">
        <v>43160.655798611115</v>
      </c>
      <c r="D39527" s="3">
        <v>43160.656099537038</v>
      </c>
      <c r="E39527" t="s">
        <v>17382</v>
      </c>
      <c r="F39527" t="s">
        <v>17386</v>
      </c>
      <c r="G39527" t="s">
        <v>17387</v>
      </c>
      <c r="H39527" t="s">
        <v>17389</v>
      </c>
      <c r="I39527" t="s">
        <v>17391</v>
      </c>
      <c r="J39527" t="s">
        <v>26</v>
      </c>
      <c r="K39527" t="s">
        <v>17393</v>
      </c>
      <c r="L39527" t="s">
        <v>17398</v>
      </c>
      <c r="M39527">
        <v>10</v>
      </c>
      <c r="N39527">
        <v>10</v>
      </c>
      <c r="O39527">
        <v>10</v>
      </c>
      <c r="P39527">
        <v>11.61</v>
      </c>
      <c r="Q39527" t="s">
        <v>27</v>
      </c>
      <c r="R39527" t="s">
        <v>805</v>
      </c>
      <c r="S39527">
        <v>11.61</v>
      </c>
      <c r="T39527">
        <v>11.62</v>
      </c>
      <c r="X39527" t="s">
        <v>27</v>
      </c>
      <c r="Y39527">
        <v>3</v>
      </c>
      <c r="Z39527" s="3">
        <v>43160.531099537038</v>
      </c>
    </row>
    <row r="39528" spans="1:26" x14ac:dyDescent="0.25">
      <c r="A39528" s="2">
        <v>43160</v>
      </c>
      <c r="B39528" s="1" t="s">
        <v>11312</v>
      </c>
      <c r="C39528" s="3">
        <v>43160.655798611115</v>
      </c>
      <c r="D39528" s="3">
        <v>43160.656099537038</v>
      </c>
      <c r="E39528" t="s">
        <v>17382</v>
      </c>
      <c r="F39528" t="s">
        <v>17386</v>
      </c>
      <c r="G39528" t="s">
        <v>17387</v>
      </c>
      <c r="H39528" t="s">
        <v>17389</v>
      </c>
      <c r="I39528" t="s">
        <v>17391</v>
      </c>
      <c r="J39528" t="s">
        <v>26</v>
      </c>
      <c r="K39528" t="s">
        <v>17393</v>
      </c>
      <c r="L39528" t="s">
        <v>17398</v>
      </c>
      <c r="M39528">
        <v>10</v>
      </c>
      <c r="N39528">
        <v>10</v>
      </c>
      <c r="O39528">
        <v>10</v>
      </c>
      <c r="P39528">
        <v>11.61</v>
      </c>
      <c r="Q39528" t="s">
        <v>27</v>
      </c>
      <c r="R39528" t="s">
        <v>805</v>
      </c>
      <c r="S39528">
        <v>11.61</v>
      </c>
      <c r="T39528">
        <v>11.62</v>
      </c>
      <c r="X39528" t="s">
        <v>27</v>
      </c>
      <c r="Y39528">
        <v>4</v>
      </c>
      <c r="Z39528" s="3">
        <v>43160.531099537038</v>
      </c>
    </row>
    <row r="39529" spans="1:26" x14ac:dyDescent="0.25">
      <c r="A39529" s="2">
        <v>43160</v>
      </c>
      <c r="B39529" s="1" t="s">
        <v>11318</v>
      </c>
      <c r="C39529" s="3">
        <v>43160.656134259261</v>
      </c>
      <c r="D39529" s="3">
        <v>43160.656134259261</v>
      </c>
      <c r="E39529" t="s">
        <v>17382</v>
      </c>
      <c r="F39529" t="s">
        <v>17384</v>
      </c>
      <c r="G39529" t="s">
        <v>17387</v>
      </c>
      <c r="H39529" t="s">
        <v>17389</v>
      </c>
      <c r="I39529" t="s">
        <v>17391</v>
      </c>
      <c r="J39529" t="s">
        <v>26</v>
      </c>
      <c r="K39529" t="s">
        <v>17394</v>
      </c>
      <c r="L39529" t="s">
        <v>17396</v>
      </c>
      <c r="M39529">
        <v>914</v>
      </c>
      <c r="N39529">
        <v>914</v>
      </c>
      <c r="O39529">
        <v>914</v>
      </c>
      <c r="P39529">
        <v>11.62</v>
      </c>
      <c r="Q39529" t="s">
        <v>27</v>
      </c>
      <c r="R39529" t="s">
        <v>805</v>
      </c>
      <c r="S39529">
        <v>11.61</v>
      </c>
      <c r="T39529">
        <v>11.62</v>
      </c>
      <c r="X39529" t="s">
        <v>27</v>
      </c>
      <c r="Y39529">
        <v>1</v>
      </c>
      <c r="Z39529" s="3">
        <v>43160.531134259261</v>
      </c>
    </row>
    <row r="39530" spans="1:26" x14ac:dyDescent="0.25">
      <c r="A39530" s="2">
        <v>43160</v>
      </c>
      <c r="B39530" s="1" t="s">
        <v>11318</v>
      </c>
      <c r="C39530" s="3">
        <v>43160.656134259261</v>
      </c>
      <c r="D39530" s="3">
        <v>43160.656134259261</v>
      </c>
      <c r="E39530" t="s">
        <v>17382</v>
      </c>
      <c r="F39530" t="s">
        <v>17384</v>
      </c>
      <c r="G39530" t="s">
        <v>17387</v>
      </c>
      <c r="H39530" t="s">
        <v>17389</v>
      </c>
      <c r="I39530" t="s">
        <v>17391</v>
      </c>
      <c r="J39530" t="s">
        <v>26</v>
      </c>
      <c r="K39530" t="s">
        <v>17393</v>
      </c>
      <c r="L39530" t="s">
        <v>17396</v>
      </c>
      <c r="M39530">
        <v>914</v>
      </c>
      <c r="N39530">
        <v>914</v>
      </c>
      <c r="O39530">
        <v>914</v>
      </c>
      <c r="P39530">
        <v>11.62</v>
      </c>
      <c r="Q39530" t="s">
        <v>27</v>
      </c>
      <c r="R39530" t="s">
        <v>805</v>
      </c>
      <c r="S39530">
        <v>11.61</v>
      </c>
      <c r="T39530">
        <v>11.62</v>
      </c>
      <c r="X39530" t="s">
        <v>27</v>
      </c>
      <c r="Y39530">
        <v>2</v>
      </c>
      <c r="Z39530" s="3">
        <v>43160.531134259261</v>
      </c>
    </row>
    <row r="39531" spans="1:26" x14ac:dyDescent="0.25">
      <c r="A39531" s="2">
        <v>43160</v>
      </c>
      <c r="B39531" s="1" t="s">
        <v>11303</v>
      </c>
      <c r="C39531" s="3">
        <v>43160.655428240738</v>
      </c>
      <c r="D39531" s="3">
        <v>43160.656145833331</v>
      </c>
      <c r="E39531" t="s">
        <v>17382</v>
      </c>
      <c r="F39531" t="s">
        <v>17386</v>
      </c>
      <c r="G39531" t="s">
        <v>17387</v>
      </c>
      <c r="H39531" t="s">
        <v>17389</v>
      </c>
      <c r="I39531" t="s">
        <v>17391</v>
      </c>
      <c r="J39531" t="s">
        <v>26</v>
      </c>
      <c r="K39531" t="s">
        <v>17394</v>
      </c>
      <c r="L39531" t="s">
        <v>17395</v>
      </c>
      <c r="M39531">
        <v>2000</v>
      </c>
      <c r="N39531">
        <v>2000</v>
      </c>
      <c r="O39531">
        <v>2000</v>
      </c>
      <c r="P39531">
        <v>11.61</v>
      </c>
      <c r="Q39531" t="s">
        <v>27</v>
      </c>
      <c r="R39531" t="s">
        <v>805</v>
      </c>
      <c r="S39531">
        <v>11.61</v>
      </c>
      <c r="T39531">
        <v>11.62</v>
      </c>
      <c r="X39531" t="s">
        <v>27</v>
      </c>
      <c r="Y39531">
        <v>3</v>
      </c>
      <c r="Z39531" s="3">
        <v>43160.531145833331</v>
      </c>
    </row>
    <row r="39532" spans="1:26" x14ac:dyDescent="0.25">
      <c r="A39532" s="2">
        <v>43160</v>
      </c>
      <c r="B39532" s="1" t="s">
        <v>11319</v>
      </c>
      <c r="C39532" s="3">
        <v>43160.656145833331</v>
      </c>
      <c r="D39532" s="3">
        <v>43160.656145833331</v>
      </c>
      <c r="E39532" t="s">
        <v>17382</v>
      </c>
      <c r="F39532" t="s">
        <v>17384</v>
      </c>
      <c r="G39532" t="s">
        <v>17387</v>
      </c>
      <c r="H39532" t="s">
        <v>17389</v>
      </c>
      <c r="I39532" t="s">
        <v>17391</v>
      </c>
      <c r="J39532" t="s">
        <v>26</v>
      </c>
      <c r="K39532" t="s">
        <v>17394</v>
      </c>
      <c r="L39532" t="s">
        <v>17396</v>
      </c>
      <c r="M39532">
        <v>10000</v>
      </c>
      <c r="N39532">
        <v>10000</v>
      </c>
      <c r="O39532">
        <v>10000</v>
      </c>
      <c r="P39532">
        <v>11.63</v>
      </c>
      <c r="Q39532" t="s">
        <v>27</v>
      </c>
      <c r="R39532" t="s">
        <v>805</v>
      </c>
      <c r="S39532">
        <v>11.61</v>
      </c>
      <c r="T39532">
        <v>11.62</v>
      </c>
      <c r="X39532" t="s">
        <v>27</v>
      </c>
      <c r="Y39532">
        <v>1</v>
      </c>
      <c r="Z39532" s="3">
        <v>43160.531157407408</v>
      </c>
    </row>
    <row r="39533" spans="1:26" x14ac:dyDescent="0.25">
      <c r="A39533" s="2">
        <v>43160</v>
      </c>
      <c r="B39533" s="1" t="s">
        <v>11319</v>
      </c>
      <c r="C39533" s="3">
        <v>43160.656145833331</v>
      </c>
      <c r="D39533" s="3">
        <v>43160.656145833331</v>
      </c>
      <c r="E39533" t="s">
        <v>17382</v>
      </c>
      <c r="F39533" t="s">
        <v>17384</v>
      </c>
      <c r="G39533" t="s">
        <v>17387</v>
      </c>
      <c r="H39533" t="s">
        <v>17389</v>
      </c>
      <c r="I39533" t="s">
        <v>17391</v>
      </c>
      <c r="J39533" t="s">
        <v>26</v>
      </c>
      <c r="K39533" t="s">
        <v>17393</v>
      </c>
      <c r="L39533" t="s">
        <v>17396</v>
      </c>
      <c r="M39533">
        <v>10000</v>
      </c>
      <c r="N39533">
        <v>10000</v>
      </c>
      <c r="O39533">
        <v>10000</v>
      </c>
      <c r="P39533">
        <v>11.63</v>
      </c>
      <c r="Q39533" t="s">
        <v>27</v>
      </c>
      <c r="R39533" t="s">
        <v>805</v>
      </c>
      <c r="S39533">
        <v>11.61</v>
      </c>
      <c r="T39533">
        <v>11.62</v>
      </c>
      <c r="X39533" t="s">
        <v>27</v>
      </c>
      <c r="Y39533">
        <v>2</v>
      </c>
      <c r="Z39533" s="3">
        <v>43160.531157407408</v>
      </c>
    </row>
    <row r="39534" spans="1:26" x14ac:dyDescent="0.25">
      <c r="A39534" s="2">
        <v>43160</v>
      </c>
      <c r="B39534" s="1" t="s">
        <v>11216</v>
      </c>
      <c r="C39534" s="3">
        <v>43160.654050925928</v>
      </c>
      <c r="D39534" s="3">
        <v>43160.656168981484</v>
      </c>
      <c r="E39534" t="s">
        <v>17382</v>
      </c>
      <c r="F39534" t="s">
        <v>17384</v>
      </c>
      <c r="G39534" t="s">
        <v>17387</v>
      </c>
      <c r="H39534" t="s">
        <v>17389</v>
      </c>
      <c r="I39534" t="s">
        <v>17391</v>
      </c>
      <c r="J39534" t="s">
        <v>26</v>
      </c>
      <c r="K39534" t="s">
        <v>17393</v>
      </c>
      <c r="L39534" t="s">
        <v>17397</v>
      </c>
      <c r="M39534">
        <v>50000</v>
      </c>
      <c r="N39534">
        <v>25193</v>
      </c>
      <c r="O39534">
        <v>50000</v>
      </c>
      <c r="P39534">
        <v>11.62</v>
      </c>
      <c r="Q39534" t="s">
        <v>27</v>
      </c>
      <c r="R39534" t="s">
        <v>805</v>
      </c>
      <c r="S39534">
        <v>11.61</v>
      </c>
      <c r="T39534">
        <v>11.62</v>
      </c>
      <c r="V39534">
        <v>6.9629020671826803E+17</v>
      </c>
      <c r="W39534">
        <v>5</v>
      </c>
      <c r="X39534" t="s">
        <v>27</v>
      </c>
      <c r="Y39534">
        <v>25</v>
      </c>
      <c r="Z39534" s="3">
        <v>43160.531168981484</v>
      </c>
    </row>
    <row r="39535" spans="1:26" x14ac:dyDescent="0.25">
      <c r="A39535" s="2">
        <v>43160</v>
      </c>
      <c r="B39535" s="1" t="s">
        <v>11320</v>
      </c>
      <c r="C39535" s="3">
        <v>43160.656168981484</v>
      </c>
      <c r="D39535" s="3">
        <v>43160.656168981484</v>
      </c>
      <c r="E39535" t="s">
        <v>17382</v>
      </c>
      <c r="F39535" t="s">
        <v>17386</v>
      </c>
      <c r="G39535" t="s">
        <v>17388</v>
      </c>
      <c r="H39535" t="s">
        <v>17389</v>
      </c>
      <c r="I39535" t="s">
        <v>17391</v>
      </c>
      <c r="J39535" t="s">
        <v>159</v>
      </c>
      <c r="K39535" t="s">
        <v>17394</v>
      </c>
      <c r="L39535" t="s">
        <v>17396</v>
      </c>
      <c r="M39535">
        <v>5</v>
      </c>
      <c r="N39535">
        <v>5</v>
      </c>
      <c r="O39535">
        <v>5</v>
      </c>
      <c r="P39535">
        <v>0</v>
      </c>
      <c r="Q39535" t="s">
        <v>27</v>
      </c>
      <c r="R39535" t="s">
        <v>805</v>
      </c>
      <c r="S39535">
        <v>11.61</v>
      </c>
      <c r="T39535">
        <v>11.62</v>
      </c>
      <c r="X39535" t="s">
        <v>27</v>
      </c>
      <c r="Y39535">
        <v>1</v>
      </c>
      <c r="Z39535" s="3">
        <v>43160.531168981484</v>
      </c>
    </row>
    <row r="39536" spans="1:26" x14ac:dyDescent="0.25">
      <c r="A39536" s="2">
        <v>43160</v>
      </c>
      <c r="B39536" s="1" t="s">
        <v>11320</v>
      </c>
      <c r="C39536" s="3">
        <v>43160.656168981484</v>
      </c>
      <c r="D39536" s="3">
        <v>43160.656168981484</v>
      </c>
      <c r="E39536" t="s">
        <v>17382</v>
      </c>
      <c r="F39536" t="s">
        <v>17386</v>
      </c>
      <c r="G39536" t="s">
        <v>17388</v>
      </c>
      <c r="H39536" t="s">
        <v>17389</v>
      </c>
      <c r="I39536" t="s">
        <v>17391</v>
      </c>
      <c r="J39536" t="s">
        <v>159</v>
      </c>
      <c r="K39536" t="s">
        <v>17394</v>
      </c>
      <c r="L39536" t="s">
        <v>17397</v>
      </c>
      <c r="M39536">
        <v>5</v>
      </c>
      <c r="N39536">
        <v>0</v>
      </c>
      <c r="O39536">
        <v>5</v>
      </c>
      <c r="P39536">
        <v>0</v>
      </c>
      <c r="Q39536" t="s">
        <v>27</v>
      </c>
      <c r="R39536" t="s">
        <v>805</v>
      </c>
      <c r="S39536">
        <v>11.61</v>
      </c>
      <c r="T39536">
        <v>11.62</v>
      </c>
      <c r="V39536">
        <v>6.9629020671826803E+17</v>
      </c>
      <c r="W39536">
        <v>5</v>
      </c>
      <c r="X39536" t="s">
        <v>27</v>
      </c>
      <c r="Y39536">
        <v>2</v>
      </c>
      <c r="Z39536" s="3">
        <v>43160.531168981484</v>
      </c>
    </row>
    <row r="39537" spans="1:26" x14ac:dyDescent="0.25">
      <c r="A39537" s="2">
        <v>43160</v>
      </c>
      <c r="B39537" s="1" t="s">
        <v>11321</v>
      </c>
      <c r="C39537" s="3">
        <v>43160.656168981484</v>
      </c>
      <c r="D39537" s="3">
        <v>43160.656168981484</v>
      </c>
      <c r="E39537" t="s">
        <v>17382</v>
      </c>
      <c r="F39537" t="s">
        <v>17386</v>
      </c>
      <c r="G39537" t="s">
        <v>17387</v>
      </c>
      <c r="H39537" t="s">
        <v>17389</v>
      </c>
      <c r="I39537" t="s">
        <v>17391</v>
      </c>
      <c r="J39537" t="s">
        <v>26</v>
      </c>
      <c r="K39537" t="s">
        <v>17394</v>
      </c>
      <c r="L39537" t="s">
        <v>17396</v>
      </c>
      <c r="M39537">
        <v>2599</v>
      </c>
      <c r="N39537">
        <v>2599</v>
      </c>
      <c r="O39537">
        <v>2599</v>
      </c>
      <c r="P39537">
        <v>11.59</v>
      </c>
      <c r="Q39537" t="s">
        <v>27</v>
      </c>
      <c r="R39537" t="s">
        <v>805</v>
      </c>
      <c r="S39537">
        <v>11.61</v>
      </c>
      <c r="T39537">
        <v>11.62</v>
      </c>
      <c r="X39537" t="s">
        <v>27</v>
      </c>
      <c r="Y39537">
        <v>1</v>
      </c>
      <c r="Z39537" s="3">
        <v>43160.531180555554</v>
      </c>
    </row>
    <row r="39538" spans="1:26" x14ac:dyDescent="0.25">
      <c r="A39538" s="2">
        <v>43160</v>
      </c>
      <c r="B39538" s="1" t="s">
        <v>11321</v>
      </c>
      <c r="C39538" s="3">
        <v>43160.656168981484</v>
      </c>
      <c r="D39538" s="3">
        <v>43160.656168981484</v>
      </c>
      <c r="E39538" t="s">
        <v>17382</v>
      </c>
      <c r="F39538" t="s">
        <v>17386</v>
      </c>
      <c r="G39538" t="s">
        <v>17387</v>
      </c>
      <c r="H39538" t="s">
        <v>17389</v>
      </c>
      <c r="I39538" t="s">
        <v>17391</v>
      </c>
      <c r="J39538" t="s">
        <v>26</v>
      </c>
      <c r="K39538" t="s">
        <v>17393</v>
      </c>
      <c r="L39538" t="s">
        <v>17396</v>
      </c>
      <c r="M39538">
        <v>2599</v>
      </c>
      <c r="N39538">
        <v>2599</v>
      </c>
      <c r="O39538">
        <v>2599</v>
      </c>
      <c r="P39538">
        <v>11.59</v>
      </c>
      <c r="Q39538" t="s">
        <v>27</v>
      </c>
      <c r="R39538" t="s">
        <v>805</v>
      </c>
      <c r="S39538">
        <v>11.61</v>
      </c>
      <c r="T39538">
        <v>11.62</v>
      </c>
      <c r="X39538" t="s">
        <v>27</v>
      </c>
      <c r="Y39538">
        <v>2</v>
      </c>
      <c r="Z39538" s="3">
        <v>43160.531180555554</v>
      </c>
    </row>
    <row r="39539" spans="1:26" x14ac:dyDescent="0.25">
      <c r="A39539" s="2">
        <v>43160</v>
      </c>
      <c r="B39539" s="1" t="s">
        <v>11199</v>
      </c>
      <c r="C39539" s="3">
        <v>43160.653946759259</v>
      </c>
      <c r="D39539" s="3">
        <v>43160.6562037037</v>
      </c>
      <c r="E39539" t="s">
        <v>17382</v>
      </c>
      <c r="F39539" t="s">
        <v>17386</v>
      </c>
      <c r="G39539" t="s">
        <v>17387</v>
      </c>
      <c r="H39539" t="s">
        <v>17389</v>
      </c>
      <c r="I39539" t="s">
        <v>17391</v>
      </c>
      <c r="J39539" t="s">
        <v>26</v>
      </c>
      <c r="K39539" t="s">
        <v>17394</v>
      </c>
      <c r="L39539" t="s">
        <v>17395</v>
      </c>
      <c r="M39539">
        <v>1000</v>
      </c>
      <c r="N39539">
        <v>1000</v>
      </c>
      <c r="O39539">
        <v>1000</v>
      </c>
      <c r="P39539">
        <v>11.61</v>
      </c>
      <c r="Q39539" t="s">
        <v>27</v>
      </c>
      <c r="R39539" t="s">
        <v>805</v>
      </c>
      <c r="S39539">
        <v>11.61</v>
      </c>
      <c r="T39539">
        <v>11.62</v>
      </c>
      <c r="X39539" t="s">
        <v>27</v>
      </c>
      <c r="Y39539">
        <v>3</v>
      </c>
      <c r="Z39539" s="3">
        <v>43160.5312037037</v>
      </c>
    </row>
    <row r="39540" spans="1:26" x14ac:dyDescent="0.25">
      <c r="A39540" s="2">
        <v>43160</v>
      </c>
      <c r="B39540" s="1" t="s">
        <v>11267</v>
      </c>
      <c r="C39540" s="3">
        <v>43160.654583333337</v>
      </c>
      <c r="D39540" s="3">
        <v>43160.656192129631</v>
      </c>
      <c r="E39540" t="s">
        <v>17382</v>
      </c>
      <c r="F39540" t="s">
        <v>17386</v>
      </c>
      <c r="G39540" t="s">
        <v>17387</v>
      </c>
      <c r="H39540" t="s">
        <v>17389</v>
      </c>
      <c r="I39540" t="s">
        <v>17391</v>
      </c>
      <c r="J39540" t="s">
        <v>26</v>
      </c>
      <c r="K39540" t="s">
        <v>17393</v>
      </c>
      <c r="L39540" t="s">
        <v>17398</v>
      </c>
      <c r="M39540">
        <v>1</v>
      </c>
      <c r="N39540">
        <v>1</v>
      </c>
      <c r="O39540">
        <v>1</v>
      </c>
      <c r="P39540">
        <v>11.6</v>
      </c>
      <c r="Q39540" t="s">
        <v>27</v>
      </c>
      <c r="R39540" t="s">
        <v>805</v>
      </c>
      <c r="S39540">
        <v>11.61</v>
      </c>
      <c r="T39540">
        <v>11.62</v>
      </c>
      <c r="X39540" t="s">
        <v>27</v>
      </c>
      <c r="Y39540">
        <v>3</v>
      </c>
      <c r="Z39540" s="3">
        <v>43160.5312037037</v>
      </c>
    </row>
    <row r="39541" spans="1:26" x14ac:dyDescent="0.25">
      <c r="A39541" s="2">
        <v>43160</v>
      </c>
      <c r="B39541" s="1" t="s">
        <v>11267</v>
      </c>
      <c r="C39541" s="3">
        <v>43160.654583333337</v>
      </c>
      <c r="D39541" s="3">
        <v>43160.656192129631</v>
      </c>
      <c r="E39541" t="s">
        <v>17382</v>
      </c>
      <c r="F39541" t="s">
        <v>17386</v>
      </c>
      <c r="G39541" t="s">
        <v>17387</v>
      </c>
      <c r="H39541" t="s">
        <v>17389</v>
      </c>
      <c r="I39541" t="s">
        <v>17391</v>
      </c>
      <c r="J39541" t="s">
        <v>26</v>
      </c>
      <c r="K39541" t="s">
        <v>17393</v>
      </c>
      <c r="L39541" t="s">
        <v>17398</v>
      </c>
      <c r="M39541">
        <v>1</v>
      </c>
      <c r="N39541">
        <v>1</v>
      </c>
      <c r="O39541">
        <v>1</v>
      </c>
      <c r="P39541">
        <v>11.6</v>
      </c>
      <c r="Q39541" t="s">
        <v>27</v>
      </c>
      <c r="R39541" t="s">
        <v>805</v>
      </c>
      <c r="S39541">
        <v>11.61</v>
      </c>
      <c r="T39541">
        <v>11.62</v>
      </c>
      <c r="X39541" t="s">
        <v>27</v>
      </c>
      <c r="Y39541">
        <v>4</v>
      </c>
      <c r="Z39541" s="3">
        <v>43160.5312037037</v>
      </c>
    </row>
    <row r="39542" spans="1:26" x14ac:dyDescent="0.25">
      <c r="A39542" s="2">
        <v>43160</v>
      </c>
      <c r="B39542" s="1" t="s">
        <v>11322</v>
      </c>
      <c r="C39542" s="3">
        <v>43160.656215277777</v>
      </c>
      <c r="D39542" s="3">
        <v>43160.656215277777</v>
      </c>
      <c r="E39542" t="s">
        <v>17382</v>
      </c>
      <c r="F39542" t="s">
        <v>17384</v>
      </c>
      <c r="G39542" t="s">
        <v>17387</v>
      </c>
      <c r="H39542" t="s">
        <v>17389</v>
      </c>
      <c r="I39542" t="s">
        <v>17391</v>
      </c>
      <c r="J39542" t="s">
        <v>26</v>
      </c>
      <c r="K39542" t="s">
        <v>17394</v>
      </c>
      <c r="L39542" t="s">
        <v>17396</v>
      </c>
      <c r="M39542">
        <v>692</v>
      </c>
      <c r="N39542">
        <v>692</v>
      </c>
      <c r="O39542">
        <v>692</v>
      </c>
      <c r="P39542">
        <v>11.62</v>
      </c>
      <c r="Q39542" t="s">
        <v>27</v>
      </c>
      <c r="R39542" t="s">
        <v>805</v>
      </c>
      <c r="S39542">
        <v>11.61</v>
      </c>
      <c r="T39542">
        <v>11.62</v>
      </c>
      <c r="X39542" t="s">
        <v>27</v>
      </c>
      <c r="Y39542">
        <v>1</v>
      </c>
      <c r="Z39542" s="3">
        <v>43160.531226851854</v>
      </c>
    </row>
    <row r="39543" spans="1:26" x14ac:dyDescent="0.25">
      <c r="A39543" s="2">
        <v>43160</v>
      </c>
      <c r="B39543" s="1" t="s">
        <v>11322</v>
      </c>
      <c r="C39543" s="3">
        <v>43160.656215277777</v>
      </c>
      <c r="D39543" s="3">
        <v>43160.656215277777</v>
      </c>
      <c r="E39543" t="s">
        <v>17382</v>
      </c>
      <c r="F39543" t="s">
        <v>17384</v>
      </c>
      <c r="G39543" t="s">
        <v>17387</v>
      </c>
      <c r="H39543" t="s">
        <v>17389</v>
      </c>
      <c r="I39543" t="s">
        <v>17391</v>
      </c>
      <c r="J39543" t="s">
        <v>26</v>
      </c>
      <c r="K39543" t="s">
        <v>17393</v>
      </c>
      <c r="L39543" t="s">
        <v>17396</v>
      </c>
      <c r="M39543">
        <v>692</v>
      </c>
      <c r="N39543">
        <v>692</v>
      </c>
      <c r="O39543">
        <v>692</v>
      </c>
      <c r="P39543">
        <v>11.62</v>
      </c>
      <c r="Q39543" t="s">
        <v>27</v>
      </c>
      <c r="R39543" t="s">
        <v>805</v>
      </c>
      <c r="S39543">
        <v>11.61</v>
      </c>
      <c r="T39543">
        <v>11.62</v>
      </c>
      <c r="X39543" t="s">
        <v>27</v>
      </c>
      <c r="Y39543">
        <v>2</v>
      </c>
      <c r="Z39543" s="3">
        <v>43160.531226851854</v>
      </c>
    </row>
    <row r="39544" spans="1:26" x14ac:dyDescent="0.25">
      <c r="A39544" s="2">
        <v>43160</v>
      </c>
      <c r="B39544" s="1" t="s">
        <v>3668</v>
      </c>
      <c r="C39544" s="3">
        <v>43160.479305555556</v>
      </c>
      <c r="D39544" s="3">
        <v>43160.656226851854</v>
      </c>
      <c r="E39544" t="s">
        <v>17382</v>
      </c>
      <c r="F39544" t="s">
        <v>17384</v>
      </c>
      <c r="G39544" t="s">
        <v>17387</v>
      </c>
      <c r="H39544" t="s">
        <v>17389</v>
      </c>
      <c r="I39544" t="s">
        <v>17391</v>
      </c>
      <c r="J39544" t="s">
        <v>26</v>
      </c>
      <c r="K39544" t="s">
        <v>17394</v>
      </c>
      <c r="L39544" t="s">
        <v>17397</v>
      </c>
      <c r="M39544">
        <v>2</v>
      </c>
      <c r="N39544">
        <v>0</v>
      </c>
      <c r="O39544">
        <v>2</v>
      </c>
      <c r="P39544">
        <v>11.62</v>
      </c>
      <c r="Q39544" t="s">
        <v>27</v>
      </c>
      <c r="R39544" t="s">
        <v>805</v>
      </c>
      <c r="S39544">
        <v>11.62</v>
      </c>
      <c r="T39544">
        <v>11.63</v>
      </c>
      <c r="V39544">
        <v>6.9629020671826803E+17</v>
      </c>
      <c r="W39544">
        <v>2</v>
      </c>
      <c r="X39544" t="s">
        <v>27</v>
      </c>
      <c r="Y39544">
        <v>6</v>
      </c>
      <c r="Z39544" s="3">
        <v>43160.531238425923</v>
      </c>
    </row>
    <row r="39545" spans="1:26" x14ac:dyDescent="0.25">
      <c r="A39545" s="2">
        <v>43160</v>
      </c>
      <c r="B39545" s="1" t="s">
        <v>6486</v>
      </c>
      <c r="C39545" s="3">
        <v>43160.509687500002</v>
      </c>
      <c r="D39545" s="3">
        <v>43160.656238425923</v>
      </c>
      <c r="E39545" t="s">
        <v>17382</v>
      </c>
      <c r="F39545" t="s">
        <v>17384</v>
      </c>
      <c r="G39545" t="s">
        <v>17387</v>
      </c>
      <c r="H39545" t="s">
        <v>17390</v>
      </c>
      <c r="I39545" t="s">
        <v>17391</v>
      </c>
      <c r="J39545" t="s">
        <v>26</v>
      </c>
      <c r="K39545" t="s">
        <v>17393</v>
      </c>
      <c r="L39545" t="s">
        <v>17398</v>
      </c>
      <c r="M39545">
        <v>6950</v>
      </c>
      <c r="N39545">
        <v>6950</v>
      </c>
      <c r="O39545">
        <v>6950</v>
      </c>
      <c r="P39545">
        <v>11.72</v>
      </c>
      <c r="Q39545" t="s">
        <v>27</v>
      </c>
      <c r="R39545" t="s">
        <v>805</v>
      </c>
      <c r="S39545">
        <v>11.62</v>
      </c>
      <c r="T39545">
        <v>11.63</v>
      </c>
      <c r="X39545" t="s">
        <v>27</v>
      </c>
      <c r="Y39545">
        <v>309</v>
      </c>
      <c r="Z39545" s="3">
        <v>43160.531238425923</v>
      </c>
    </row>
    <row r="39546" spans="1:26" x14ac:dyDescent="0.25">
      <c r="A39546" s="2">
        <v>43160</v>
      </c>
      <c r="B39546" s="1" t="s">
        <v>6486</v>
      </c>
      <c r="C39546" s="3">
        <v>43160.509687500002</v>
      </c>
      <c r="D39546" s="3">
        <v>43160.656238425923</v>
      </c>
      <c r="E39546" t="s">
        <v>17382</v>
      </c>
      <c r="F39546" t="s">
        <v>17384</v>
      </c>
      <c r="G39546" t="s">
        <v>17387</v>
      </c>
      <c r="H39546" t="s">
        <v>17390</v>
      </c>
      <c r="I39546" t="s">
        <v>17391</v>
      </c>
      <c r="J39546" t="s">
        <v>26</v>
      </c>
      <c r="K39546" t="s">
        <v>17393</v>
      </c>
      <c r="L39546" t="s">
        <v>17398</v>
      </c>
      <c r="M39546">
        <v>6950</v>
      </c>
      <c r="N39546">
        <v>6950</v>
      </c>
      <c r="O39546">
        <v>6950</v>
      </c>
      <c r="P39546">
        <v>11.72</v>
      </c>
      <c r="Q39546" t="s">
        <v>27</v>
      </c>
      <c r="R39546" t="s">
        <v>805</v>
      </c>
      <c r="S39546">
        <v>11.62</v>
      </c>
      <c r="T39546">
        <v>11.63</v>
      </c>
      <c r="X39546" t="s">
        <v>27</v>
      </c>
      <c r="Y39546">
        <v>310</v>
      </c>
      <c r="Z39546" s="3">
        <v>43160.531238425923</v>
      </c>
    </row>
    <row r="39547" spans="1:26" x14ac:dyDescent="0.25">
      <c r="A39547" s="2">
        <v>43160</v>
      </c>
      <c r="B39547" s="1" t="s">
        <v>10890</v>
      </c>
      <c r="C39547" s="3">
        <v>43160.649629629632</v>
      </c>
      <c r="D39547" s="3">
        <v>43160.656226851854</v>
      </c>
      <c r="E39547" t="s">
        <v>17382</v>
      </c>
      <c r="F39547" t="s">
        <v>17384</v>
      </c>
      <c r="G39547" t="s">
        <v>17387</v>
      </c>
      <c r="H39547" t="s">
        <v>17389</v>
      </c>
      <c r="I39547" t="s">
        <v>17391</v>
      </c>
      <c r="J39547" t="s">
        <v>26</v>
      </c>
      <c r="K39547" t="s">
        <v>17394</v>
      </c>
      <c r="L39547" t="s">
        <v>17397</v>
      </c>
      <c r="M39547">
        <v>10</v>
      </c>
      <c r="N39547">
        <v>0</v>
      </c>
      <c r="O39547">
        <v>10</v>
      </c>
      <c r="P39547">
        <v>11.62</v>
      </c>
      <c r="Q39547" t="s">
        <v>27</v>
      </c>
      <c r="R39547" t="s">
        <v>805</v>
      </c>
      <c r="S39547">
        <v>11.62</v>
      </c>
      <c r="T39547">
        <v>11.63</v>
      </c>
      <c r="V39547">
        <v>6.9629020671826803E+17</v>
      </c>
      <c r="W39547">
        <v>10</v>
      </c>
      <c r="X39547" t="s">
        <v>27</v>
      </c>
      <c r="Y39547">
        <v>5</v>
      </c>
      <c r="Z39547" s="3">
        <v>43160.531238425923</v>
      </c>
    </row>
    <row r="39548" spans="1:26" x14ac:dyDescent="0.25">
      <c r="A39548" s="2">
        <v>43160</v>
      </c>
      <c r="B39548" s="1" t="s">
        <v>10966</v>
      </c>
      <c r="C39548" s="3">
        <v>43160.650775462964</v>
      </c>
      <c r="D39548" s="3">
        <v>43160.656226851854</v>
      </c>
      <c r="E39548" t="s">
        <v>17382</v>
      </c>
      <c r="F39548" t="s">
        <v>17384</v>
      </c>
      <c r="G39548" t="s">
        <v>17387</v>
      </c>
      <c r="H39548" t="s">
        <v>17389</v>
      </c>
      <c r="I39548" t="s">
        <v>17391</v>
      </c>
      <c r="J39548" t="s">
        <v>26</v>
      </c>
      <c r="K39548" t="s">
        <v>17394</v>
      </c>
      <c r="L39548" t="s">
        <v>17397</v>
      </c>
      <c r="M39548">
        <v>100</v>
      </c>
      <c r="N39548">
        <v>0</v>
      </c>
      <c r="O39548">
        <v>100</v>
      </c>
      <c r="P39548">
        <v>11.62</v>
      </c>
      <c r="Q39548" t="s">
        <v>27</v>
      </c>
      <c r="R39548" t="s">
        <v>805</v>
      </c>
      <c r="S39548">
        <v>11.62</v>
      </c>
      <c r="T39548">
        <v>11.63</v>
      </c>
      <c r="V39548">
        <v>6.9629020671826803E+17</v>
      </c>
      <c r="W39548">
        <v>100</v>
      </c>
      <c r="X39548" t="s">
        <v>27</v>
      </c>
      <c r="Y39548">
        <v>5</v>
      </c>
      <c r="Z39548" s="3">
        <v>43160.531238425923</v>
      </c>
    </row>
    <row r="39549" spans="1:26" x14ac:dyDescent="0.25">
      <c r="A39549" s="2">
        <v>43160</v>
      </c>
      <c r="B39549" s="1" t="s">
        <v>11203</v>
      </c>
      <c r="C39549" s="3">
        <v>43160.653958333336</v>
      </c>
      <c r="D39549" s="3">
        <v>43160.656226851854</v>
      </c>
      <c r="E39549" t="s">
        <v>17382</v>
      </c>
      <c r="F39549" t="s">
        <v>17384</v>
      </c>
      <c r="G39549" t="s">
        <v>17387</v>
      </c>
      <c r="H39549" t="s">
        <v>17390</v>
      </c>
      <c r="I39549" t="s">
        <v>17391</v>
      </c>
      <c r="J39549" t="s">
        <v>26</v>
      </c>
      <c r="K39549" t="s">
        <v>17394</v>
      </c>
      <c r="L39549" t="s">
        <v>17395</v>
      </c>
      <c r="M39549">
        <v>5266</v>
      </c>
      <c r="N39549">
        <v>5266</v>
      </c>
      <c r="O39549">
        <v>5266</v>
      </c>
      <c r="P39549">
        <v>11.63</v>
      </c>
      <c r="Q39549" t="s">
        <v>27</v>
      </c>
      <c r="R39549" t="s">
        <v>805</v>
      </c>
      <c r="S39549">
        <v>11.62</v>
      </c>
      <c r="T39549">
        <v>11.63</v>
      </c>
      <c r="X39549" t="s">
        <v>27</v>
      </c>
      <c r="Y39549">
        <v>3</v>
      </c>
      <c r="Z39549" s="3">
        <v>43160.531238425923</v>
      </c>
    </row>
    <row r="39550" spans="1:26" x14ac:dyDescent="0.25">
      <c r="A39550" s="2">
        <v>43160</v>
      </c>
      <c r="B39550" s="1" t="s">
        <v>11206</v>
      </c>
      <c r="C39550" s="3">
        <v>43160.653958333336</v>
      </c>
      <c r="D39550" s="3">
        <v>43160.656226851854</v>
      </c>
      <c r="E39550" t="s">
        <v>17382</v>
      </c>
      <c r="F39550" t="s">
        <v>17384</v>
      </c>
      <c r="G39550" t="s">
        <v>17387</v>
      </c>
      <c r="H39550" t="s">
        <v>17389</v>
      </c>
      <c r="I39550" t="s">
        <v>17391</v>
      </c>
      <c r="J39550" t="s">
        <v>26</v>
      </c>
      <c r="K39550" t="s">
        <v>17394</v>
      </c>
      <c r="L39550" t="s">
        <v>17397</v>
      </c>
      <c r="M39550">
        <v>10</v>
      </c>
      <c r="N39550">
        <v>0</v>
      </c>
      <c r="O39550">
        <v>10</v>
      </c>
      <c r="P39550">
        <v>11.62</v>
      </c>
      <c r="Q39550" t="s">
        <v>27</v>
      </c>
      <c r="R39550" t="s">
        <v>805</v>
      </c>
      <c r="S39550">
        <v>11.62</v>
      </c>
      <c r="T39550">
        <v>11.63</v>
      </c>
      <c r="V39550">
        <v>6.9629020671826803E+17</v>
      </c>
      <c r="W39550">
        <v>8</v>
      </c>
      <c r="X39550" t="s">
        <v>27</v>
      </c>
      <c r="Y39550">
        <v>4</v>
      </c>
      <c r="Z39550" s="3">
        <v>43160.531238425923</v>
      </c>
    </row>
    <row r="39551" spans="1:26" x14ac:dyDescent="0.25">
      <c r="A39551" s="2">
        <v>43160</v>
      </c>
      <c r="B39551" s="1" t="s">
        <v>11207</v>
      </c>
      <c r="C39551" s="3">
        <v>43160.653958333336</v>
      </c>
      <c r="D39551" s="3">
        <v>43160.656226851854</v>
      </c>
      <c r="E39551" t="s">
        <v>17382</v>
      </c>
      <c r="F39551" t="s">
        <v>17386</v>
      </c>
      <c r="G39551" t="s">
        <v>17387</v>
      </c>
      <c r="H39551" t="s">
        <v>17389</v>
      </c>
      <c r="I39551" t="s">
        <v>17391</v>
      </c>
      <c r="J39551" t="s">
        <v>26</v>
      </c>
      <c r="K39551" t="s">
        <v>17394</v>
      </c>
      <c r="L39551" t="s">
        <v>17395</v>
      </c>
      <c r="M39551">
        <v>262</v>
      </c>
      <c r="N39551">
        <v>262</v>
      </c>
      <c r="O39551">
        <v>262</v>
      </c>
      <c r="P39551">
        <v>11.59</v>
      </c>
      <c r="Q39551" t="s">
        <v>27</v>
      </c>
      <c r="R39551" t="s">
        <v>805</v>
      </c>
      <c r="S39551">
        <v>11.62</v>
      </c>
      <c r="T39551">
        <v>11.63</v>
      </c>
      <c r="X39551" t="s">
        <v>27</v>
      </c>
      <c r="Y39551">
        <v>3</v>
      </c>
      <c r="Z39551" s="3">
        <v>43160.531238425923</v>
      </c>
    </row>
    <row r="39552" spans="1:26" x14ac:dyDescent="0.25">
      <c r="A39552" s="2">
        <v>43160</v>
      </c>
      <c r="B39552" s="1" t="s">
        <v>11208</v>
      </c>
      <c r="C39552" s="3">
        <v>43160.653958333336</v>
      </c>
      <c r="D39552" s="3">
        <v>43160.656226851854</v>
      </c>
      <c r="E39552" t="s">
        <v>17382</v>
      </c>
      <c r="F39552" t="s">
        <v>17384</v>
      </c>
      <c r="G39552" t="s">
        <v>17387</v>
      </c>
      <c r="H39552" t="s">
        <v>17389</v>
      </c>
      <c r="I39552" t="s">
        <v>17391</v>
      </c>
      <c r="J39552" t="s">
        <v>26</v>
      </c>
      <c r="K39552" t="s">
        <v>17394</v>
      </c>
      <c r="L39552" t="s">
        <v>17397</v>
      </c>
      <c r="M39552">
        <v>19</v>
      </c>
      <c r="N39552">
        <v>0</v>
      </c>
      <c r="O39552">
        <v>19</v>
      </c>
      <c r="P39552">
        <v>11.62</v>
      </c>
      <c r="Q39552" t="s">
        <v>27</v>
      </c>
      <c r="R39552" t="s">
        <v>805</v>
      </c>
      <c r="S39552">
        <v>11.62</v>
      </c>
      <c r="T39552">
        <v>11.63</v>
      </c>
      <c r="V39552">
        <v>6.9629020671826803E+17</v>
      </c>
      <c r="W39552">
        <v>19</v>
      </c>
      <c r="X39552" t="s">
        <v>27</v>
      </c>
      <c r="Y39552">
        <v>13</v>
      </c>
      <c r="Z39552" s="3">
        <v>43160.531238425923</v>
      </c>
    </row>
    <row r="39553" spans="1:26" x14ac:dyDescent="0.25">
      <c r="A39553" s="2">
        <v>43160</v>
      </c>
      <c r="B39553" s="1" t="s">
        <v>11216</v>
      </c>
      <c r="C39553" s="3">
        <v>43160.654050925928</v>
      </c>
      <c r="D39553" s="3">
        <v>43160.656226851854</v>
      </c>
      <c r="E39553" t="s">
        <v>17382</v>
      </c>
      <c r="F39553" t="s">
        <v>17384</v>
      </c>
      <c r="G39553" t="s">
        <v>17387</v>
      </c>
      <c r="H39553" t="s">
        <v>17389</v>
      </c>
      <c r="I39553" t="s">
        <v>17391</v>
      </c>
      <c r="J39553" t="s">
        <v>26</v>
      </c>
      <c r="K39553" t="s">
        <v>17394</v>
      </c>
      <c r="L39553" t="s">
        <v>17397</v>
      </c>
      <c r="M39553">
        <v>50000</v>
      </c>
      <c r="N39553">
        <v>0</v>
      </c>
      <c r="O39553">
        <v>50000</v>
      </c>
      <c r="P39553">
        <v>11.62</v>
      </c>
      <c r="Q39553" t="s">
        <v>27</v>
      </c>
      <c r="R39553" t="s">
        <v>805</v>
      </c>
      <c r="S39553">
        <v>11.62</v>
      </c>
      <c r="T39553">
        <v>11.63</v>
      </c>
      <c r="V39553">
        <v>6.9629020671826803E+17</v>
      </c>
      <c r="W39553">
        <v>25193</v>
      </c>
      <c r="X39553" t="s">
        <v>27</v>
      </c>
      <c r="Y39553">
        <v>26</v>
      </c>
      <c r="Z39553" s="3">
        <v>43160.531238425923</v>
      </c>
    </row>
    <row r="39554" spans="1:26" x14ac:dyDescent="0.25">
      <c r="A39554" s="2">
        <v>43160</v>
      </c>
      <c r="B39554" s="1" t="s">
        <v>11242</v>
      </c>
      <c r="C39554" s="3">
        <v>43160.654270833336</v>
      </c>
      <c r="D39554" s="3">
        <v>43160.656226851854</v>
      </c>
      <c r="E39554" t="s">
        <v>17382</v>
      </c>
      <c r="F39554" t="s">
        <v>17384</v>
      </c>
      <c r="G39554" t="s">
        <v>17387</v>
      </c>
      <c r="H39554" t="s">
        <v>17389</v>
      </c>
      <c r="I39554" t="s">
        <v>17391</v>
      </c>
      <c r="J39554" t="s">
        <v>26</v>
      </c>
      <c r="K39554" t="s">
        <v>17394</v>
      </c>
      <c r="L39554" t="s">
        <v>17397</v>
      </c>
      <c r="M39554">
        <v>200</v>
      </c>
      <c r="N39554">
        <v>0</v>
      </c>
      <c r="O39554">
        <v>200</v>
      </c>
      <c r="P39554">
        <v>11.62</v>
      </c>
      <c r="Q39554" t="s">
        <v>27</v>
      </c>
      <c r="R39554" t="s">
        <v>805</v>
      </c>
      <c r="S39554">
        <v>11.62</v>
      </c>
      <c r="T39554">
        <v>11.63</v>
      </c>
      <c r="V39554">
        <v>6.9629020671826803E+17</v>
      </c>
      <c r="W39554">
        <v>200</v>
      </c>
      <c r="X39554" t="s">
        <v>27</v>
      </c>
      <c r="Y39554">
        <v>3</v>
      </c>
      <c r="Z39554" s="3">
        <v>43160.531238425923</v>
      </c>
    </row>
    <row r="39555" spans="1:26" x14ac:dyDescent="0.25">
      <c r="A39555" s="2">
        <v>43160</v>
      </c>
      <c r="B39555" s="1" t="s">
        <v>11262</v>
      </c>
      <c r="C39555" s="3">
        <v>43160.654456018521</v>
      </c>
      <c r="D39555" s="3">
        <v>43160.656226851854</v>
      </c>
      <c r="E39555" t="s">
        <v>17382</v>
      </c>
      <c r="F39555" t="s">
        <v>17386</v>
      </c>
      <c r="G39555" t="s">
        <v>17387</v>
      </c>
      <c r="H39555" t="s">
        <v>17389</v>
      </c>
      <c r="I39555" t="s">
        <v>17391</v>
      </c>
      <c r="J39555" t="s">
        <v>26</v>
      </c>
      <c r="K39555" t="s">
        <v>17394</v>
      </c>
      <c r="L39555" t="s">
        <v>17395</v>
      </c>
      <c r="M39555">
        <v>2091</v>
      </c>
      <c r="N39555">
        <v>2091</v>
      </c>
      <c r="O39555">
        <v>2091</v>
      </c>
      <c r="P39555">
        <v>11.61</v>
      </c>
      <c r="Q39555" t="s">
        <v>27</v>
      </c>
      <c r="R39555" t="s">
        <v>805</v>
      </c>
      <c r="S39555">
        <v>11.62</v>
      </c>
      <c r="T39555">
        <v>11.63</v>
      </c>
      <c r="X39555" t="s">
        <v>27</v>
      </c>
      <c r="Y39555">
        <v>3</v>
      </c>
      <c r="Z39555" s="3">
        <v>43160.531238425923</v>
      </c>
    </row>
    <row r="39556" spans="1:26" x14ac:dyDescent="0.25">
      <c r="A39556" s="2">
        <v>43160</v>
      </c>
      <c r="B39556" s="1" t="s">
        <v>11268</v>
      </c>
      <c r="C39556" s="3">
        <v>43160.654583333337</v>
      </c>
      <c r="D39556" s="3">
        <v>43160.656226851854</v>
      </c>
      <c r="E39556" t="s">
        <v>17382</v>
      </c>
      <c r="F39556" t="s">
        <v>17384</v>
      </c>
      <c r="G39556" t="s">
        <v>17387</v>
      </c>
      <c r="H39556" t="s">
        <v>17390</v>
      </c>
      <c r="I39556" t="s">
        <v>17391</v>
      </c>
      <c r="J39556" t="s">
        <v>26</v>
      </c>
      <c r="K39556" t="s">
        <v>17394</v>
      </c>
      <c r="L39556" t="s">
        <v>17397</v>
      </c>
      <c r="M39556">
        <v>5468</v>
      </c>
      <c r="N39556">
        <v>0</v>
      </c>
      <c r="O39556">
        <v>5468</v>
      </c>
      <c r="P39556">
        <v>11.62</v>
      </c>
      <c r="Q39556" t="s">
        <v>27</v>
      </c>
      <c r="R39556" t="s">
        <v>805</v>
      </c>
      <c r="S39556">
        <v>11.62</v>
      </c>
      <c r="T39556">
        <v>11.63</v>
      </c>
      <c r="V39556">
        <v>6.9629020671826803E+17</v>
      </c>
      <c r="W39556">
        <v>5468</v>
      </c>
      <c r="X39556" t="s">
        <v>27</v>
      </c>
      <c r="Y39556">
        <v>3</v>
      </c>
      <c r="Z39556" s="3">
        <v>43160.531238425923</v>
      </c>
    </row>
    <row r="39557" spans="1:26" x14ac:dyDescent="0.25">
      <c r="A39557" s="2">
        <v>43160</v>
      </c>
      <c r="B39557" s="1" t="s">
        <v>11269</v>
      </c>
      <c r="C39557" s="3">
        <v>43160.654641203706</v>
      </c>
      <c r="D39557" s="3">
        <v>43160.656226851854</v>
      </c>
      <c r="E39557" t="s">
        <v>17382</v>
      </c>
      <c r="F39557" t="s">
        <v>17384</v>
      </c>
      <c r="G39557" t="s">
        <v>17387</v>
      </c>
      <c r="H39557" t="s">
        <v>17389</v>
      </c>
      <c r="I39557" t="s">
        <v>17391</v>
      </c>
      <c r="J39557" t="s">
        <v>26</v>
      </c>
      <c r="K39557" t="s">
        <v>17394</v>
      </c>
      <c r="L39557" t="s">
        <v>17397</v>
      </c>
      <c r="M39557">
        <v>10000</v>
      </c>
      <c r="N39557">
        <v>0</v>
      </c>
      <c r="O39557">
        <v>10000</v>
      </c>
      <c r="P39557">
        <v>11.62</v>
      </c>
      <c r="Q39557" t="s">
        <v>27</v>
      </c>
      <c r="R39557" t="s">
        <v>805</v>
      </c>
      <c r="S39557">
        <v>11.62</v>
      </c>
      <c r="T39557">
        <v>11.63</v>
      </c>
      <c r="V39557">
        <v>6.9629020671826803E+17</v>
      </c>
      <c r="W39557">
        <v>10000</v>
      </c>
      <c r="X39557" t="s">
        <v>27</v>
      </c>
      <c r="Y39557">
        <v>3</v>
      </c>
      <c r="Z39557" s="3">
        <v>43160.531238425923</v>
      </c>
    </row>
    <row r="39558" spans="1:26" x14ac:dyDescent="0.25">
      <c r="A39558" s="2">
        <v>43160</v>
      </c>
      <c r="B39558" s="1" t="s">
        <v>11279</v>
      </c>
      <c r="C39558" s="3">
        <v>43160.654861111114</v>
      </c>
      <c r="D39558" s="3">
        <v>43160.656226851854</v>
      </c>
      <c r="E39558" t="s">
        <v>17382</v>
      </c>
      <c r="F39558" t="s">
        <v>17384</v>
      </c>
      <c r="G39558" t="s">
        <v>17387</v>
      </c>
      <c r="H39558" t="s">
        <v>17389</v>
      </c>
      <c r="I39558" t="s">
        <v>17391</v>
      </c>
      <c r="J39558" t="s">
        <v>26</v>
      </c>
      <c r="K39558" t="s">
        <v>17394</v>
      </c>
      <c r="L39558" t="s">
        <v>17397</v>
      </c>
      <c r="M39558">
        <v>282</v>
      </c>
      <c r="N39558">
        <v>0</v>
      </c>
      <c r="O39558">
        <v>282</v>
      </c>
      <c r="P39558">
        <v>11.62</v>
      </c>
      <c r="Q39558" t="s">
        <v>27</v>
      </c>
      <c r="R39558" t="s">
        <v>805</v>
      </c>
      <c r="S39558">
        <v>11.62</v>
      </c>
      <c r="T39558">
        <v>11.63</v>
      </c>
      <c r="V39558">
        <v>6.9629020671826803E+17</v>
      </c>
      <c r="W39558">
        <v>282</v>
      </c>
      <c r="X39558" t="s">
        <v>27</v>
      </c>
      <c r="Y39558">
        <v>3</v>
      </c>
      <c r="Z39558" s="3">
        <v>43160.531238425923</v>
      </c>
    </row>
    <row r="39559" spans="1:26" x14ac:dyDescent="0.25">
      <c r="A39559" s="2">
        <v>43160</v>
      </c>
      <c r="B39559" s="1" t="s">
        <v>11307</v>
      </c>
      <c r="C39559" s="3">
        <v>43160.655543981484</v>
      </c>
      <c r="D39559" s="3">
        <v>43160.656226851854</v>
      </c>
      <c r="E39559" t="s">
        <v>17382</v>
      </c>
      <c r="F39559" t="s">
        <v>17384</v>
      </c>
      <c r="G39559" t="s">
        <v>17387</v>
      </c>
      <c r="H39559" t="s">
        <v>17390</v>
      </c>
      <c r="I39559" t="s">
        <v>17391</v>
      </c>
      <c r="J39559" t="s">
        <v>26</v>
      </c>
      <c r="K39559" t="s">
        <v>17394</v>
      </c>
      <c r="L39559" t="s">
        <v>17397</v>
      </c>
      <c r="M39559">
        <v>1000</v>
      </c>
      <c r="N39559">
        <v>0</v>
      </c>
      <c r="O39559">
        <v>1000</v>
      </c>
      <c r="P39559">
        <v>11.62</v>
      </c>
      <c r="Q39559" t="s">
        <v>27</v>
      </c>
      <c r="R39559" t="s">
        <v>805</v>
      </c>
      <c r="S39559">
        <v>11.62</v>
      </c>
      <c r="T39559">
        <v>11.63</v>
      </c>
      <c r="V39559">
        <v>6.9629020671826803E+17</v>
      </c>
      <c r="W39559">
        <v>1000</v>
      </c>
      <c r="X39559" t="s">
        <v>27</v>
      </c>
      <c r="Y39559">
        <v>3</v>
      </c>
      <c r="Z39559" s="3">
        <v>43160.531238425923</v>
      </c>
    </row>
    <row r="39560" spans="1:26" x14ac:dyDescent="0.25">
      <c r="A39560" s="2">
        <v>43160</v>
      </c>
      <c r="B39560" s="1" t="s">
        <v>11311</v>
      </c>
      <c r="C39560" s="3">
        <v>43160.655798611115</v>
      </c>
      <c r="D39560" s="3">
        <v>43160.656226851854</v>
      </c>
      <c r="E39560" t="s">
        <v>17382</v>
      </c>
      <c r="F39560" t="s">
        <v>17384</v>
      </c>
      <c r="G39560" t="s">
        <v>17387</v>
      </c>
      <c r="H39560" t="s">
        <v>17389</v>
      </c>
      <c r="I39560" t="s">
        <v>17391</v>
      </c>
      <c r="J39560" t="s">
        <v>26</v>
      </c>
      <c r="K39560" t="s">
        <v>17394</v>
      </c>
      <c r="L39560" t="s">
        <v>17397</v>
      </c>
      <c r="M39560">
        <v>500</v>
      </c>
      <c r="N39560">
        <v>0</v>
      </c>
      <c r="O39560">
        <v>500</v>
      </c>
      <c r="P39560">
        <v>11.62</v>
      </c>
      <c r="Q39560" t="s">
        <v>27</v>
      </c>
      <c r="R39560" t="s">
        <v>805</v>
      </c>
      <c r="S39560">
        <v>11.62</v>
      </c>
      <c r="T39560">
        <v>11.63</v>
      </c>
      <c r="V39560">
        <v>6.9629020671826803E+17</v>
      </c>
      <c r="W39560">
        <v>500</v>
      </c>
      <c r="X39560" t="s">
        <v>27</v>
      </c>
      <c r="Y39560">
        <v>3</v>
      </c>
      <c r="Z39560" s="3">
        <v>43160.531238425923</v>
      </c>
    </row>
    <row r="39561" spans="1:26" x14ac:dyDescent="0.25">
      <c r="A39561" s="2">
        <v>43160</v>
      </c>
      <c r="B39561" s="1" t="s">
        <v>11317</v>
      </c>
      <c r="C39561" s="3">
        <v>43160.656030092592</v>
      </c>
      <c r="D39561" s="3">
        <v>43160.656226851854</v>
      </c>
      <c r="E39561" t="s">
        <v>17382</v>
      </c>
      <c r="F39561" t="s">
        <v>17386</v>
      </c>
      <c r="G39561" t="s">
        <v>17387</v>
      </c>
      <c r="H39561" t="s">
        <v>17389</v>
      </c>
      <c r="I39561" t="s">
        <v>17391</v>
      </c>
      <c r="J39561" t="s">
        <v>26</v>
      </c>
      <c r="K39561" t="s">
        <v>17394</v>
      </c>
      <c r="L39561" t="s">
        <v>17395</v>
      </c>
      <c r="M39561">
        <v>2476</v>
      </c>
      <c r="N39561">
        <v>2476</v>
      </c>
      <c r="O39561">
        <v>2476</v>
      </c>
      <c r="P39561">
        <v>11.61</v>
      </c>
      <c r="Q39561" t="s">
        <v>27</v>
      </c>
      <c r="R39561" t="s">
        <v>805</v>
      </c>
      <c r="S39561">
        <v>11.62</v>
      </c>
      <c r="T39561">
        <v>11.63</v>
      </c>
      <c r="X39561" t="s">
        <v>27</v>
      </c>
      <c r="Y39561">
        <v>3</v>
      </c>
      <c r="Z39561" s="3">
        <v>43160.531238425923</v>
      </c>
    </row>
    <row r="39562" spans="1:26" x14ac:dyDescent="0.25">
      <c r="A39562" s="2">
        <v>43160</v>
      </c>
      <c r="B39562" s="1" t="s">
        <v>11318</v>
      </c>
      <c r="C39562" s="3">
        <v>43160.656134259261</v>
      </c>
      <c r="D39562" s="3">
        <v>43160.656226851854</v>
      </c>
      <c r="E39562" t="s">
        <v>17382</v>
      </c>
      <c r="F39562" t="s">
        <v>17384</v>
      </c>
      <c r="G39562" t="s">
        <v>17387</v>
      </c>
      <c r="H39562" t="s">
        <v>17389</v>
      </c>
      <c r="I39562" t="s">
        <v>17391</v>
      </c>
      <c r="J39562" t="s">
        <v>26</v>
      </c>
      <c r="K39562" t="s">
        <v>17394</v>
      </c>
      <c r="L39562" t="s">
        <v>17397</v>
      </c>
      <c r="M39562">
        <v>914</v>
      </c>
      <c r="N39562">
        <v>0</v>
      </c>
      <c r="O39562">
        <v>914</v>
      </c>
      <c r="P39562">
        <v>11.62</v>
      </c>
      <c r="Q39562" t="s">
        <v>27</v>
      </c>
      <c r="R39562" t="s">
        <v>805</v>
      </c>
      <c r="S39562">
        <v>11.62</v>
      </c>
      <c r="T39562">
        <v>11.63</v>
      </c>
      <c r="V39562">
        <v>6.9629020671826803E+17</v>
      </c>
      <c r="W39562">
        <v>914</v>
      </c>
      <c r="X39562" t="s">
        <v>27</v>
      </c>
      <c r="Y39562">
        <v>3</v>
      </c>
      <c r="Z39562" s="3">
        <v>43160.531238425923</v>
      </c>
    </row>
    <row r="39563" spans="1:26" x14ac:dyDescent="0.25">
      <c r="A39563" s="2">
        <v>43160</v>
      </c>
      <c r="B39563" s="1" t="s">
        <v>11321</v>
      </c>
      <c r="C39563" s="3">
        <v>43160.656168981484</v>
      </c>
      <c r="D39563" s="3">
        <v>43160.656226851854</v>
      </c>
      <c r="E39563" t="s">
        <v>17382</v>
      </c>
      <c r="F39563" t="s">
        <v>17386</v>
      </c>
      <c r="G39563" t="s">
        <v>17387</v>
      </c>
      <c r="H39563" t="s">
        <v>17389</v>
      </c>
      <c r="I39563" t="s">
        <v>17391</v>
      </c>
      <c r="J39563" t="s">
        <v>26</v>
      </c>
      <c r="K39563" t="s">
        <v>17394</v>
      </c>
      <c r="L39563" t="s">
        <v>17395</v>
      </c>
      <c r="M39563">
        <v>2599</v>
      </c>
      <c r="N39563">
        <v>2599</v>
      </c>
      <c r="O39563">
        <v>2599</v>
      </c>
      <c r="P39563">
        <v>11.59</v>
      </c>
      <c r="Q39563" t="s">
        <v>27</v>
      </c>
      <c r="R39563" t="s">
        <v>805</v>
      </c>
      <c r="S39563">
        <v>11.62</v>
      </c>
      <c r="T39563">
        <v>11.63</v>
      </c>
      <c r="X39563" t="s">
        <v>27</v>
      </c>
      <c r="Y39563">
        <v>3</v>
      </c>
      <c r="Z39563" s="3">
        <v>43160.531238425923</v>
      </c>
    </row>
    <row r="39564" spans="1:26" x14ac:dyDescent="0.25">
      <c r="A39564" s="2">
        <v>43160</v>
      </c>
      <c r="B39564" s="1" t="s">
        <v>11322</v>
      </c>
      <c r="C39564" s="3">
        <v>43160.656215277777</v>
      </c>
      <c r="D39564" s="3">
        <v>43160.656226851854</v>
      </c>
      <c r="E39564" t="s">
        <v>17382</v>
      </c>
      <c r="F39564" t="s">
        <v>17384</v>
      </c>
      <c r="G39564" t="s">
        <v>17387</v>
      </c>
      <c r="H39564" t="s">
        <v>17389</v>
      </c>
      <c r="I39564" t="s">
        <v>17391</v>
      </c>
      <c r="J39564" t="s">
        <v>26</v>
      </c>
      <c r="K39564" t="s">
        <v>17394</v>
      </c>
      <c r="L39564" t="s">
        <v>17397</v>
      </c>
      <c r="M39564">
        <v>692</v>
      </c>
      <c r="N39564">
        <v>0</v>
      </c>
      <c r="O39564">
        <v>692</v>
      </c>
      <c r="P39564">
        <v>11.62</v>
      </c>
      <c r="Q39564" t="s">
        <v>27</v>
      </c>
      <c r="R39564" t="s">
        <v>805</v>
      </c>
      <c r="S39564">
        <v>11.62</v>
      </c>
      <c r="T39564">
        <v>11.63</v>
      </c>
      <c r="V39564">
        <v>6.9629020671826803E+17</v>
      </c>
      <c r="W39564">
        <v>692</v>
      </c>
      <c r="X39564" t="s">
        <v>27</v>
      </c>
      <c r="Y39564">
        <v>3</v>
      </c>
      <c r="Z39564" s="3">
        <v>43160.531238425923</v>
      </c>
    </row>
    <row r="39565" spans="1:26" x14ac:dyDescent="0.25">
      <c r="A39565" s="2">
        <v>43160</v>
      </c>
      <c r="B39565" s="1" t="s">
        <v>11323</v>
      </c>
      <c r="C39565" s="3">
        <v>43160.656226851854</v>
      </c>
      <c r="D39565" s="3">
        <v>43160.656226851854</v>
      </c>
      <c r="E39565" t="s">
        <v>17382</v>
      </c>
      <c r="F39565" t="s">
        <v>17386</v>
      </c>
      <c r="G39565" t="s">
        <v>17387</v>
      </c>
      <c r="H39565" t="s">
        <v>17389</v>
      </c>
      <c r="I39565" t="s">
        <v>17391</v>
      </c>
      <c r="J39565" t="s">
        <v>26</v>
      </c>
      <c r="K39565" t="s">
        <v>17394</v>
      </c>
      <c r="L39565" t="s">
        <v>17396</v>
      </c>
      <c r="M39565">
        <v>50000</v>
      </c>
      <c r="N39565">
        <v>50000</v>
      </c>
      <c r="O39565">
        <v>50000</v>
      </c>
      <c r="P39565">
        <v>11.62</v>
      </c>
      <c r="Q39565" t="s">
        <v>27</v>
      </c>
      <c r="R39565" t="s">
        <v>805</v>
      </c>
      <c r="S39565">
        <v>11.62</v>
      </c>
      <c r="T39565">
        <v>11.63</v>
      </c>
      <c r="X39565" t="s">
        <v>27</v>
      </c>
      <c r="Y39565">
        <v>1</v>
      </c>
      <c r="Z39565" s="3">
        <v>43160.531238425923</v>
      </c>
    </row>
    <row r="39566" spans="1:26" x14ac:dyDescent="0.25">
      <c r="A39566" s="2">
        <v>43160</v>
      </c>
      <c r="B39566" s="1" t="s">
        <v>11323</v>
      </c>
      <c r="C39566" s="3">
        <v>43160.656226851854</v>
      </c>
      <c r="D39566" s="3">
        <v>43160.656226851854</v>
      </c>
      <c r="E39566" t="s">
        <v>17382</v>
      </c>
      <c r="F39566" t="s">
        <v>17386</v>
      </c>
      <c r="G39566" t="s">
        <v>17387</v>
      </c>
      <c r="H39566" t="s">
        <v>17389</v>
      </c>
      <c r="I39566" t="s">
        <v>17391</v>
      </c>
      <c r="J39566" t="s">
        <v>26</v>
      </c>
      <c r="K39566" t="s">
        <v>17393</v>
      </c>
      <c r="L39566" t="s">
        <v>17397</v>
      </c>
      <c r="M39566">
        <v>50000</v>
      </c>
      <c r="N39566">
        <v>24807</v>
      </c>
      <c r="O39566">
        <v>50000</v>
      </c>
      <c r="P39566">
        <v>11.62</v>
      </c>
      <c r="Q39566" t="s">
        <v>27</v>
      </c>
      <c r="R39566" t="s">
        <v>805</v>
      </c>
      <c r="S39566">
        <v>11.62</v>
      </c>
      <c r="T39566">
        <v>11.63</v>
      </c>
      <c r="V39566">
        <v>6.9629020671826803E+17</v>
      </c>
      <c r="W39566">
        <v>25193</v>
      </c>
      <c r="X39566" t="s">
        <v>27</v>
      </c>
      <c r="Y39566">
        <v>2</v>
      </c>
      <c r="Z39566" s="3">
        <v>43160.531238425923</v>
      </c>
    </row>
    <row r="39567" spans="1:26" x14ac:dyDescent="0.25">
      <c r="A39567" s="2">
        <v>43160</v>
      </c>
      <c r="B39567" s="1" t="s">
        <v>11323</v>
      </c>
      <c r="C39567" s="3">
        <v>43160.656226851854</v>
      </c>
      <c r="D39567" s="3">
        <v>43160.656226851854</v>
      </c>
      <c r="E39567" t="s">
        <v>17382</v>
      </c>
      <c r="F39567" t="s">
        <v>17386</v>
      </c>
      <c r="G39567" t="s">
        <v>17387</v>
      </c>
      <c r="H39567" t="s">
        <v>17389</v>
      </c>
      <c r="I39567" t="s">
        <v>17391</v>
      </c>
      <c r="J39567" t="s">
        <v>26</v>
      </c>
      <c r="K39567" t="s">
        <v>17393</v>
      </c>
      <c r="L39567" t="s">
        <v>17397</v>
      </c>
      <c r="M39567">
        <v>50000</v>
      </c>
      <c r="N39567">
        <v>24797</v>
      </c>
      <c r="O39567">
        <v>50000</v>
      </c>
      <c r="P39567">
        <v>11.62</v>
      </c>
      <c r="Q39567" t="s">
        <v>27</v>
      </c>
      <c r="R39567" t="s">
        <v>805</v>
      </c>
      <c r="S39567">
        <v>11.62</v>
      </c>
      <c r="T39567">
        <v>11.63</v>
      </c>
      <c r="V39567">
        <v>6.9629020671826803E+17</v>
      </c>
      <c r="W39567">
        <v>10</v>
      </c>
      <c r="X39567" t="s">
        <v>27</v>
      </c>
      <c r="Y39567">
        <v>3</v>
      </c>
      <c r="Z39567" s="3">
        <v>43160.531238425923</v>
      </c>
    </row>
    <row r="39568" spans="1:26" x14ac:dyDescent="0.25">
      <c r="A39568" s="2">
        <v>43160</v>
      </c>
      <c r="B39568" s="1" t="s">
        <v>11323</v>
      </c>
      <c r="C39568" s="3">
        <v>43160.656226851854</v>
      </c>
      <c r="D39568" s="3">
        <v>43160.656226851854</v>
      </c>
      <c r="E39568" t="s">
        <v>17382</v>
      </c>
      <c r="F39568" t="s">
        <v>17386</v>
      </c>
      <c r="G39568" t="s">
        <v>17387</v>
      </c>
      <c r="H39568" t="s">
        <v>17389</v>
      </c>
      <c r="I39568" t="s">
        <v>17391</v>
      </c>
      <c r="J39568" t="s">
        <v>26</v>
      </c>
      <c r="K39568" t="s">
        <v>17393</v>
      </c>
      <c r="L39568" t="s">
        <v>17397</v>
      </c>
      <c r="M39568">
        <v>50000</v>
      </c>
      <c r="N39568">
        <v>24789</v>
      </c>
      <c r="O39568">
        <v>50000</v>
      </c>
      <c r="P39568">
        <v>11.62</v>
      </c>
      <c r="Q39568" t="s">
        <v>27</v>
      </c>
      <c r="R39568" t="s">
        <v>805</v>
      </c>
      <c r="S39568">
        <v>11.62</v>
      </c>
      <c r="T39568">
        <v>11.63</v>
      </c>
      <c r="V39568">
        <v>6.9629020671826803E+17</v>
      </c>
      <c r="W39568">
        <v>8</v>
      </c>
      <c r="X39568" t="s">
        <v>27</v>
      </c>
      <c r="Y39568">
        <v>4</v>
      </c>
      <c r="Z39568" s="3">
        <v>43160.531238425923</v>
      </c>
    </row>
    <row r="39569" spans="1:26" x14ac:dyDescent="0.25">
      <c r="A39569" s="2">
        <v>43160</v>
      </c>
      <c r="B39569" s="1" t="s">
        <v>11323</v>
      </c>
      <c r="C39569" s="3">
        <v>43160.656226851854</v>
      </c>
      <c r="D39569" s="3">
        <v>43160.656226851854</v>
      </c>
      <c r="E39569" t="s">
        <v>17382</v>
      </c>
      <c r="F39569" t="s">
        <v>17386</v>
      </c>
      <c r="G39569" t="s">
        <v>17387</v>
      </c>
      <c r="H39569" t="s">
        <v>17389</v>
      </c>
      <c r="I39569" t="s">
        <v>17391</v>
      </c>
      <c r="J39569" t="s">
        <v>26</v>
      </c>
      <c r="K39569" t="s">
        <v>17393</v>
      </c>
      <c r="L39569" t="s">
        <v>17397</v>
      </c>
      <c r="M39569">
        <v>50000</v>
      </c>
      <c r="N39569">
        <v>24589</v>
      </c>
      <c r="O39569">
        <v>50000</v>
      </c>
      <c r="P39569">
        <v>11.62</v>
      </c>
      <c r="Q39569" t="s">
        <v>27</v>
      </c>
      <c r="R39569" t="s">
        <v>805</v>
      </c>
      <c r="S39569">
        <v>11.62</v>
      </c>
      <c r="T39569">
        <v>11.63</v>
      </c>
      <c r="V39569">
        <v>6.9629020671826803E+17</v>
      </c>
      <c r="W39569">
        <v>200</v>
      </c>
      <c r="X39569" t="s">
        <v>27</v>
      </c>
      <c r="Y39569">
        <v>5</v>
      </c>
      <c r="Z39569" s="3">
        <v>43160.531238425923</v>
      </c>
    </row>
    <row r="39570" spans="1:26" x14ac:dyDescent="0.25">
      <c r="A39570" s="2">
        <v>43160</v>
      </c>
      <c r="B39570" s="1" t="s">
        <v>11323</v>
      </c>
      <c r="C39570" s="3">
        <v>43160.656226851854</v>
      </c>
      <c r="D39570" s="3">
        <v>43160.656226851854</v>
      </c>
      <c r="E39570" t="s">
        <v>17382</v>
      </c>
      <c r="F39570" t="s">
        <v>17386</v>
      </c>
      <c r="G39570" t="s">
        <v>17387</v>
      </c>
      <c r="H39570" t="s">
        <v>17389</v>
      </c>
      <c r="I39570" t="s">
        <v>17391</v>
      </c>
      <c r="J39570" t="s">
        <v>26</v>
      </c>
      <c r="K39570" t="s">
        <v>17393</v>
      </c>
      <c r="L39570" t="s">
        <v>17397</v>
      </c>
      <c r="M39570">
        <v>50000</v>
      </c>
      <c r="N39570">
        <v>19121</v>
      </c>
      <c r="O39570">
        <v>50000</v>
      </c>
      <c r="P39570">
        <v>11.62</v>
      </c>
      <c r="Q39570" t="s">
        <v>27</v>
      </c>
      <c r="R39570" t="s">
        <v>805</v>
      </c>
      <c r="S39570">
        <v>11.62</v>
      </c>
      <c r="T39570">
        <v>11.63</v>
      </c>
      <c r="V39570">
        <v>6.9629020671826803E+17</v>
      </c>
      <c r="W39570">
        <v>5468</v>
      </c>
      <c r="X39570" t="s">
        <v>27</v>
      </c>
      <c r="Y39570">
        <v>6</v>
      </c>
      <c r="Z39570" s="3">
        <v>43160.531238425923</v>
      </c>
    </row>
    <row r="39571" spans="1:26" x14ac:dyDescent="0.25">
      <c r="A39571" s="2">
        <v>43160</v>
      </c>
      <c r="B39571" s="1" t="s">
        <v>11323</v>
      </c>
      <c r="C39571" s="3">
        <v>43160.656226851854</v>
      </c>
      <c r="D39571" s="3">
        <v>43160.656226851854</v>
      </c>
      <c r="E39571" t="s">
        <v>17382</v>
      </c>
      <c r="F39571" t="s">
        <v>17386</v>
      </c>
      <c r="G39571" t="s">
        <v>17387</v>
      </c>
      <c r="H39571" t="s">
        <v>17389</v>
      </c>
      <c r="I39571" t="s">
        <v>17391</v>
      </c>
      <c r="J39571" t="s">
        <v>26</v>
      </c>
      <c r="K39571" t="s">
        <v>17393</v>
      </c>
      <c r="L39571" t="s">
        <v>17397</v>
      </c>
      <c r="M39571">
        <v>50000</v>
      </c>
      <c r="N39571">
        <v>9121</v>
      </c>
      <c r="O39571">
        <v>50000</v>
      </c>
      <c r="P39571">
        <v>11.62</v>
      </c>
      <c r="Q39571" t="s">
        <v>27</v>
      </c>
      <c r="R39571" t="s">
        <v>805</v>
      </c>
      <c r="S39571">
        <v>11.62</v>
      </c>
      <c r="T39571">
        <v>11.63</v>
      </c>
      <c r="V39571">
        <v>6.9629020671826803E+17</v>
      </c>
      <c r="W39571">
        <v>10000</v>
      </c>
      <c r="X39571" t="s">
        <v>27</v>
      </c>
      <c r="Y39571">
        <v>7</v>
      </c>
      <c r="Z39571" s="3">
        <v>43160.531238425923</v>
      </c>
    </row>
    <row r="39572" spans="1:26" x14ac:dyDescent="0.25">
      <c r="A39572" s="2">
        <v>43160</v>
      </c>
      <c r="B39572" s="1" t="s">
        <v>11323</v>
      </c>
      <c r="C39572" s="3">
        <v>43160.656226851854</v>
      </c>
      <c r="D39572" s="3">
        <v>43160.656226851854</v>
      </c>
      <c r="E39572" t="s">
        <v>17382</v>
      </c>
      <c r="F39572" t="s">
        <v>17386</v>
      </c>
      <c r="G39572" t="s">
        <v>17387</v>
      </c>
      <c r="H39572" t="s">
        <v>17389</v>
      </c>
      <c r="I39572" t="s">
        <v>17391</v>
      </c>
      <c r="J39572" t="s">
        <v>26</v>
      </c>
      <c r="K39572" t="s">
        <v>17393</v>
      </c>
      <c r="L39572" t="s">
        <v>17397</v>
      </c>
      <c r="M39572">
        <v>50000</v>
      </c>
      <c r="N39572">
        <v>9119</v>
      </c>
      <c r="O39572">
        <v>50000</v>
      </c>
      <c r="P39572">
        <v>11.62</v>
      </c>
      <c r="Q39572" t="s">
        <v>27</v>
      </c>
      <c r="R39572" t="s">
        <v>805</v>
      </c>
      <c r="S39572">
        <v>11.62</v>
      </c>
      <c r="T39572">
        <v>11.63</v>
      </c>
      <c r="V39572">
        <v>6.9629020671826803E+17</v>
      </c>
      <c r="W39572">
        <v>2</v>
      </c>
      <c r="X39572" t="s">
        <v>27</v>
      </c>
      <c r="Y39572">
        <v>8</v>
      </c>
      <c r="Z39572" s="3">
        <v>43160.531238425923</v>
      </c>
    </row>
    <row r="39573" spans="1:26" x14ac:dyDescent="0.25">
      <c r="A39573" s="2">
        <v>43160</v>
      </c>
      <c r="B39573" s="1" t="s">
        <v>11323</v>
      </c>
      <c r="C39573" s="3">
        <v>43160.656226851854</v>
      </c>
      <c r="D39573" s="3">
        <v>43160.656226851854</v>
      </c>
      <c r="E39573" t="s">
        <v>17382</v>
      </c>
      <c r="F39573" t="s">
        <v>17386</v>
      </c>
      <c r="G39573" t="s">
        <v>17387</v>
      </c>
      <c r="H39573" t="s">
        <v>17389</v>
      </c>
      <c r="I39573" t="s">
        <v>17391</v>
      </c>
      <c r="J39573" t="s">
        <v>26</v>
      </c>
      <c r="K39573" t="s">
        <v>17393</v>
      </c>
      <c r="L39573" t="s">
        <v>17397</v>
      </c>
      <c r="M39573">
        <v>50000</v>
      </c>
      <c r="N39573">
        <v>8837</v>
      </c>
      <c r="O39573">
        <v>50000</v>
      </c>
      <c r="P39573">
        <v>11.62</v>
      </c>
      <c r="Q39573" t="s">
        <v>27</v>
      </c>
      <c r="R39573" t="s">
        <v>805</v>
      </c>
      <c r="S39573">
        <v>11.62</v>
      </c>
      <c r="T39573">
        <v>11.63</v>
      </c>
      <c r="V39573">
        <v>6.9629020671826803E+17</v>
      </c>
      <c r="W39573">
        <v>282</v>
      </c>
      <c r="X39573" t="s">
        <v>27</v>
      </c>
      <c r="Y39573">
        <v>9</v>
      </c>
      <c r="Z39573" s="3">
        <v>43160.531238425923</v>
      </c>
    </row>
    <row r="39574" spans="1:26" x14ac:dyDescent="0.25">
      <c r="A39574" s="2">
        <v>43160</v>
      </c>
      <c r="B39574" s="1" t="s">
        <v>11323</v>
      </c>
      <c r="C39574" s="3">
        <v>43160.656226851854</v>
      </c>
      <c r="D39574" s="3">
        <v>43160.656226851854</v>
      </c>
      <c r="E39574" t="s">
        <v>17382</v>
      </c>
      <c r="F39574" t="s">
        <v>17386</v>
      </c>
      <c r="G39574" t="s">
        <v>17387</v>
      </c>
      <c r="H39574" t="s">
        <v>17389</v>
      </c>
      <c r="I39574" t="s">
        <v>17391</v>
      </c>
      <c r="J39574" t="s">
        <v>26</v>
      </c>
      <c r="K39574" t="s">
        <v>17393</v>
      </c>
      <c r="L39574" t="s">
        <v>17397</v>
      </c>
      <c r="M39574">
        <v>50000</v>
      </c>
      <c r="N39574">
        <v>8818</v>
      </c>
      <c r="O39574">
        <v>50000</v>
      </c>
      <c r="P39574">
        <v>11.62</v>
      </c>
      <c r="Q39574" t="s">
        <v>27</v>
      </c>
      <c r="R39574" t="s">
        <v>805</v>
      </c>
      <c r="S39574">
        <v>11.62</v>
      </c>
      <c r="T39574">
        <v>11.63</v>
      </c>
      <c r="V39574">
        <v>6.9629020671826803E+17</v>
      </c>
      <c r="W39574">
        <v>19</v>
      </c>
      <c r="X39574" t="s">
        <v>27</v>
      </c>
      <c r="Y39574">
        <v>10</v>
      </c>
      <c r="Z39574" s="3">
        <v>43160.531238425923</v>
      </c>
    </row>
    <row r="39575" spans="1:26" x14ac:dyDescent="0.25">
      <c r="A39575" s="2">
        <v>43160</v>
      </c>
      <c r="B39575" s="1" t="s">
        <v>11323</v>
      </c>
      <c r="C39575" s="3">
        <v>43160.656226851854</v>
      </c>
      <c r="D39575" s="3">
        <v>43160.656226851854</v>
      </c>
      <c r="E39575" t="s">
        <v>17382</v>
      </c>
      <c r="F39575" t="s">
        <v>17386</v>
      </c>
      <c r="G39575" t="s">
        <v>17387</v>
      </c>
      <c r="H39575" t="s">
        <v>17389</v>
      </c>
      <c r="I39575" t="s">
        <v>17391</v>
      </c>
      <c r="J39575" t="s">
        <v>26</v>
      </c>
      <c r="K39575" t="s">
        <v>17393</v>
      </c>
      <c r="L39575" t="s">
        <v>17397</v>
      </c>
      <c r="M39575">
        <v>50000</v>
      </c>
      <c r="N39575">
        <v>7818</v>
      </c>
      <c r="O39575">
        <v>50000</v>
      </c>
      <c r="P39575">
        <v>11.62</v>
      </c>
      <c r="Q39575" t="s">
        <v>27</v>
      </c>
      <c r="R39575" t="s">
        <v>805</v>
      </c>
      <c r="S39575">
        <v>11.62</v>
      </c>
      <c r="T39575">
        <v>11.63</v>
      </c>
      <c r="V39575">
        <v>6.9629020671826803E+17</v>
      </c>
      <c r="W39575">
        <v>1000</v>
      </c>
      <c r="X39575" t="s">
        <v>27</v>
      </c>
      <c r="Y39575">
        <v>11</v>
      </c>
      <c r="Z39575" s="3">
        <v>43160.531238425923</v>
      </c>
    </row>
    <row r="39576" spans="1:26" x14ac:dyDescent="0.25">
      <c r="A39576" s="2">
        <v>43160</v>
      </c>
      <c r="B39576" s="1" t="s">
        <v>11323</v>
      </c>
      <c r="C39576" s="3">
        <v>43160.656226851854</v>
      </c>
      <c r="D39576" s="3">
        <v>43160.656226851854</v>
      </c>
      <c r="E39576" t="s">
        <v>17382</v>
      </c>
      <c r="F39576" t="s">
        <v>17386</v>
      </c>
      <c r="G39576" t="s">
        <v>17387</v>
      </c>
      <c r="H39576" t="s">
        <v>17389</v>
      </c>
      <c r="I39576" t="s">
        <v>17391</v>
      </c>
      <c r="J39576" t="s">
        <v>26</v>
      </c>
      <c r="K39576" t="s">
        <v>17393</v>
      </c>
      <c r="L39576" t="s">
        <v>17397</v>
      </c>
      <c r="M39576">
        <v>50000</v>
      </c>
      <c r="N39576">
        <v>7318</v>
      </c>
      <c r="O39576">
        <v>50000</v>
      </c>
      <c r="P39576">
        <v>11.62</v>
      </c>
      <c r="Q39576" t="s">
        <v>27</v>
      </c>
      <c r="R39576" t="s">
        <v>805</v>
      </c>
      <c r="S39576">
        <v>11.62</v>
      </c>
      <c r="T39576">
        <v>11.63</v>
      </c>
      <c r="V39576">
        <v>6.9629020671826803E+17</v>
      </c>
      <c r="W39576">
        <v>500</v>
      </c>
      <c r="X39576" t="s">
        <v>27</v>
      </c>
      <c r="Y39576">
        <v>12</v>
      </c>
      <c r="Z39576" s="3">
        <v>43160.531238425923</v>
      </c>
    </row>
    <row r="39577" spans="1:26" x14ac:dyDescent="0.25">
      <c r="A39577" s="2">
        <v>43160</v>
      </c>
      <c r="B39577" s="1" t="s">
        <v>11323</v>
      </c>
      <c r="C39577" s="3">
        <v>43160.656226851854</v>
      </c>
      <c r="D39577" s="3">
        <v>43160.656226851854</v>
      </c>
      <c r="E39577" t="s">
        <v>17382</v>
      </c>
      <c r="F39577" t="s">
        <v>17386</v>
      </c>
      <c r="G39577" t="s">
        <v>17387</v>
      </c>
      <c r="H39577" t="s">
        <v>17389</v>
      </c>
      <c r="I39577" t="s">
        <v>17391</v>
      </c>
      <c r="J39577" t="s">
        <v>26</v>
      </c>
      <c r="K39577" t="s">
        <v>17393</v>
      </c>
      <c r="L39577" t="s">
        <v>17397</v>
      </c>
      <c r="M39577">
        <v>50000</v>
      </c>
      <c r="N39577">
        <v>7218</v>
      </c>
      <c r="O39577">
        <v>50000</v>
      </c>
      <c r="P39577">
        <v>11.62</v>
      </c>
      <c r="Q39577" t="s">
        <v>27</v>
      </c>
      <c r="R39577" t="s">
        <v>805</v>
      </c>
      <c r="S39577">
        <v>11.62</v>
      </c>
      <c r="T39577">
        <v>11.63</v>
      </c>
      <c r="V39577">
        <v>6.9629020671826803E+17</v>
      </c>
      <c r="W39577">
        <v>100</v>
      </c>
      <c r="X39577" t="s">
        <v>27</v>
      </c>
      <c r="Y39577">
        <v>13</v>
      </c>
      <c r="Z39577" s="3">
        <v>43160.531238425923</v>
      </c>
    </row>
    <row r="39578" spans="1:26" x14ac:dyDescent="0.25">
      <c r="A39578" s="2">
        <v>43160</v>
      </c>
      <c r="B39578" s="1" t="s">
        <v>11323</v>
      </c>
      <c r="C39578" s="3">
        <v>43160.656226851854</v>
      </c>
      <c r="D39578" s="3">
        <v>43160.656226851854</v>
      </c>
      <c r="E39578" t="s">
        <v>17382</v>
      </c>
      <c r="F39578" t="s">
        <v>17386</v>
      </c>
      <c r="G39578" t="s">
        <v>17387</v>
      </c>
      <c r="H39578" t="s">
        <v>17389</v>
      </c>
      <c r="I39578" t="s">
        <v>17391</v>
      </c>
      <c r="J39578" t="s">
        <v>26</v>
      </c>
      <c r="K39578" t="s">
        <v>17393</v>
      </c>
      <c r="L39578" t="s">
        <v>17397</v>
      </c>
      <c r="M39578">
        <v>50000</v>
      </c>
      <c r="N39578">
        <v>6304</v>
      </c>
      <c r="O39578">
        <v>50000</v>
      </c>
      <c r="P39578">
        <v>11.62</v>
      </c>
      <c r="Q39578" t="s">
        <v>27</v>
      </c>
      <c r="R39578" t="s">
        <v>805</v>
      </c>
      <c r="S39578">
        <v>11.62</v>
      </c>
      <c r="T39578">
        <v>11.63</v>
      </c>
      <c r="V39578">
        <v>6.9629020671826803E+17</v>
      </c>
      <c r="W39578">
        <v>914</v>
      </c>
      <c r="X39578" t="s">
        <v>27</v>
      </c>
      <c r="Y39578">
        <v>14</v>
      </c>
      <c r="Z39578" s="3">
        <v>43160.531238425923</v>
      </c>
    </row>
    <row r="39579" spans="1:26" x14ac:dyDescent="0.25">
      <c r="A39579" s="2">
        <v>43160</v>
      </c>
      <c r="B39579" s="1" t="s">
        <v>11323</v>
      </c>
      <c r="C39579" s="3">
        <v>43160.656226851854</v>
      </c>
      <c r="D39579" s="3">
        <v>43160.656226851854</v>
      </c>
      <c r="E39579" t="s">
        <v>17382</v>
      </c>
      <c r="F39579" t="s">
        <v>17386</v>
      </c>
      <c r="G39579" t="s">
        <v>17387</v>
      </c>
      <c r="H39579" t="s">
        <v>17389</v>
      </c>
      <c r="I39579" t="s">
        <v>17391</v>
      </c>
      <c r="J39579" t="s">
        <v>26</v>
      </c>
      <c r="K39579" t="s">
        <v>17393</v>
      </c>
      <c r="L39579" t="s">
        <v>17397</v>
      </c>
      <c r="M39579">
        <v>50000</v>
      </c>
      <c r="N39579">
        <v>5612</v>
      </c>
      <c r="O39579">
        <v>50000</v>
      </c>
      <c r="P39579">
        <v>11.62</v>
      </c>
      <c r="Q39579" t="s">
        <v>27</v>
      </c>
      <c r="R39579" t="s">
        <v>805</v>
      </c>
      <c r="S39579">
        <v>11.62</v>
      </c>
      <c r="T39579">
        <v>11.63</v>
      </c>
      <c r="V39579">
        <v>6.9629020671826803E+17</v>
      </c>
      <c r="W39579">
        <v>692</v>
      </c>
      <c r="X39579" t="s">
        <v>27</v>
      </c>
      <c r="Y39579">
        <v>15</v>
      </c>
      <c r="Z39579" s="3">
        <v>43160.531238425923</v>
      </c>
    </row>
    <row r="39580" spans="1:26" x14ac:dyDescent="0.25">
      <c r="A39580" s="2">
        <v>43160</v>
      </c>
      <c r="B39580" s="1" t="s">
        <v>11324</v>
      </c>
      <c r="C39580" s="3">
        <v>43160.656226851854</v>
      </c>
      <c r="D39580" s="3">
        <v>43160.656226851854</v>
      </c>
      <c r="E39580" t="s">
        <v>17382</v>
      </c>
      <c r="F39580" t="s">
        <v>17386</v>
      </c>
      <c r="G39580" t="s">
        <v>17387</v>
      </c>
      <c r="H39580" t="s">
        <v>17389</v>
      </c>
      <c r="I39580" t="s">
        <v>17391</v>
      </c>
      <c r="J39580" t="s">
        <v>26</v>
      </c>
      <c r="K39580" t="s">
        <v>17394</v>
      </c>
      <c r="L39580" t="s">
        <v>17396</v>
      </c>
      <c r="M39580">
        <v>5873</v>
      </c>
      <c r="N39580">
        <v>5873</v>
      </c>
      <c r="O39580">
        <v>5873</v>
      </c>
      <c r="P39580">
        <v>11.61</v>
      </c>
      <c r="Q39580" t="s">
        <v>27</v>
      </c>
      <c r="R39580" t="s">
        <v>805</v>
      </c>
      <c r="S39580">
        <v>11.62</v>
      </c>
      <c r="T39580">
        <v>11.63</v>
      </c>
      <c r="X39580" t="s">
        <v>27</v>
      </c>
      <c r="Y39580">
        <v>1</v>
      </c>
      <c r="Z39580" s="3">
        <v>43160.531238425923</v>
      </c>
    </row>
    <row r="39581" spans="1:26" x14ac:dyDescent="0.25">
      <c r="A39581" s="2">
        <v>43160</v>
      </c>
      <c r="B39581" s="1" t="s">
        <v>11324</v>
      </c>
      <c r="C39581" s="3">
        <v>43160.656226851854</v>
      </c>
      <c r="D39581" s="3">
        <v>43160.656226851854</v>
      </c>
      <c r="E39581" t="s">
        <v>17382</v>
      </c>
      <c r="F39581" t="s">
        <v>17386</v>
      </c>
      <c r="G39581" t="s">
        <v>17387</v>
      </c>
      <c r="H39581" t="s">
        <v>17389</v>
      </c>
      <c r="I39581" t="s">
        <v>17391</v>
      </c>
      <c r="J39581" t="s">
        <v>26</v>
      </c>
      <c r="K39581" t="s">
        <v>17393</v>
      </c>
      <c r="L39581" t="s">
        <v>17396</v>
      </c>
      <c r="M39581">
        <v>5873</v>
      </c>
      <c r="N39581">
        <v>5873</v>
      </c>
      <c r="O39581">
        <v>5873</v>
      </c>
      <c r="P39581">
        <v>11.61</v>
      </c>
      <c r="Q39581" t="s">
        <v>27</v>
      </c>
      <c r="R39581" t="s">
        <v>805</v>
      </c>
      <c r="S39581">
        <v>11.62</v>
      </c>
      <c r="T39581">
        <v>11.63</v>
      </c>
      <c r="X39581" t="s">
        <v>27</v>
      </c>
      <c r="Y39581">
        <v>2</v>
      </c>
      <c r="Z39581" s="3">
        <v>43160.531238425923</v>
      </c>
    </row>
    <row r="39582" spans="1:26" x14ac:dyDescent="0.25">
      <c r="A39582" s="2">
        <v>43160</v>
      </c>
      <c r="B39582" s="1" t="s">
        <v>11325</v>
      </c>
      <c r="C39582" s="3">
        <v>43160.656226851854</v>
      </c>
      <c r="D39582" s="3">
        <v>43160.656226851854</v>
      </c>
      <c r="E39582" t="s">
        <v>17382</v>
      </c>
      <c r="F39582" t="s">
        <v>17384</v>
      </c>
      <c r="G39582" t="s">
        <v>17387</v>
      </c>
      <c r="H39582" t="s">
        <v>17390</v>
      </c>
      <c r="I39582" t="s">
        <v>17391</v>
      </c>
      <c r="J39582" t="s">
        <v>26</v>
      </c>
      <c r="K39582" t="s">
        <v>17394</v>
      </c>
      <c r="L39582" t="s">
        <v>17396</v>
      </c>
      <c r="M39582">
        <v>2411</v>
      </c>
      <c r="N39582">
        <v>2411</v>
      </c>
      <c r="O39582">
        <v>2411</v>
      </c>
      <c r="P39582">
        <v>11.65</v>
      </c>
      <c r="Q39582" t="s">
        <v>27</v>
      </c>
      <c r="R39582" t="s">
        <v>805</v>
      </c>
      <c r="S39582">
        <v>11.62</v>
      </c>
      <c r="T39582">
        <v>11.63</v>
      </c>
      <c r="X39582" t="s">
        <v>27</v>
      </c>
      <c r="Y39582">
        <v>1</v>
      </c>
      <c r="Z39582" s="3">
        <v>43160.531238425923</v>
      </c>
    </row>
    <row r="39583" spans="1:26" x14ac:dyDescent="0.25">
      <c r="A39583" s="2">
        <v>43160</v>
      </c>
      <c r="B39583" s="1" t="s">
        <v>11325</v>
      </c>
      <c r="C39583" s="3">
        <v>43160.656226851854</v>
      </c>
      <c r="D39583" s="3">
        <v>43160.656226851854</v>
      </c>
      <c r="E39583" t="s">
        <v>17382</v>
      </c>
      <c r="F39583" t="s">
        <v>17384</v>
      </c>
      <c r="G39583" t="s">
        <v>17387</v>
      </c>
      <c r="H39583" t="s">
        <v>17390</v>
      </c>
      <c r="I39583" t="s">
        <v>17391</v>
      </c>
      <c r="J39583" t="s">
        <v>26</v>
      </c>
      <c r="K39583" t="s">
        <v>17393</v>
      </c>
      <c r="L39583" t="s">
        <v>17396</v>
      </c>
      <c r="M39583">
        <v>2411</v>
      </c>
      <c r="N39583">
        <v>2411</v>
      </c>
      <c r="O39583">
        <v>2411</v>
      </c>
      <c r="P39583">
        <v>11.65</v>
      </c>
      <c r="Q39583" t="s">
        <v>27</v>
      </c>
      <c r="R39583" t="s">
        <v>805</v>
      </c>
      <c r="S39583">
        <v>11.62</v>
      </c>
      <c r="T39583">
        <v>11.63</v>
      </c>
      <c r="X39583" t="s">
        <v>27</v>
      </c>
      <c r="Y39583">
        <v>2</v>
      </c>
      <c r="Z39583" s="3">
        <v>43160.531238425923</v>
      </c>
    </row>
    <row r="39584" spans="1:26" x14ac:dyDescent="0.25">
      <c r="A39584" s="2">
        <v>43160</v>
      </c>
      <c r="B39584" s="1" t="s">
        <v>11326</v>
      </c>
      <c r="C39584" s="3">
        <v>43160.656226851854</v>
      </c>
      <c r="D39584" s="3">
        <v>43160.656226851854</v>
      </c>
      <c r="E39584" t="s">
        <v>17382</v>
      </c>
      <c r="F39584" t="s">
        <v>17386</v>
      </c>
      <c r="G39584" t="s">
        <v>17387</v>
      </c>
      <c r="H39584" t="s">
        <v>17389</v>
      </c>
      <c r="I39584" t="s">
        <v>17391</v>
      </c>
      <c r="J39584" t="s">
        <v>26</v>
      </c>
      <c r="K39584" t="s">
        <v>17394</v>
      </c>
      <c r="L39584" t="s">
        <v>17396</v>
      </c>
      <c r="M39584">
        <v>10</v>
      </c>
      <c r="N39584">
        <v>10</v>
      </c>
      <c r="O39584">
        <v>10</v>
      </c>
      <c r="P39584">
        <v>11.62</v>
      </c>
      <c r="Q39584" t="s">
        <v>27</v>
      </c>
      <c r="R39584" t="s">
        <v>805</v>
      </c>
      <c r="S39584">
        <v>11.62</v>
      </c>
      <c r="T39584">
        <v>11.63</v>
      </c>
      <c r="X39584" t="s">
        <v>27</v>
      </c>
      <c r="Y39584">
        <v>1</v>
      </c>
      <c r="Z39584" s="3">
        <v>43160.531238425923</v>
      </c>
    </row>
    <row r="39585" spans="1:26" x14ac:dyDescent="0.25">
      <c r="A39585" s="2">
        <v>43160</v>
      </c>
      <c r="B39585" s="1" t="s">
        <v>11326</v>
      </c>
      <c r="C39585" s="3">
        <v>43160.656226851854</v>
      </c>
      <c r="D39585" s="3">
        <v>43160.656226851854</v>
      </c>
      <c r="E39585" t="s">
        <v>17382</v>
      </c>
      <c r="F39585" t="s">
        <v>17386</v>
      </c>
      <c r="G39585" t="s">
        <v>17387</v>
      </c>
      <c r="H39585" t="s">
        <v>17389</v>
      </c>
      <c r="I39585" t="s">
        <v>17391</v>
      </c>
      <c r="J39585" t="s">
        <v>26</v>
      </c>
      <c r="K39585" t="s">
        <v>17393</v>
      </c>
      <c r="L39585" t="s">
        <v>17396</v>
      </c>
      <c r="M39585">
        <v>10</v>
      </c>
      <c r="N39585">
        <v>10</v>
      </c>
      <c r="O39585">
        <v>10</v>
      </c>
      <c r="P39585">
        <v>11.62</v>
      </c>
      <c r="Q39585" t="s">
        <v>27</v>
      </c>
      <c r="R39585" t="s">
        <v>805</v>
      </c>
      <c r="S39585">
        <v>11.62</v>
      </c>
      <c r="T39585">
        <v>11.63</v>
      </c>
      <c r="X39585" t="s">
        <v>27</v>
      </c>
      <c r="Y39585">
        <v>2</v>
      </c>
      <c r="Z39585" s="3">
        <v>43160.531238425923</v>
      </c>
    </row>
    <row r="39586" spans="1:26" x14ac:dyDescent="0.25">
      <c r="A39586" s="2">
        <v>43160</v>
      </c>
      <c r="B39586" s="1" t="s">
        <v>11327</v>
      </c>
      <c r="C39586" s="3">
        <v>43160.656226851854</v>
      </c>
      <c r="D39586" s="3">
        <v>43160.656226851854</v>
      </c>
      <c r="E39586" t="s">
        <v>17382</v>
      </c>
      <c r="F39586" t="s">
        <v>17386</v>
      </c>
      <c r="G39586" t="s">
        <v>17387</v>
      </c>
      <c r="H39586" t="s">
        <v>17389</v>
      </c>
      <c r="I39586" t="s">
        <v>17391</v>
      </c>
      <c r="J39586" t="s">
        <v>26</v>
      </c>
      <c r="K39586" t="s">
        <v>17394</v>
      </c>
      <c r="L39586" t="s">
        <v>17396</v>
      </c>
      <c r="M39586">
        <v>3675</v>
      </c>
      <c r="N39586">
        <v>3675</v>
      </c>
      <c r="O39586">
        <v>3675</v>
      </c>
      <c r="P39586">
        <v>11.62</v>
      </c>
      <c r="Q39586" t="s">
        <v>27</v>
      </c>
      <c r="R39586" t="s">
        <v>805</v>
      </c>
      <c r="S39586">
        <v>11.62</v>
      </c>
      <c r="T39586">
        <v>11.63</v>
      </c>
      <c r="X39586" t="s">
        <v>27</v>
      </c>
      <c r="Y39586">
        <v>1</v>
      </c>
      <c r="Z39586" s="3">
        <v>43160.531238425923</v>
      </c>
    </row>
    <row r="39587" spans="1:26" x14ac:dyDescent="0.25">
      <c r="A39587" s="2">
        <v>43160</v>
      </c>
      <c r="B39587" s="1" t="s">
        <v>11327</v>
      </c>
      <c r="C39587" s="3">
        <v>43160.656226851854</v>
      </c>
      <c r="D39587" s="3">
        <v>43160.656226851854</v>
      </c>
      <c r="E39587" t="s">
        <v>17382</v>
      </c>
      <c r="F39587" t="s">
        <v>17386</v>
      </c>
      <c r="G39587" t="s">
        <v>17387</v>
      </c>
      <c r="H39587" t="s">
        <v>17389</v>
      </c>
      <c r="I39587" t="s">
        <v>17391</v>
      </c>
      <c r="J39587" t="s">
        <v>26</v>
      </c>
      <c r="K39587" t="s">
        <v>17393</v>
      </c>
      <c r="L39587" t="s">
        <v>17396</v>
      </c>
      <c r="M39587">
        <v>3675</v>
      </c>
      <c r="N39587">
        <v>3675</v>
      </c>
      <c r="O39587">
        <v>3675</v>
      </c>
      <c r="P39587">
        <v>11.62</v>
      </c>
      <c r="Q39587" t="s">
        <v>27</v>
      </c>
      <c r="R39587" t="s">
        <v>805</v>
      </c>
      <c r="S39587">
        <v>11.62</v>
      </c>
      <c r="T39587">
        <v>11.63</v>
      </c>
      <c r="X39587" t="s">
        <v>27</v>
      </c>
      <c r="Y39587">
        <v>2</v>
      </c>
      <c r="Z39587" s="3">
        <v>43160.531238425923</v>
      </c>
    </row>
    <row r="39588" spans="1:26" x14ac:dyDescent="0.25">
      <c r="A39588" s="2">
        <v>43160</v>
      </c>
      <c r="B39588" s="1" t="s">
        <v>11328</v>
      </c>
      <c r="C39588" s="3">
        <v>43160.656238425923</v>
      </c>
      <c r="D39588" s="3">
        <v>43160.656238425923</v>
      </c>
      <c r="E39588" t="s">
        <v>17382</v>
      </c>
      <c r="F39588" t="s">
        <v>17386</v>
      </c>
      <c r="G39588" t="s">
        <v>17387</v>
      </c>
      <c r="H39588" t="s">
        <v>17389</v>
      </c>
      <c r="I39588" t="s">
        <v>17391</v>
      </c>
      <c r="J39588" t="s">
        <v>26</v>
      </c>
      <c r="K39588" t="s">
        <v>17394</v>
      </c>
      <c r="L39588" t="s">
        <v>17396</v>
      </c>
      <c r="M39588">
        <v>2599</v>
      </c>
      <c r="N39588">
        <v>2599</v>
      </c>
      <c r="O39588">
        <v>2599</v>
      </c>
      <c r="P39588">
        <v>11.6</v>
      </c>
      <c r="Q39588" t="s">
        <v>27</v>
      </c>
      <c r="R39588" t="s">
        <v>805</v>
      </c>
      <c r="S39588">
        <v>11.62</v>
      </c>
      <c r="T39588">
        <v>11.63</v>
      </c>
      <c r="X39588" t="s">
        <v>27</v>
      </c>
      <c r="Y39588">
        <v>1</v>
      </c>
      <c r="Z39588" s="3">
        <v>43160.531238425923</v>
      </c>
    </row>
    <row r="39589" spans="1:26" x14ac:dyDescent="0.25">
      <c r="A39589" s="2">
        <v>43160</v>
      </c>
      <c r="B39589" s="1" t="s">
        <v>11328</v>
      </c>
      <c r="C39589" s="3">
        <v>43160.656238425923</v>
      </c>
      <c r="D39589" s="3">
        <v>43160.656238425923</v>
      </c>
      <c r="E39589" t="s">
        <v>17382</v>
      </c>
      <c r="F39589" t="s">
        <v>17386</v>
      </c>
      <c r="G39589" t="s">
        <v>17387</v>
      </c>
      <c r="H39589" t="s">
        <v>17389</v>
      </c>
      <c r="I39589" t="s">
        <v>17391</v>
      </c>
      <c r="J39589" t="s">
        <v>26</v>
      </c>
      <c r="K39589" t="s">
        <v>17393</v>
      </c>
      <c r="L39589" t="s">
        <v>17396</v>
      </c>
      <c r="M39589">
        <v>2599</v>
      </c>
      <c r="N39589">
        <v>2599</v>
      </c>
      <c r="O39589">
        <v>2599</v>
      </c>
      <c r="P39589">
        <v>11.6</v>
      </c>
      <c r="Q39589" t="s">
        <v>27</v>
      </c>
      <c r="R39589" t="s">
        <v>805</v>
      </c>
      <c r="S39589">
        <v>11.62</v>
      </c>
      <c r="T39589">
        <v>11.63</v>
      </c>
      <c r="X39589" t="s">
        <v>27</v>
      </c>
      <c r="Y39589">
        <v>2</v>
      </c>
      <c r="Z39589" s="3">
        <v>43160.531238425923</v>
      </c>
    </row>
    <row r="39590" spans="1:26" x14ac:dyDescent="0.25">
      <c r="A39590" s="2">
        <v>43160</v>
      </c>
      <c r="B39590" s="1" t="s">
        <v>11329</v>
      </c>
      <c r="C39590" s="3">
        <v>43160.65625</v>
      </c>
      <c r="D39590" s="3">
        <v>43160.65625</v>
      </c>
      <c r="E39590" t="s">
        <v>17382</v>
      </c>
      <c r="F39590" t="s">
        <v>17384</v>
      </c>
      <c r="G39590" t="s">
        <v>17387</v>
      </c>
      <c r="H39590" t="s">
        <v>17389</v>
      </c>
      <c r="I39590" t="s">
        <v>17391</v>
      </c>
      <c r="J39590" t="s">
        <v>26</v>
      </c>
      <c r="K39590" t="s">
        <v>17394</v>
      </c>
      <c r="L39590" t="s">
        <v>17396</v>
      </c>
      <c r="M39590">
        <v>1703</v>
      </c>
      <c r="N39590">
        <v>1703</v>
      </c>
      <c r="O39590">
        <v>1703</v>
      </c>
      <c r="P39590">
        <v>11.63</v>
      </c>
      <c r="Q39590" t="s">
        <v>27</v>
      </c>
      <c r="R39590" t="s">
        <v>805</v>
      </c>
      <c r="S39590">
        <v>11.62</v>
      </c>
      <c r="T39590">
        <v>11.63</v>
      </c>
      <c r="X39590" t="s">
        <v>27</v>
      </c>
      <c r="Y39590">
        <v>1</v>
      </c>
      <c r="Z39590" s="3">
        <v>43160.53125</v>
      </c>
    </row>
    <row r="39591" spans="1:26" x14ac:dyDescent="0.25">
      <c r="A39591" s="2">
        <v>43160</v>
      </c>
      <c r="B39591" s="1" t="s">
        <v>11329</v>
      </c>
      <c r="C39591" s="3">
        <v>43160.65625</v>
      </c>
      <c r="D39591" s="3">
        <v>43160.65625</v>
      </c>
      <c r="E39591" t="s">
        <v>17382</v>
      </c>
      <c r="F39591" t="s">
        <v>17384</v>
      </c>
      <c r="G39591" t="s">
        <v>17387</v>
      </c>
      <c r="H39591" t="s">
        <v>17389</v>
      </c>
      <c r="I39591" t="s">
        <v>17391</v>
      </c>
      <c r="J39591" t="s">
        <v>26</v>
      </c>
      <c r="K39591" t="s">
        <v>17393</v>
      </c>
      <c r="L39591" t="s">
        <v>17396</v>
      </c>
      <c r="M39591">
        <v>1703</v>
      </c>
      <c r="N39591">
        <v>1703</v>
      </c>
      <c r="O39591">
        <v>1703</v>
      </c>
      <c r="P39591">
        <v>11.63</v>
      </c>
      <c r="Q39591" t="s">
        <v>27</v>
      </c>
      <c r="R39591" t="s">
        <v>805</v>
      </c>
      <c r="S39591">
        <v>11.62</v>
      </c>
      <c r="T39591">
        <v>11.63</v>
      </c>
      <c r="X39591" t="s">
        <v>27</v>
      </c>
      <c r="Y39591">
        <v>2</v>
      </c>
      <c r="Z39591" s="3">
        <v>43160.53125</v>
      </c>
    </row>
    <row r="39592" spans="1:26" x14ac:dyDescent="0.25">
      <c r="A39592" s="2">
        <v>43160</v>
      </c>
      <c r="B39592" s="1" t="s">
        <v>11330</v>
      </c>
      <c r="C39592" s="3">
        <v>43160.65625</v>
      </c>
      <c r="D39592" s="3">
        <v>43160.65625</v>
      </c>
      <c r="E39592" t="s">
        <v>17382</v>
      </c>
      <c r="F39592" t="s">
        <v>17386</v>
      </c>
      <c r="G39592" t="s">
        <v>17387</v>
      </c>
      <c r="H39592" t="s">
        <v>17389</v>
      </c>
      <c r="I39592" t="s">
        <v>17391</v>
      </c>
      <c r="J39592" t="s">
        <v>26</v>
      </c>
      <c r="K39592" t="s">
        <v>17394</v>
      </c>
      <c r="L39592" t="s">
        <v>17396</v>
      </c>
      <c r="M39592">
        <v>5873</v>
      </c>
      <c r="N39592">
        <v>5873</v>
      </c>
      <c r="O39592">
        <v>5873</v>
      </c>
      <c r="P39592">
        <v>11.61</v>
      </c>
      <c r="Q39592" t="s">
        <v>27</v>
      </c>
      <c r="R39592" t="s">
        <v>805</v>
      </c>
      <c r="S39592">
        <v>11.62</v>
      </c>
      <c r="T39592">
        <v>11.63</v>
      </c>
      <c r="X39592" t="s">
        <v>27</v>
      </c>
      <c r="Y39592">
        <v>1</v>
      </c>
      <c r="Z39592" s="3">
        <v>43160.53125</v>
      </c>
    </row>
    <row r="39593" spans="1:26" x14ac:dyDescent="0.25">
      <c r="A39593" s="2">
        <v>43160</v>
      </c>
      <c r="B39593" s="1" t="s">
        <v>11330</v>
      </c>
      <c r="C39593" s="3">
        <v>43160.65625</v>
      </c>
      <c r="D39593" s="3">
        <v>43160.65625</v>
      </c>
      <c r="E39593" t="s">
        <v>17382</v>
      </c>
      <c r="F39593" t="s">
        <v>17386</v>
      </c>
      <c r="G39593" t="s">
        <v>17387</v>
      </c>
      <c r="H39593" t="s">
        <v>17389</v>
      </c>
      <c r="I39593" t="s">
        <v>17391</v>
      </c>
      <c r="J39593" t="s">
        <v>26</v>
      </c>
      <c r="K39593" t="s">
        <v>17393</v>
      </c>
      <c r="L39593" t="s">
        <v>17396</v>
      </c>
      <c r="M39593">
        <v>5873</v>
      </c>
      <c r="N39593">
        <v>5873</v>
      </c>
      <c r="O39593">
        <v>5873</v>
      </c>
      <c r="P39593">
        <v>11.61</v>
      </c>
      <c r="Q39593" t="s">
        <v>27</v>
      </c>
      <c r="R39593" t="s">
        <v>805</v>
      </c>
      <c r="S39593">
        <v>11.62</v>
      </c>
      <c r="T39593">
        <v>11.63</v>
      </c>
      <c r="X39593" t="s">
        <v>27</v>
      </c>
      <c r="Y39593">
        <v>2</v>
      </c>
      <c r="Z39593" s="3">
        <v>43160.53125</v>
      </c>
    </row>
    <row r="39594" spans="1:26" x14ac:dyDescent="0.25">
      <c r="A39594" s="2">
        <v>43160</v>
      </c>
      <c r="B39594" s="1" t="s">
        <v>11331</v>
      </c>
      <c r="C39594" s="3">
        <v>43160.656284722223</v>
      </c>
      <c r="D39594" s="3">
        <v>43160.656284722223</v>
      </c>
      <c r="E39594" t="s">
        <v>17382</v>
      </c>
      <c r="F39594" t="s">
        <v>17384</v>
      </c>
      <c r="G39594" t="s">
        <v>17387</v>
      </c>
      <c r="H39594" t="s">
        <v>17389</v>
      </c>
      <c r="I39594" t="s">
        <v>17391</v>
      </c>
      <c r="J39594" t="s">
        <v>26</v>
      </c>
      <c r="K39594" t="s">
        <v>17394</v>
      </c>
      <c r="L39594" t="s">
        <v>17396</v>
      </c>
      <c r="M39594">
        <v>5683</v>
      </c>
      <c r="N39594">
        <v>5683</v>
      </c>
      <c r="O39594">
        <v>5683</v>
      </c>
      <c r="P39594">
        <v>11.64</v>
      </c>
      <c r="Q39594" t="s">
        <v>27</v>
      </c>
      <c r="R39594" t="s">
        <v>805</v>
      </c>
      <c r="S39594">
        <v>11.62</v>
      </c>
      <c r="T39594">
        <v>11.63</v>
      </c>
      <c r="X39594" t="s">
        <v>27</v>
      </c>
      <c r="Y39594">
        <v>1</v>
      </c>
      <c r="Z39594" s="3">
        <v>43160.531284722223</v>
      </c>
    </row>
    <row r="39595" spans="1:26" x14ac:dyDescent="0.25">
      <c r="A39595" s="2">
        <v>43160</v>
      </c>
      <c r="B39595" s="1" t="s">
        <v>11331</v>
      </c>
      <c r="C39595" s="3">
        <v>43160.656284722223</v>
      </c>
      <c r="D39595" s="3">
        <v>43160.656284722223</v>
      </c>
      <c r="E39595" t="s">
        <v>17382</v>
      </c>
      <c r="F39595" t="s">
        <v>17384</v>
      </c>
      <c r="G39595" t="s">
        <v>17387</v>
      </c>
      <c r="H39595" t="s">
        <v>17389</v>
      </c>
      <c r="I39595" t="s">
        <v>17391</v>
      </c>
      <c r="J39595" t="s">
        <v>26</v>
      </c>
      <c r="K39595" t="s">
        <v>17393</v>
      </c>
      <c r="L39595" t="s">
        <v>17396</v>
      </c>
      <c r="M39595">
        <v>5683</v>
      </c>
      <c r="N39595">
        <v>5683</v>
      </c>
      <c r="O39595">
        <v>5683</v>
      </c>
      <c r="P39595">
        <v>11.64</v>
      </c>
      <c r="Q39595" t="s">
        <v>27</v>
      </c>
      <c r="R39595" t="s">
        <v>805</v>
      </c>
      <c r="S39595">
        <v>11.62</v>
      </c>
      <c r="T39595">
        <v>11.63</v>
      </c>
      <c r="X39595" t="s">
        <v>27</v>
      </c>
      <c r="Y39595">
        <v>2</v>
      </c>
      <c r="Z39595" s="3">
        <v>43160.531284722223</v>
      </c>
    </row>
    <row r="39596" spans="1:26" x14ac:dyDescent="0.25">
      <c r="A39596" s="2">
        <v>43160</v>
      </c>
      <c r="B39596" s="1" t="s">
        <v>11332</v>
      </c>
      <c r="C39596" s="3">
        <v>43160.656284722223</v>
      </c>
      <c r="D39596" s="3">
        <v>43160.656284722223</v>
      </c>
      <c r="E39596" t="s">
        <v>17382</v>
      </c>
      <c r="F39596" t="s">
        <v>17386</v>
      </c>
      <c r="G39596" t="s">
        <v>17387</v>
      </c>
      <c r="H39596" t="s">
        <v>17389</v>
      </c>
      <c r="I39596" t="s">
        <v>17391</v>
      </c>
      <c r="J39596" t="s">
        <v>26</v>
      </c>
      <c r="K39596" t="s">
        <v>17394</v>
      </c>
      <c r="L39596" t="s">
        <v>17396</v>
      </c>
      <c r="M39596">
        <v>5000</v>
      </c>
      <c r="N39596">
        <v>5000</v>
      </c>
      <c r="O39596">
        <v>5000</v>
      </c>
      <c r="P39596">
        <v>11.62</v>
      </c>
      <c r="Q39596" t="s">
        <v>27</v>
      </c>
      <c r="R39596" t="s">
        <v>805</v>
      </c>
      <c r="S39596">
        <v>11.62</v>
      </c>
      <c r="T39596">
        <v>11.63</v>
      </c>
      <c r="X39596" t="s">
        <v>27</v>
      </c>
      <c r="Y39596">
        <v>1</v>
      </c>
      <c r="Z39596" s="3">
        <v>43160.5312962963</v>
      </c>
    </row>
    <row r="39597" spans="1:26" x14ac:dyDescent="0.25">
      <c r="A39597" s="2">
        <v>43160</v>
      </c>
      <c r="B39597" s="1" t="s">
        <v>11332</v>
      </c>
      <c r="C39597" s="3">
        <v>43160.656284722223</v>
      </c>
      <c r="D39597" s="3">
        <v>43160.656284722223</v>
      </c>
      <c r="E39597" t="s">
        <v>17382</v>
      </c>
      <c r="F39597" t="s">
        <v>17386</v>
      </c>
      <c r="G39597" t="s">
        <v>17387</v>
      </c>
      <c r="H39597" t="s">
        <v>17389</v>
      </c>
      <c r="I39597" t="s">
        <v>17391</v>
      </c>
      <c r="J39597" t="s">
        <v>26</v>
      </c>
      <c r="K39597" t="s">
        <v>17393</v>
      </c>
      <c r="L39597" t="s">
        <v>17396</v>
      </c>
      <c r="M39597">
        <v>5000</v>
      </c>
      <c r="N39597">
        <v>5000</v>
      </c>
      <c r="O39597">
        <v>5000</v>
      </c>
      <c r="P39597">
        <v>11.62</v>
      </c>
      <c r="Q39597" t="s">
        <v>27</v>
      </c>
      <c r="R39597" t="s">
        <v>805</v>
      </c>
      <c r="S39597">
        <v>11.62</v>
      </c>
      <c r="T39597">
        <v>11.63</v>
      </c>
      <c r="X39597" t="s">
        <v>27</v>
      </c>
      <c r="Y39597">
        <v>2</v>
      </c>
      <c r="Z39597" s="3">
        <v>43160.5312962963</v>
      </c>
    </row>
    <row r="39598" spans="1:26" x14ac:dyDescent="0.25">
      <c r="A39598" s="2">
        <v>43160</v>
      </c>
      <c r="B39598" s="1" t="s">
        <v>11333</v>
      </c>
      <c r="C39598" s="3">
        <v>43160.6562962963</v>
      </c>
      <c r="D39598" s="3">
        <v>43160.6562962963</v>
      </c>
      <c r="E39598" t="s">
        <v>17382</v>
      </c>
      <c r="F39598" t="s">
        <v>17384</v>
      </c>
      <c r="G39598" t="s">
        <v>17387</v>
      </c>
      <c r="H39598" t="s">
        <v>17389</v>
      </c>
      <c r="I39598" t="s">
        <v>17391</v>
      </c>
      <c r="J39598" t="s">
        <v>26</v>
      </c>
      <c r="K39598" t="s">
        <v>17394</v>
      </c>
      <c r="L39598" t="s">
        <v>17396</v>
      </c>
      <c r="M39598">
        <v>100</v>
      </c>
      <c r="N39598">
        <v>100</v>
      </c>
      <c r="O39598">
        <v>100</v>
      </c>
      <c r="P39598">
        <v>11.63</v>
      </c>
      <c r="Q39598" t="s">
        <v>27</v>
      </c>
      <c r="R39598" t="s">
        <v>805</v>
      </c>
      <c r="S39598">
        <v>11.62</v>
      </c>
      <c r="T39598">
        <v>11.63</v>
      </c>
      <c r="X39598" t="s">
        <v>27</v>
      </c>
      <c r="Y39598">
        <v>1</v>
      </c>
      <c r="Z39598" s="3">
        <v>43160.5312962963</v>
      </c>
    </row>
    <row r="39599" spans="1:26" x14ac:dyDescent="0.25">
      <c r="A39599" s="2">
        <v>43160</v>
      </c>
      <c r="B39599" s="1" t="s">
        <v>11333</v>
      </c>
      <c r="C39599" s="3">
        <v>43160.6562962963</v>
      </c>
      <c r="D39599" s="3">
        <v>43160.6562962963</v>
      </c>
      <c r="E39599" t="s">
        <v>17382</v>
      </c>
      <c r="F39599" t="s">
        <v>17384</v>
      </c>
      <c r="G39599" t="s">
        <v>17387</v>
      </c>
      <c r="H39599" t="s">
        <v>17389</v>
      </c>
      <c r="I39599" t="s">
        <v>17391</v>
      </c>
      <c r="J39599" t="s">
        <v>26</v>
      </c>
      <c r="K39599" t="s">
        <v>17393</v>
      </c>
      <c r="L39599" t="s">
        <v>17396</v>
      </c>
      <c r="M39599">
        <v>100</v>
      </c>
      <c r="N39599">
        <v>100</v>
      </c>
      <c r="O39599">
        <v>100</v>
      </c>
      <c r="P39599">
        <v>11.63</v>
      </c>
      <c r="Q39599" t="s">
        <v>27</v>
      </c>
      <c r="R39599" t="s">
        <v>805</v>
      </c>
      <c r="S39599">
        <v>11.62</v>
      </c>
      <c r="T39599">
        <v>11.63</v>
      </c>
      <c r="X39599" t="s">
        <v>27</v>
      </c>
      <c r="Y39599">
        <v>2</v>
      </c>
      <c r="Z39599" s="3">
        <v>43160.5312962963</v>
      </c>
    </row>
    <row r="39600" spans="1:26" x14ac:dyDescent="0.25">
      <c r="A39600" s="2">
        <v>43160</v>
      </c>
      <c r="B39600" s="1" t="s">
        <v>1864</v>
      </c>
      <c r="C39600" s="3">
        <v>43160.435844907406</v>
      </c>
      <c r="D39600" s="3">
        <v>43160.656331018516</v>
      </c>
      <c r="E39600" t="s">
        <v>17382</v>
      </c>
      <c r="F39600" t="s">
        <v>17384</v>
      </c>
      <c r="G39600" t="s">
        <v>17387</v>
      </c>
      <c r="H39600" t="s">
        <v>17389</v>
      </c>
      <c r="I39600" t="s">
        <v>17391</v>
      </c>
      <c r="J39600" t="s">
        <v>26</v>
      </c>
      <c r="K39600" t="s">
        <v>17394</v>
      </c>
      <c r="L39600" t="s">
        <v>17395</v>
      </c>
      <c r="M39600">
        <v>1000</v>
      </c>
      <c r="N39600">
        <v>1000</v>
      </c>
      <c r="O39600">
        <v>1000</v>
      </c>
      <c r="P39600">
        <v>11.63</v>
      </c>
      <c r="Q39600" t="s">
        <v>27</v>
      </c>
      <c r="R39600" t="s">
        <v>805</v>
      </c>
      <c r="S39600">
        <v>11.62</v>
      </c>
      <c r="T39600">
        <v>11.63</v>
      </c>
      <c r="X39600" t="s">
        <v>27</v>
      </c>
      <c r="Y39600">
        <v>5</v>
      </c>
      <c r="Z39600" s="3">
        <v>43160.531331018516</v>
      </c>
    </row>
    <row r="39601" spans="1:26" x14ac:dyDescent="0.25">
      <c r="A39601" s="2">
        <v>43160</v>
      </c>
      <c r="B39601" s="1" t="s">
        <v>10120</v>
      </c>
      <c r="C39601" s="3">
        <v>43160.632106481484</v>
      </c>
      <c r="D39601" s="3">
        <v>43160.656342592592</v>
      </c>
      <c r="E39601" t="s">
        <v>17382</v>
      </c>
      <c r="F39601" t="s">
        <v>17386</v>
      </c>
      <c r="G39601" t="s">
        <v>17387</v>
      </c>
      <c r="H39601" t="s">
        <v>17389</v>
      </c>
      <c r="I39601" t="s">
        <v>17391</v>
      </c>
      <c r="J39601" t="s">
        <v>26</v>
      </c>
      <c r="K39601" t="s">
        <v>17393</v>
      </c>
      <c r="L39601" t="s">
        <v>17398</v>
      </c>
      <c r="M39601">
        <v>10</v>
      </c>
      <c r="N39601">
        <v>10</v>
      </c>
      <c r="O39601">
        <v>10</v>
      </c>
      <c r="P39601">
        <v>11.62</v>
      </c>
      <c r="Q39601" t="s">
        <v>27</v>
      </c>
      <c r="R39601" t="s">
        <v>805</v>
      </c>
      <c r="S39601">
        <v>11.62</v>
      </c>
      <c r="T39601">
        <v>11.63</v>
      </c>
      <c r="X39601" t="s">
        <v>27</v>
      </c>
      <c r="Y39601">
        <v>3</v>
      </c>
      <c r="Z39601" s="3">
        <v>43160.531342592592</v>
      </c>
    </row>
    <row r="39602" spans="1:26" x14ac:dyDescent="0.25">
      <c r="A39602" s="2">
        <v>43160</v>
      </c>
      <c r="B39602" s="1" t="s">
        <v>10120</v>
      </c>
      <c r="C39602" s="3">
        <v>43160.632106481484</v>
      </c>
      <c r="D39602" s="3">
        <v>43160.656342592592</v>
      </c>
      <c r="E39602" t="s">
        <v>17382</v>
      </c>
      <c r="F39602" t="s">
        <v>17386</v>
      </c>
      <c r="G39602" t="s">
        <v>17387</v>
      </c>
      <c r="H39602" t="s">
        <v>17389</v>
      </c>
      <c r="I39602" t="s">
        <v>17391</v>
      </c>
      <c r="J39602" t="s">
        <v>26</v>
      </c>
      <c r="K39602" t="s">
        <v>17393</v>
      </c>
      <c r="L39602" t="s">
        <v>17398</v>
      </c>
      <c r="M39602">
        <v>10</v>
      </c>
      <c r="N39602">
        <v>10</v>
      </c>
      <c r="O39602">
        <v>10</v>
      </c>
      <c r="P39602">
        <v>11.62</v>
      </c>
      <c r="Q39602" t="s">
        <v>27</v>
      </c>
      <c r="R39602" t="s">
        <v>805</v>
      </c>
      <c r="S39602">
        <v>11.62</v>
      </c>
      <c r="T39602">
        <v>11.63</v>
      </c>
      <c r="X39602" t="s">
        <v>27</v>
      </c>
      <c r="Y39602">
        <v>4</v>
      </c>
      <c r="Z39602" s="3">
        <v>43160.531342592592</v>
      </c>
    </row>
    <row r="39603" spans="1:26" x14ac:dyDescent="0.25">
      <c r="A39603" s="2">
        <v>43160</v>
      </c>
      <c r="B39603" s="1" t="s">
        <v>11231</v>
      </c>
      <c r="C39603" s="3">
        <v>43160.65415509259</v>
      </c>
      <c r="D39603" s="3">
        <v>43160.656354166669</v>
      </c>
      <c r="E39603" t="s">
        <v>17382</v>
      </c>
      <c r="F39603" t="s">
        <v>17384</v>
      </c>
      <c r="G39603" t="s">
        <v>17387</v>
      </c>
      <c r="H39603" t="s">
        <v>17389</v>
      </c>
      <c r="I39603" t="s">
        <v>17391</v>
      </c>
      <c r="J39603" t="s">
        <v>26</v>
      </c>
      <c r="K39603" t="s">
        <v>17394</v>
      </c>
      <c r="L39603" t="s">
        <v>17395</v>
      </c>
      <c r="M39603">
        <v>1000</v>
      </c>
      <c r="N39603">
        <v>1000</v>
      </c>
      <c r="O39603">
        <v>1000</v>
      </c>
      <c r="P39603">
        <v>11.63</v>
      </c>
      <c r="Q39603" t="s">
        <v>27</v>
      </c>
      <c r="R39603" t="s">
        <v>805</v>
      </c>
      <c r="S39603">
        <v>11.62</v>
      </c>
      <c r="T39603">
        <v>11.63</v>
      </c>
      <c r="X39603" t="s">
        <v>27</v>
      </c>
      <c r="Y39603">
        <v>3</v>
      </c>
      <c r="Z39603" s="3">
        <v>43160.531354166669</v>
      </c>
    </row>
    <row r="39604" spans="1:26" x14ac:dyDescent="0.25">
      <c r="A39604" s="2">
        <v>43160</v>
      </c>
      <c r="B39604" s="1" t="s">
        <v>11227</v>
      </c>
      <c r="C39604" s="3">
        <v>43160.654131944444</v>
      </c>
      <c r="D39604" s="3">
        <v>43160.656365740739</v>
      </c>
      <c r="E39604" t="s">
        <v>17382</v>
      </c>
      <c r="F39604" t="s">
        <v>17386</v>
      </c>
      <c r="G39604" t="s">
        <v>17387</v>
      </c>
      <c r="H39604" t="s">
        <v>17389</v>
      </c>
      <c r="I39604" t="s">
        <v>17391</v>
      </c>
      <c r="J39604" t="s">
        <v>26</v>
      </c>
      <c r="K39604" t="s">
        <v>17394</v>
      </c>
      <c r="L39604" t="s">
        <v>17395</v>
      </c>
      <c r="M39604">
        <v>5000</v>
      </c>
      <c r="N39604">
        <v>5000</v>
      </c>
      <c r="O39604">
        <v>5000</v>
      </c>
      <c r="P39604">
        <v>11.56</v>
      </c>
      <c r="Q39604" t="s">
        <v>27</v>
      </c>
      <c r="R39604" t="s">
        <v>805</v>
      </c>
      <c r="S39604">
        <v>11.62</v>
      </c>
      <c r="T39604">
        <v>11.63</v>
      </c>
      <c r="X39604" t="s">
        <v>27</v>
      </c>
      <c r="Y39604">
        <v>3</v>
      </c>
      <c r="Z39604" s="3">
        <v>43160.531365740739</v>
      </c>
    </row>
    <row r="39605" spans="1:26" x14ac:dyDescent="0.25">
      <c r="A39605" s="2">
        <v>43160</v>
      </c>
      <c r="B39605" s="1" t="s">
        <v>11235</v>
      </c>
      <c r="C39605" s="3">
        <v>43160.654189814813</v>
      </c>
      <c r="D39605" s="3">
        <v>43160.656377314815</v>
      </c>
      <c r="E39605" t="s">
        <v>17382</v>
      </c>
      <c r="F39605" t="s">
        <v>17386</v>
      </c>
      <c r="G39605" t="s">
        <v>17387</v>
      </c>
      <c r="H39605" t="s">
        <v>17389</v>
      </c>
      <c r="I39605" t="s">
        <v>17391</v>
      </c>
      <c r="J39605" t="s">
        <v>26</v>
      </c>
      <c r="K39605" t="s">
        <v>17393</v>
      </c>
      <c r="L39605" t="s">
        <v>17398</v>
      </c>
      <c r="M39605">
        <v>4000</v>
      </c>
      <c r="N39605">
        <v>4000</v>
      </c>
      <c r="O39605">
        <v>4000</v>
      </c>
      <c r="P39605">
        <v>11.62</v>
      </c>
      <c r="Q39605" t="s">
        <v>27</v>
      </c>
      <c r="R39605" t="s">
        <v>805</v>
      </c>
      <c r="S39605">
        <v>11.62</v>
      </c>
      <c r="T39605">
        <v>11.63</v>
      </c>
      <c r="X39605" t="s">
        <v>27</v>
      </c>
      <c r="Y39605">
        <v>3</v>
      </c>
      <c r="Z39605" s="3">
        <v>43160.531377314815</v>
      </c>
    </row>
    <row r="39606" spans="1:26" x14ac:dyDescent="0.25">
      <c r="A39606" s="2">
        <v>43160</v>
      </c>
      <c r="B39606" s="1" t="s">
        <v>11235</v>
      </c>
      <c r="C39606" s="3">
        <v>43160.654189814813</v>
      </c>
      <c r="D39606" s="3">
        <v>43160.656377314815</v>
      </c>
      <c r="E39606" t="s">
        <v>17382</v>
      </c>
      <c r="F39606" t="s">
        <v>17386</v>
      </c>
      <c r="G39606" t="s">
        <v>17387</v>
      </c>
      <c r="H39606" t="s">
        <v>17389</v>
      </c>
      <c r="I39606" t="s">
        <v>17391</v>
      </c>
      <c r="J39606" t="s">
        <v>26</v>
      </c>
      <c r="K39606" t="s">
        <v>17393</v>
      </c>
      <c r="L39606" t="s">
        <v>17398</v>
      </c>
      <c r="M39606">
        <v>4000</v>
      </c>
      <c r="N39606">
        <v>4000</v>
      </c>
      <c r="O39606">
        <v>4000</v>
      </c>
      <c r="P39606">
        <v>11.62</v>
      </c>
      <c r="Q39606" t="s">
        <v>27</v>
      </c>
      <c r="R39606" t="s">
        <v>805</v>
      </c>
      <c r="S39606">
        <v>11.62</v>
      </c>
      <c r="T39606">
        <v>11.63</v>
      </c>
      <c r="X39606" t="s">
        <v>27</v>
      </c>
      <c r="Y39606">
        <v>4</v>
      </c>
      <c r="Z39606" s="3">
        <v>43160.531377314815</v>
      </c>
    </row>
    <row r="39607" spans="1:26" x14ac:dyDescent="0.25">
      <c r="A39607" s="2">
        <v>43160</v>
      </c>
      <c r="B39607" s="1" t="s">
        <v>11202</v>
      </c>
      <c r="C39607" s="3">
        <v>43160.653958333336</v>
      </c>
      <c r="D39607" s="3">
        <v>43160.656412037039</v>
      </c>
      <c r="E39607" t="s">
        <v>17382</v>
      </c>
      <c r="F39607" t="s">
        <v>17384</v>
      </c>
      <c r="G39607" t="s">
        <v>17387</v>
      </c>
      <c r="H39607" t="s">
        <v>17389</v>
      </c>
      <c r="I39607" t="s">
        <v>17391</v>
      </c>
      <c r="J39607" t="s">
        <v>26</v>
      </c>
      <c r="K39607" t="s">
        <v>17394</v>
      </c>
      <c r="L39607" t="s">
        <v>17395</v>
      </c>
      <c r="M39607">
        <v>5266</v>
      </c>
      <c r="N39607">
        <v>5266</v>
      </c>
      <c r="O39607">
        <v>5266</v>
      </c>
      <c r="P39607">
        <v>11.63</v>
      </c>
      <c r="Q39607" t="s">
        <v>27</v>
      </c>
      <c r="R39607" t="s">
        <v>805</v>
      </c>
      <c r="S39607">
        <v>11.62</v>
      </c>
      <c r="T39607">
        <v>11.63</v>
      </c>
      <c r="X39607" t="s">
        <v>27</v>
      </c>
      <c r="Y39607">
        <v>3</v>
      </c>
      <c r="Z39607" s="3">
        <v>43160.531412037039</v>
      </c>
    </row>
    <row r="39608" spans="1:26" x14ac:dyDescent="0.25">
      <c r="A39608" s="2">
        <v>43160</v>
      </c>
      <c r="B39608" s="1" t="s">
        <v>11237</v>
      </c>
      <c r="C39608" s="3">
        <v>43160.65420138889</v>
      </c>
      <c r="D39608" s="3">
        <v>43160.656412037039</v>
      </c>
      <c r="E39608" t="s">
        <v>17382</v>
      </c>
      <c r="F39608" t="s">
        <v>17386</v>
      </c>
      <c r="G39608" t="s">
        <v>17387</v>
      </c>
      <c r="H39608" t="s">
        <v>17389</v>
      </c>
      <c r="I39608" t="s">
        <v>17391</v>
      </c>
      <c r="J39608" t="s">
        <v>26</v>
      </c>
      <c r="K39608" t="s">
        <v>17394</v>
      </c>
      <c r="L39608" t="s">
        <v>17395</v>
      </c>
      <c r="M39608">
        <v>1000</v>
      </c>
      <c r="N39608">
        <v>1000</v>
      </c>
      <c r="O39608">
        <v>1000</v>
      </c>
      <c r="P39608">
        <v>11.61</v>
      </c>
      <c r="Q39608" t="s">
        <v>27</v>
      </c>
      <c r="R39608" t="s">
        <v>805</v>
      </c>
      <c r="S39608">
        <v>11.62</v>
      </c>
      <c r="T39608">
        <v>11.63</v>
      </c>
      <c r="X39608" t="s">
        <v>27</v>
      </c>
      <c r="Y39608">
        <v>3</v>
      </c>
      <c r="Z39608" s="3">
        <v>43160.531412037039</v>
      </c>
    </row>
    <row r="39609" spans="1:26" x14ac:dyDescent="0.25">
      <c r="A39609" s="2">
        <v>43160</v>
      </c>
      <c r="B39609" s="1" t="s">
        <v>11334</v>
      </c>
      <c r="C39609" s="3">
        <v>43160.656412037039</v>
      </c>
      <c r="D39609" s="3">
        <v>43160.656412037039</v>
      </c>
      <c r="E39609" t="s">
        <v>17382</v>
      </c>
      <c r="F39609" t="s">
        <v>17386</v>
      </c>
      <c r="G39609" t="s">
        <v>17387</v>
      </c>
      <c r="H39609" t="s">
        <v>17389</v>
      </c>
      <c r="I39609" t="s">
        <v>17391</v>
      </c>
      <c r="J39609" t="s">
        <v>26</v>
      </c>
      <c r="K39609" t="s">
        <v>17394</v>
      </c>
      <c r="L39609" t="s">
        <v>17396</v>
      </c>
      <c r="M39609">
        <v>6076</v>
      </c>
      <c r="N39609">
        <v>6076</v>
      </c>
      <c r="O39609">
        <v>6076</v>
      </c>
      <c r="P39609">
        <v>11.62</v>
      </c>
      <c r="Q39609" t="s">
        <v>27</v>
      </c>
      <c r="R39609" t="s">
        <v>805</v>
      </c>
      <c r="S39609">
        <v>11.62</v>
      </c>
      <c r="T39609">
        <v>11.63</v>
      </c>
      <c r="X39609" t="s">
        <v>27</v>
      </c>
      <c r="Y39609">
        <v>1</v>
      </c>
      <c r="Z39609" s="3">
        <v>43160.531412037039</v>
      </c>
    </row>
    <row r="39610" spans="1:26" x14ac:dyDescent="0.25">
      <c r="A39610" s="2">
        <v>43160</v>
      </c>
      <c r="B39610" s="1" t="s">
        <v>11334</v>
      </c>
      <c r="C39610" s="3">
        <v>43160.656412037039</v>
      </c>
      <c r="D39610" s="3">
        <v>43160.656412037039</v>
      </c>
      <c r="E39610" t="s">
        <v>17382</v>
      </c>
      <c r="F39610" t="s">
        <v>17386</v>
      </c>
      <c r="G39610" t="s">
        <v>17387</v>
      </c>
      <c r="H39610" t="s">
        <v>17389</v>
      </c>
      <c r="I39610" t="s">
        <v>17391</v>
      </c>
      <c r="J39610" t="s">
        <v>26</v>
      </c>
      <c r="K39610" t="s">
        <v>17393</v>
      </c>
      <c r="L39610" t="s">
        <v>17396</v>
      </c>
      <c r="M39610">
        <v>6076</v>
      </c>
      <c r="N39610">
        <v>6076</v>
      </c>
      <c r="O39610">
        <v>6076</v>
      </c>
      <c r="P39610">
        <v>11.62</v>
      </c>
      <c r="Q39610" t="s">
        <v>27</v>
      </c>
      <c r="R39610" t="s">
        <v>805</v>
      </c>
      <c r="S39610">
        <v>11.62</v>
      </c>
      <c r="T39610">
        <v>11.63</v>
      </c>
      <c r="X39610" t="s">
        <v>27</v>
      </c>
      <c r="Y39610">
        <v>2</v>
      </c>
      <c r="Z39610" s="3">
        <v>43160.531412037039</v>
      </c>
    </row>
    <row r="39611" spans="1:26" x14ac:dyDescent="0.25">
      <c r="A39611" s="2">
        <v>43160</v>
      </c>
      <c r="B39611" s="1" t="s">
        <v>10120</v>
      </c>
      <c r="C39611" s="3">
        <v>43160.632106481484</v>
      </c>
      <c r="D39611" s="3">
        <v>43160.656458333331</v>
      </c>
      <c r="E39611" t="s">
        <v>17382</v>
      </c>
      <c r="F39611" t="s">
        <v>17386</v>
      </c>
      <c r="G39611" t="s">
        <v>17387</v>
      </c>
      <c r="H39611" t="s">
        <v>17389</v>
      </c>
      <c r="I39611" t="s">
        <v>17391</v>
      </c>
      <c r="J39611" t="s">
        <v>26</v>
      </c>
      <c r="K39611" t="s">
        <v>17393</v>
      </c>
      <c r="L39611" t="s">
        <v>17398</v>
      </c>
      <c r="M39611">
        <v>12</v>
      </c>
      <c r="N39611">
        <v>12</v>
      </c>
      <c r="O39611">
        <v>12</v>
      </c>
      <c r="P39611">
        <v>11.62</v>
      </c>
      <c r="Q39611" t="s">
        <v>27</v>
      </c>
      <c r="R39611" t="s">
        <v>805</v>
      </c>
      <c r="S39611">
        <v>11.62</v>
      </c>
      <c r="T39611">
        <v>11.63</v>
      </c>
      <c r="X39611" t="s">
        <v>27</v>
      </c>
      <c r="Y39611">
        <v>5</v>
      </c>
      <c r="Z39611" s="3">
        <v>43160.531469907408</v>
      </c>
    </row>
    <row r="39612" spans="1:26" x14ac:dyDescent="0.25">
      <c r="A39612" s="2">
        <v>43160</v>
      </c>
      <c r="B39612" s="1" t="s">
        <v>10120</v>
      </c>
      <c r="C39612" s="3">
        <v>43160.632106481484</v>
      </c>
      <c r="D39612" s="3">
        <v>43160.656458333331</v>
      </c>
      <c r="E39612" t="s">
        <v>17382</v>
      </c>
      <c r="F39612" t="s">
        <v>17386</v>
      </c>
      <c r="G39612" t="s">
        <v>17387</v>
      </c>
      <c r="H39612" t="s">
        <v>17389</v>
      </c>
      <c r="I39612" t="s">
        <v>17391</v>
      </c>
      <c r="J39612" t="s">
        <v>26</v>
      </c>
      <c r="K39612" t="s">
        <v>17393</v>
      </c>
      <c r="L39612" t="s">
        <v>17398</v>
      </c>
      <c r="M39612">
        <v>12</v>
      </c>
      <c r="N39612">
        <v>12</v>
      </c>
      <c r="O39612">
        <v>12</v>
      </c>
      <c r="P39612">
        <v>11.62</v>
      </c>
      <c r="Q39612" t="s">
        <v>27</v>
      </c>
      <c r="R39612" t="s">
        <v>805</v>
      </c>
      <c r="S39612">
        <v>11.62</v>
      </c>
      <c r="T39612">
        <v>11.63</v>
      </c>
      <c r="X39612" t="s">
        <v>27</v>
      </c>
      <c r="Y39612">
        <v>6</v>
      </c>
      <c r="Z39612" s="3">
        <v>43160.531469907408</v>
      </c>
    </row>
    <row r="39613" spans="1:26" x14ac:dyDescent="0.25">
      <c r="A39613" s="2">
        <v>43160</v>
      </c>
      <c r="B39613" s="1" t="s">
        <v>11296</v>
      </c>
      <c r="C39613" s="3">
        <v>43160.655243055553</v>
      </c>
      <c r="D39613" s="3">
        <v>43160.656504629631</v>
      </c>
      <c r="E39613" t="s">
        <v>17382</v>
      </c>
      <c r="F39613" t="s">
        <v>17384</v>
      </c>
      <c r="G39613" t="s">
        <v>17387</v>
      </c>
      <c r="H39613" t="s">
        <v>17389</v>
      </c>
      <c r="I39613" t="s">
        <v>17391</v>
      </c>
      <c r="J39613" t="s">
        <v>26</v>
      </c>
      <c r="K39613" t="s">
        <v>17393</v>
      </c>
      <c r="L39613" t="s">
        <v>17398</v>
      </c>
      <c r="M39613">
        <v>4000</v>
      </c>
      <c r="N39613">
        <v>4000</v>
      </c>
      <c r="O39613">
        <v>4000</v>
      </c>
      <c r="P39613">
        <v>11.71</v>
      </c>
      <c r="Q39613" t="s">
        <v>27</v>
      </c>
      <c r="R39613" t="s">
        <v>805</v>
      </c>
      <c r="S39613">
        <v>11.62</v>
      </c>
      <c r="T39613">
        <v>11.63</v>
      </c>
      <c r="X39613" t="s">
        <v>27</v>
      </c>
      <c r="Y39613">
        <v>3</v>
      </c>
      <c r="Z39613" s="3">
        <v>43160.5315162037</v>
      </c>
    </row>
    <row r="39614" spans="1:26" x14ac:dyDescent="0.25">
      <c r="A39614" s="2">
        <v>43160</v>
      </c>
      <c r="B39614" s="1" t="s">
        <v>11296</v>
      </c>
      <c r="C39614" s="3">
        <v>43160.655243055553</v>
      </c>
      <c r="D39614" s="3">
        <v>43160.656504629631</v>
      </c>
      <c r="E39614" t="s">
        <v>17382</v>
      </c>
      <c r="F39614" t="s">
        <v>17384</v>
      </c>
      <c r="G39614" t="s">
        <v>17387</v>
      </c>
      <c r="H39614" t="s">
        <v>17389</v>
      </c>
      <c r="I39614" t="s">
        <v>17391</v>
      </c>
      <c r="J39614" t="s">
        <v>26</v>
      </c>
      <c r="K39614" t="s">
        <v>17393</v>
      </c>
      <c r="L39614" t="s">
        <v>17398</v>
      </c>
      <c r="M39614">
        <v>4000</v>
      </c>
      <c r="N39614">
        <v>4000</v>
      </c>
      <c r="O39614">
        <v>4000</v>
      </c>
      <c r="P39614">
        <v>11.71</v>
      </c>
      <c r="Q39614" t="s">
        <v>27</v>
      </c>
      <c r="R39614" t="s">
        <v>805</v>
      </c>
      <c r="S39614">
        <v>11.62</v>
      </c>
      <c r="T39614">
        <v>11.63</v>
      </c>
      <c r="X39614" t="s">
        <v>27</v>
      </c>
      <c r="Y39614">
        <v>4</v>
      </c>
      <c r="Z39614" s="3">
        <v>43160.5315162037</v>
      </c>
    </row>
    <row r="39615" spans="1:26" x14ac:dyDescent="0.25">
      <c r="A39615" s="2">
        <v>43160</v>
      </c>
      <c r="B39615" s="1" t="s">
        <v>10120</v>
      </c>
      <c r="C39615" s="3">
        <v>43160.632106481484</v>
      </c>
      <c r="D39615" s="3">
        <v>43160.656539351854</v>
      </c>
      <c r="E39615" t="s">
        <v>17382</v>
      </c>
      <c r="F39615" t="s">
        <v>17386</v>
      </c>
      <c r="G39615" t="s">
        <v>17387</v>
      </c>
      <c r="H39615" t="s">
        <v>17389</v>
      </c>
      <c r="I39615" t="s">
        <v>17391</v>
      </c>
      <c r="J39615" t="s">
        <v>26</v>
      </c>
      <c r="K39615" t="s">
        <v>17393</v>
      </c>
      <c r="L39615" t="s">
        <v>17401</v>
      </c>
      <c r="M39615">
        <v>12</v>
      </c>
      <c r="N39615">
        <v>6</v>
      </c>
      <c r="O39615">
        <v>12</v>
      </c>
      <c r="P39615">
        <v>11.62</v>
      </c>
      <c r="Q39615" t="s">
        <v>27</v>
      </c>
      <c r="R39615" t="s">
        <v>805</v>
      </c>
      <c r="S39615">
        <v>11.62</v>
      </c>
      <c r="T39615">
        <v>11.63</v>
      </c>
      <c r="V39615">
        <v>6.9629020671826803E+17</v>
      </c>
      <c r="W39615">
        <v>6</v>
      </c>
      <c r="X39615" t="s">
        <v>27</v>
      </c>
      <c r="Y39615">
        <v>7</v>
      </c>
      <c r="Z39615" s="3">
        <v>43160.531539351854</v>
      </c>
    </row>
    <row r="39616" spans="1:26" x14ac:dyDescent="0.25">
      <c r="A39616" s="2">
        <v>43160</v>
      </c>
      <c r="B39616" s="1" t="s">
        <v>10120</v>
      </c>
      <c r="C39616" s="3">
        <v>43160.632106481484</v>
      </c>
      <c r="D39616" s="3">
        <v>43160.656539351854</v>
      </c>
      <c r="E39616" t="s">
        <v>17382</v>
      </c>
      <c r="F39616" t="s">
        <v>17386</v>
      </c>
      <c r="G39616" t="s">
        <v>17387</v>
      </c>
      <c r="H39616" t="s">
        <v>17389</v>
      </c>
      <c r="I39616" t="s">
        <v>17391</v>
      </c>
      <c r="J39616" t="s">
        <v>26</v>
      </c>
      <c r="K39616" t="s">
        <v>17394</v>
      </c>
      <c r="L39616" t="s">
        <v>17397</v>
      </c>
      <c r="M39616">
        <v>12</v>
      </c>
      <c r="N39616">
        <v>0</v>
      </c>
      <c r="O39616">
        <v>12</v>
      </c>
      <c r="P39616">
        <v>11.62</v>
      </c>
      <c r="Q39616" t="s">
        <v>27</v>
      </c>
      <c r="R39616" t="s">
        <v>805</v>
      </c>
      <c r="S39616">
        <v>11.62</v>
      </c>
      <c r="T39616">
        <v>11.63</v>
      </c>
      <c r="V39616">
        <v>6.9629020671826803E+17</v>
      </c>
      <c r="W39616">
        <v>6</v>
      </c>
      <c r="X39616" t="s">
        <v>27</v>
      </c>
      <c r="Y39616">
        <v>8</v>
      </c>
      <c r="Z39616" s="3">
        <v>43160.531539351854</v>
      </c>
    </row>
    <row r="39617" spans="1:26" x14ac:dyDescent="0.25">
      <c r="A39617" s="2">
        <v>43160</v>
      </c>
      <c r="B39617" s="1" t="s">
        <v>11226</v>
      </c>
      <c r="C39617" s="3">
        <v>43160.654120370367</v>
      </c>
      <c r="D39617" s="3">
        <v>43160.656539351854</v>
      </c>
      <c r="E39617" t="s">
        <v>17382</v>
      </c>
      <c r="F39617" t="s">
        <v>17386</v>
      </c>
      <c r="G39617" t="s">
        <v>17387</v>
      </c>
      <c r="H39617" t="s">
        <v>17389</v>
      </c>
      <c r="I39617" t="s">
        <v>17391</v>
      </c>
      <c r="J39617" t="s">
        <v>26</v>
      </c>
      <c r="K39617" t="s">
        <v>17394</v>
      </c>
      <c r="L39617" t="s">
        <v>17395</v>
      </c>
      <c r="M39617">
        <v>3358</v>
      </c>
      <c r="N39617">
        <v>3358</v>
      </c>
      <c r="O39617">
        <v>3358</v>
      </c>
      <c r="P39617">
        <v>11.61</v>
      </c>
      <c r="Q39617" t="s">
        <v>27</v>
      </c>
      <c r="R39617" t="s">
        <v>805</v>
      </c>
      <c r="S39617">
        <v>11.61</v>
      </c>
      <c r="T39617">
        <v>11.62</v>
      </c>
      <c r="X39617" t="s">
        <v>27</v>
      </c>
      <c r="Y39617">
        <v>3</v>
      </c>
      <c r="Z39617" s="3">
        <v>43160.531539351854</v>
      </c>
    </row>
    <row r="39618" spans="1:26" x14ac:dyDescent="0.25">
      <c r="A39618" s="2">
        <v>43160</v>
      </c>
      <c r="B39618" s="1" t="s">
        <v>11235</v>
      </c>
      <c r="C39618" s="3">
        <v>43160.654189814813</v>
      </c>
      <c r="D39618" s="3">
        <v>43160.656539351854</v>
      </c>
      <c r="E39618" t="s">
        <v>17382</v>
      </c>
      <c r="F39618" t="s">
        <v>17386</v>
      </c>
      <c r="G39618" t="s">
        <v>17387</v>
      </c>
      <c r="H39618" t="s">
        <v>17389</v>
      </c>
      <c r="I39618" t="s">
        <v>17391</v>
      </c>
      <c r="J39618" t="s">
        <v>26</v>
      </c>
      <c r="K39618" t="s">
        <v>17394</v>
      </c>
      <c r="L39618" t="s">
        <v>17397</v>
      </c>
      <c r="M39618">
        <v>4000</v>
      </c>
      <c r="N39618">
        <v>0</v>
      </c>
      <c r="O39618">
        <v>4000</v>
      </c>
      <c r="P39618">
        <v>11.62</v>
      </c>
      <c r="Q39618" t="s">
        <v>27</v>
      </c>
      <c r="R39618" t="s">
        <v>805</v>
      </c>
      <c r="S39618">
        <v>11.62</v>
      </c>
      <c r="T39618">
        <v>11.63</v>
      </c>
      <c r="V39618">
        <v>6.9629020671826803E+17</v>
      </c>
      <c r="W39618">
        <v>4000</v>
      </c>
      <c r="X39618" t="s">
        <v>27</v>
      </c>
      <c r="Y39618">
        <v>5</v>
      </c>
      <c r="Z39618" s="3">
        <v>43160.531539351854</v>
      </c>
    </row>
    <row r="39619" spans="1:26" x14ac:dyDescent="0.25">
      <c r="A39619" s="2">
        <v>43160</v>
      </c>
      <c r="B39619" s="1" t="s">
        <v>11236</v>
      </c>
      <c r="C39619" s="3">
        <v>43160.65420138889</v>
      </c>
      <c r="D39619" s="3">
        <v>43160.656527777777</v>
      </c>
      <c r="E39619" t="s">
        <v>17382</v>
      </c>
      <c r="F39619" t="s">
        <v>17386</v>
      </c>
      <c r="G39619" t="s">
        <v>17387</v>
      </c>
      <c r="H39619" t="s">
        <v>17389</v>
      </c>
      <c r="I39619" t="s">
        <v>17391</v>
      </c>
      <c r="J39619" t="s">
        <v>26</v>
      </c>
      <c r="K39619" t="s">
        <v>17394</v>
      </c>
      <c r="L39619" t="s">
        <v>17395</v>
      </c>
      <c r="M39619">
        <v>9506</v>
      </c>
      <c r="N39619">
        <v>9506</v>
      </c>
      <c r="O39619">
        <v>9506</v>
      </c>
      <c r="P39619">
        <v>11.61</v>
      </c>
      <c r="Q39619" t="s">
        <v>27</v>
      </c>
      <c r="R39619" t="s">
        <v>805</v>
      </c>
      <c r="S39619">
        <v>11.62</v>
      </c>
      <c r="T39619">
        <v>11.63</v>
      </c>
      <c r="X39619" t="s">
        <v>27</v>
      </c>
      <c r="Y39619">
        <v>3</v>
      </c>
      <c r="Z39619" s="3">
        <v>43160.531539351854</v>
      </c>
    </row>
    <row r="39620" spans="1:26" x14ac:dyDescent="0.25">
      <c r="A39620" s="2">
        <v>43160</v>
      </c>
      <c r="B39620" s="1" t="s">
        <v>11323</v>
      </c>
      <c r="C39620" s="3">
        <v>43160.656226851854</v>
      </c>
      <c r="D39620" s="3">
        <v>43160.656539351854</v>
      </c>
      <c r="E39620" t="s">
        <v>17382</v>
      </c>
      <c r="F39620" t="s">
        <v>17386</v>
      </c>
      <c r="G39620" t="s">
        <v>17387</v>
      </c>
      <c r="H39620" t="s">
        <v>17389</v>
      </c>
      <c r="I39620" t="s">
        <v>17391</v>
      </c>
      <c r="J39620" t="s">
        <v>26</v>
      </c>
      <c r="K39620" t="s">
        <v>17394</v>
      </c>
      <c r="L39620" t="s">
        <v>17397</v>
      </c>
      <c r="M39620">
        <v>50000</v>
      </c>
      <c r="N39620">
        <v>0</v>
      </c>
      <c r="O39620">
        <v>50000</v>
      </c>
      <c r="P39620">
        <v>11.62</v>
      </c>
      <c r="Q39620" t="s">
        <v>27</v>
      </c>
      <c r="R39620" t="s">
        <v>805</v>
      </c>
      <c r="S39620">
        <v>11.62</v>
      </c>
      <c r="T39620">
        <v>11.63</v>
      </c>
      <c r="V39620">
        <v>6.9629020671826803E+17</v>
      </c>
      <c r="W39620">
        <v>5612</v>
      </c>
      <c r="X39620" t="s">
        <v>27</v>
      </c>
      <c r="Y39620">
        <v>16</v>
      </c>
      <c r="Z39620" s="3">
        <v>43160.531539351854</v>
      </c>
    </row>
    <row r="39621" spans="1:26" x14ac:dyDescent="0.25">
      <c r="A39621" s="2">
        <v>43160</v>
      </c>
      <c r="B39621" s="1" t="s">
        <v>11325</v>
      </c>
      <c r="C39621" s="3">
        <v>43160.656226851854</v>
      </c>
      <c r="D39621" s="3">
        <v>43160.656539351854</v>
      </c>
      <c r="E39621" t="s">
        <v>17382</v>
      </c>
      <c r="F39621" t="s">
        <v>17384</v>
      </c>
      <c r="G39621" t="s">
        <v>17387</v>
      </c>
      <c r="H39621" t="s">
        <v>17390</v>
      </c>
      <c r="I39621" t="s">
        <v>17391</v>
      </c>
      <c r="J39621" t="s">
        <v>26</v>
      </c>
      <c r="K39621" t="s">
        <v>17394</v>
      </c>
      <c r="L39621" t="s">
        <v>17395</v>
      </c>
      <c r="M39621">
        <v>2411</v>
      </c>
      <c r="N39621">
        <v>2411</v>
      </c>
      <c r="O39621">
        <v>2411</v>
      </c>
      <c r="P39621">
        <v>11.65</v>
      </c>
      <c r="Q39621" t="s">
        <v>27</v>
      </c>
      <c r="R39621" t="s">
        <v>805</v>
      </c>
      <c r="S39621">
        <v>11.61</v>
      </c>
      <c r="T39621">
        <v>11.62</v>
      </c>
      <c r="X39621" t="s">
        <v>27</v>
      </c>
      <c r="Y39621">
        <v>3</v>
      </c>
      <c r="Z39621" s="3">
        <v>43160.531539351854</v>
      </c>
    </row>
    <row r="39622" spans="1:26" x14ac:dyDescent="0.25">
      <c r="A39622" s="2">
        <v>43160</v>
      </c>
      <c r="B39622" s="1" t="s">
        <v>11326</v>
      </c>
      <c r="C39622" s="3">
        <v>43160.656226851854</v>
      </c>
      <c r="D39622" s="3">
        <v>43160.656539351854</v>
      </c>
      <c r="E39622" t="s">
        <v>17382</v>
      </c>
      <c r="F39622" t="s">
        <v>17386</v>
      </c>
      <c r="G39622" t="s">
        <v>17387</v>
      </c>
      <c r="H39622" t="s">
        <v>17389</v>
      </c>
      <c r="I39622" t="s">
        <v>17391</v>
      </c>
      <c r="J39622" t="s">
        <v>26</v>
      </c>
      <c r="K39622" t="s">
        <v>17393</v>
      </c>
      <c r="L39622" t="s">
        <v>17401</v>
      </c>
      <c r="M39622">
        <v>10</v>
      </c>
      <c r="N39622">
        <v>8</v>
      </c>
      <c r="O39622">
        <v>10</v>
      </c>
      <c r="P39622">
        <v>11.62</v>
      </c>
      <c r="Q39622" t="s">
        <v>27</v>
      </c>
      <c r="R39622" t="s">
        <v>805</v>
      </c>
      <c r="S39622">
        <v>11.62</v>
      </c>
      <c r="T39622">
        <v>11.63</v>
      </c>
      <c r="V39622">
        <v>6.9629020671826803E+17</v>
      </c>
      <c r="W39622">
        <v>2</v>
      </c>
      <c r="X39622" t="s">
        <v>27</v>
      </c>
      <c r="Y39622">
        <v>3</v>
      </c>
      <c r="Z39622" s="3">
        <v>43160.531539351854</v>
      </c>
    </row>
    <row r="39623" spans="1:26" x14ac:dyDescent="0.25">
      <c r="A39623" s="2">
        <v>43160</v>
      </c>
      <c r="B39623" s="1" t="s">
        <v>11326</v>
      </c>
      <c r="C39623" s="3">
        <v>43160.656226851854</v>
      </c>
      <c r="D39623" s="3">
        <v>43160.656539351854</v>
      </c>
      <c r="E39623" t="s">
        <v>17382</v>
      </c>
      <c r="F39623" t="s">
        <v>17386</v>
      </c>
      <c r="G39623" t="s">
        <v>17387</v>
      </c>
      <c r="H39623" t="s">
        <v>17389</v>
      </c>
      <c r="I39623" t="s">
        <v>17391</v>
      </c>
      <c r="J39623" t="s">
        <v>26</v>
      </c>
      <c r="K39623" t="s">
        <v>17393</v>
      </c>
      <c r="L39623" t="s">
        <v>17401</v>
      </c>
      <c r="M39623">
        <v>10</v>
      </c>
      <c r="N39623">
        <v>6</v>
      </c>
      <c r="O39623">
        <v>10</v>
      </c>
      <c r="P39623">
        <v>11.62</v>
      </c>
      <c r="Q39623" t="s">
        <v>27</v>
      </c>
      <c r="R39623" t="s">
        <v>805</v>
      </c>
      <c r="S39623">
        <v>11.62</v>
      </c>
      <c r="T39623">
        <v>11.63</v>
      </c>
      <c r="V39623">
        <v>6.9629020671826803E+17</v>
      </c>
      <c r="W39623">
        <v>2</v>
      </c>
      <c r="X39623" t="s">
        <v>27</v>
      </c>
      <c r="Y39623">
        <v>4</v>
      </c>
      <c r="Z39623" s="3">
        <v>43160.531539351854</v>
      </c>
    </row>
    <row r="39624" spans="1:26" x14ac:dyDescent="0.25">
      <c r="A39624" s="2">
        <v>43160</v>
      </c>
      <c r="B39624" s="1" t="s">
        <v>11326</v>
      </c>
      <c r="C39624" s="3">
        <v>43160.656226851854</v>
      </c>
      <c r="D39624" s="3">
        <v>43160.656539351854</v>
      </c>
      <c r="E39624" t="s">
        <v>17382</v>
      </c>
      <c r="F39624" t="s">
        <v>17386</v>
      </c>
      <c r="G39624" t="s">
        <v>17387</v>
      </c>
      <c r="H39624" t="s">
        <v>17389</v>
      </c>
      <c r="I39624" t="s">
        <v>17391</v>
      </c>
      <c r="J39624" t="s">
        <v>26</v>
      </c>
      <c r="K39624" t="s">
        <v>17394</v>
      </c>
      <c r="L39624" t="s">
        <v>17397</v>
      </c>
      <c r="M39624">
        <v>10</v>
      </c>
      <c r="N39624">
        <v>0</v>
      </c>
      <c r="O39624">
        <v>10</v>
      </c>
      <c r="P39624">
        <v>11.62</v>
      </c>
      <c r="Q39624" t="s">
        <v>27</v>
      </c>
      <c r="R39624" t="s">
        <v>805</v>
      </c>
      <c r="S39624">
        <v>11.61</v>
      </c>
      <c r="T39624">
        <v>11.63</v>
      </c>
      <c r="V39624">
        <v>6.9629020671826803E+17</v>
      </c>
      <c r="W39624">
        <v>6</v>
      </c>
      <c r="X39624" t="s">
        <v>27</v>
      </c>
      <c r="Y39624">
        <v>5</v>
      </c>
      <c r="Z39624" s="3">
        <v>43160.531539351854</v>
      </c>
    </row>
    <row r="39625" spans="1:26" x14ac:dyDescent="0.25">
      <c r="A39625" s="2">
        <v>43160</v>
      </c>
      <c r="B39625" s="1" t="s">
        <v>11327</v>
      </c>
      <c r="C39625" s="3">
        <v>43160.656226851854</v>
      </c>
      <c r="D39625" s="3">
        <v>43160.656539351854</v>
      </c>
      <c r="E39625" t="s">
        <v>17382</v>
      </c>
      <c r="F39625" t="s">
        <v>17386</v>
      </c>
      <c r="G39625" t="s">
        <v>17387</v>
      </c>
      <c r="H39625" t="s">
        <v>17389</v>
      </c>
      <c r="I39625" t="s">
        <v>17391</v>
      </c>
      <c r="J39625" t="s">
        <v>26</v>
      </c>
      <c r="K39625" t="s">
        <v>17394</v>
      </c>
      <c r="L39625" t="s">
        <v>17397</v>
      </c>
      <c r="M39625">
        <v>3675</v>
      </c>
      <c r="N39625">
        <v>0</v>
      </c>
      <c r="O39625">
        <v>3675</v>
      </c>
      <c r="P39625">
        <v>11.62</v>
      </c>
      <c r="Q39625" t="s">
        <v>27</v>
      </c>
      <c r="R39625" t="s">
        <v>805</v>
      </c>
      <c r="S39625">
        <v>11.62</v>
      </c>
      <c r="T39625">
        <v>11.63</v>
      </c>
      <c r="V39625">
        <v>6.9629020671826803E+17</v>
      </c>
      <c r="W39625">
        <v>3675</v>
      </c>
      <c r="X39625" t="s">
        <v>27</v>
      </c>
      <c r="Y39625">
        <v>3</v>
      </c>
      <c r="Z39625" s="3">
        <v>43160.531539351854</v>
      </c>
    </row>
    <row r="39626" spans="1:26" x14ac:dyDescent="0.25">
      <c r="A39626" s="2">
        <v>43160</v>
      </c>
      <c r="B39626" s="1" t="s">
        <v>11328</v>
      </c>
      <c r="C39626" s="3">
        <v>43160.656238425923</v>
      </c>
      <c r="D39626" s="3">
        <v>43160.656539351854</v>
      </c>
      <c r="E39626" t="s">
        <v>17382</v>
      </c>
      <c r="F39626" t="s">
        <v>17386</v>
      </c>
      <c r="G39626" t="s">
        <v>17387</v>
      </c>
      <c r="H39626" t="s">
        <v>17389</v>
      </c>
      <c r="I39626" t="s">
        <v>17391</v>
      </c>
      <c r="J39626" t="s">
        <v>26</v>
      </c>
      <c r="K39626" t="s">
        <v>17394</v>
      </c>
      <c r="L39626" t="s">
        <v>17395</v>
      </c>
      <c r="M39626">
        <v>2599</v>
      </c>
      <c r="N39626">
        <v>2599</v>
      </c>
      <c r="O39626">
        <v>2599</v>
      </c>
      <c r="P39626">
        <v>11.6</v>
      </c>
      <c r="Q39626" t="s">
        <v>27</v>
      </c>
      <c r="R39626" t="s">
        <v>805</v>
      </c>
      <c r="S39626">
        <v>11.61</v>
      </c>
      <c r="T39626">
        <v>11.62</v>
      </c>
      <c r="X39626" t="s">
        <v>27</v>
      </c>
      <c r="Y39626">
        <v>3</v>
      </c>
      <c r="Z39626" s="3">
        <v>43160.531539351854</v>
      </c>
    </row>
    <row r="39627" spans="1:26" x14ac:dyDescent="0.25">
      <c r="A39627" s="2">
        <v>43160</v>
      </c>
      <c r="B39627" s="1" t="s">
        <v>11329</v>
      </c>
      <c r="C39627" s="3">
        <v>43160.65625</v>
      </c>
      <c r="D39627" s="3">
        <v>43160.656539351854</v>
      </c>
      <c r="E39627" t="s">
        <v>17382</v>
      </c>
      <c r="F39627" t="s">
        <v>17384</v>
      </c>
      <c r="G39627" t="s">
        <v>17387</v>
      </c>
      <c r="H39627" t="s">
        <v>17389</v>
      </c>
      <c r="I39627" t="s">
        <v>17391</v>
      </c>
      <c r="J39627" t="s">
        <v>26</v>
      </c>
      <c r="K39627" t="s">
        <v>17393</v>
      </c>
      <c r="L39627" t="s">
        <v>17398</v>
      </c>
      <c r="M39627">
        <v>1703</v>
      </c>
      <c r="N39627">
        <v>1703</v>
      </c>
      <c r="O39627">
        <v>1703</v>
      </c>
      <c r="P39627">
        <v>11.62</v>
      </c>
      <c r="Q39627" t="s">
        <v>27</v>
      </c>
      <c r="R39627" t="s">
        <v>805</v>
      </c>
      <c r="S39627">
        <v>11.61</v>
      </c>
      <c r="T39627">
        <v>11.62</v>
      </c>
      <c r="X39627" t="s">
        <v>27</v>
      </c>
      <c r="Y39627">
        <v>3</v>
      </c>
      <c r="Z39627" s="3">
        <v>43160.531539351854</v>
      </c>
    </row>
    <row r="39628" spans="1:26" x14ac:dyDescent="0.25">
      <c r="A39628" s="2">
        <v>43160</v>
      </c>
      <c r="B39628" s="1" t="s">
        <v>11329</v>
      </c>
      <c r="C39628" s="3">
        <v>43160.65625</v>
      </c>
      <c r="D39628" s="3">
        <v>43160.656539351854</v>
      </c>
      <c r="E39628" t="s">
        <v>17382</v>
      </c>
      <c r="F39628" t="s">
        <v>17384</v>
      </c>
      <c r="G39628" t="s">
        <v>17387</v>
      </c>
      <c r="H39628" t="s">
        <v>17389</v>
      </c>
      <c r="I39628" t="s">
        <v>17391</v>
      </c>
      <c r="J39628" t="s">
        <v>26</v>
      </c>
      <c r="K39628" t="s">
        <v>17393</v>
      </c>
      <c r="L39628" t="s">
        <v>17398</v>
      </c>
      <c r="M39628">
        <v>1703</v>
      </c>
      <c r="N39628">
        <v>1703</v>
      </c>
      <c r="O39628">
        <v>1703</v>
      </c>
      <c r="P39628">
        <v>11.62</v>
      </c>
      <c r="Q39628" t="s">
        <v>27</v>
      </c>
      <c r="R39628" t="s">
        <v>805</v>
      </c>
      <c r="S39628">
        <v>11.61</v>
      </c>
      <c r="T39628">
        <v>11.62</v>
      </c>
      <c r="X39628" t="s">
        <v>27</v>
      </c>
      <c r="Y39628">
        <v>4</v>
      </c>
      <c r="Z39628" s="3">
        <v>43160.531539351854</v>
      </c>
    </row>
    <row r="39629" spans="1:26" x14ac:dyDescent="0.25">
      <c r="A39629" s="2">
        <v>43160</v>
      </c>
      <c r="B39629" s="1" t="s">
        <v>11330</v>
      </c>
      <c r="C39629" s="3">
        <v>43160.65625</v>
      </c>
      <c r="D39629" s="3">
        <v>43160.656539351854</v>
      </c>
      <c r="E39629" t="s">
        <v>17382</v>
      </c>
      <c r="F39629" t="s">
        <v>17386</v>
      </c>
      <c r="G39629" t="s">
        <v>17387</v>
      </c>
      <c r="H39629" t="s">
        <v>17389</v>
      </c>
      <c r="I39629" t="s">
        <v>17391</v>
      </c>
      <c r="J39629" t="s">
        <v>26</v>
      </c>
      <c r="K39629" t="s">
        <v>17394</v>
      </c>
      <c r="L39629" t="s">
        <v>17395</v>
      </c>
      <c r="M39629">
        <v>5873</v>
      </c>
      <c r="N39629">
        <v>5873</v>
      </c>
      <c r="O39629">
        <v>5873</v>
      </c>
      <c r="P39629">
        <v>11.61</v>
      </c>
      <c r="Q39629" t="s">
        <v>27</v>
      </c>
      <c r="R39629" t="s">
        <v>805</v>
      </c>
      <c r="S39629">
        <v>11.61</v>
      </c>
      <c r="T39629">
        <v>11.62</v>
      </c>
      <c r="X39629" t="s">
        <v>27</v>
      </c>
      <c r="Y39629">
        <v>3</v>
      </c>
      <c r="Z39629" s="3">
        <v>43160.531539351854</v>
      </c>
    </row>
    <row r="39630" spans="1:26" x14ac:dyDescent="0.25">
      <c r="A39630" s="2">
        <v>43160</v>
      </c>
      <c r="B39630" s="1" t="s">
        <v>11332</v>
      </c>
      <c r="C39630" s="3">
        <v>43160.656284722223</v>
      </c>
      <c r="D39630" s="3">
        <v>43160.656539351854</v>
      </c>
      <c r="E39630" t="s">
        <v>17382</v>
      </c>
      <c r="F39630" t="s">
        <v>17386</v>
      </c>
      <c r="G39630" t="s">
        <v>17387</v>
      </c>
      <c r="H39630" t="s">
        <v>17389</v>
      </c>
      <c r="I39630" t="s">
        <v>17391</v>
      </c>
      <c r="J39630" t="s">
        <v>26</v>
      </c>
      <c r="K39630" t="s">
        <v>17394</v>
      </c>
      <c r="L39630" t="s">
        <v>17397</v>
      </c>
      <c r="M39630">
        <v>5000</v>
      </c>
      <c r="N39630">
        <v>0</v>
      </c>
      <c r="O39630">
        <v>5000</v>
      </c>
      <c r="P39630">
        <v>11.62</v>
      </c>
      <c r="Q39630" t="s">
        <v>27</v>
      </c>
      <c r="R39630" t="s">
        <v>805</v>
      </c>
      <c r="S39630">
        <v>11.62</v>
      </c>
      <c r="T39630">
        <v>11.63</v>
      </c>
      <c r="V39630">
        <v>6.9629020671826803E+17</v>
      </c>
      <c r="W39630">
        <v>5000</v>
      </c>
      <c r="X39630" t="s">
        <v>27</v>
      </c>
      <c r="Y39630">
        <v>3</v>
      </c>
      <c r="Z39630" s="3">
        <v>43160.531539351854</v>
      </c>
    </row>
    <row r="39631" spans="1:26" x14ac:dyDescent="0.25">
      <c r="A39631" s="2">
        <v>43160</v>
      </c>
      <c r="B39631" s="1" t="s">
        <v>11334</v>
      </c>
      <c r="C39631" s="3">
        <v>43160.656412037039</v>
      </c>
      <c r="D39631" s="3">
        <v>43160.656539351854</v>
      </c>
      <c r="E39631" t="s">
        <v>17382</v>
      </c>
      <c r="F39631" t="s">
        <v>17386</v>
      </c>
      <c r="G39631" t="s">
        <v>17387</v>
      </c>
      <c r="H39631" t="s">
        <v>17389</v>
      </c>
      <c r="I39631" t="s">
        <v>17391</v>
      </c>
      <c r="J39631" t="s">
        <v>26</v>
      </c>
      <c r="K39631" t="s">
        <v>17394</v>
      </c>
      <c r="L39631" t="s">
        <v>17397</v>
      </c>
      <c r="M39631">
        <v>6076</v>
      </c>
      <c r="N39631">
        <v>0</v>
      </c>
      <c r="O39631">
        <v>6076</v>
      </c>
      <c r="P39631">
        <v>11.62</v>
      </c>
      <c r="Q39631" t="s">
        <v>27</v>
      </c>
      <c r="R39631" t="s">
        <v>805</v>
      </c>
      <c r="S39631">
        <v>11.62</v>
      </c>
      <c r="T39631">
        <v>11.63</v>
      </c>
      <c r="V39631">
        <v>6.9629020671826803E+17</v>
      </c>
      <c r="W39631">
        <v>6076</v>
      </c>
      <c r="X39631" t="s">
        <v>27</v>
      </c>
      <c r="Y39631">
        <v>3</v>
      </c>
      <c r="Z39631" s="3">
        <v>43160.531539351854</v>
      </c>
    </row>
    <row r="39632" spans="1:26" x14ac:dyDescent="0.25">
      <c r="A39632" s="2">
        <v>43160</v>
      </c>
      <c r="B39632" s="1" t="s">
        <v>11335</v>
      </c>
      <c r="C39632" s="3">
        <v>43160.656539351854</v>
      </c>
      <c r="D39632" s="3">
        <v>43160.656539351854</v>
      </c>
      <c r="E39632" t="s">
        <v>17382</v>
      </c>
      <c r="F39632" t="s">
        <v>17384</v>
      </c>
      <c r="G39632" t="s">
        <v>17387</v>
      </c>
      <c r="H39632" t="s">
        <v>17389</v>
      </c>
      <c r="I39632" t="s">
        <v>17391</v>
      </c>
      <c r="J39632" t="s">
        <v>26</v>
      </c>
      <c r="K39632" t="s">
        <v>17394</v>
      </c>
      <c r="L39632" t="s">
        <v>17396</v>
      </c>
      <c r="M39632">
        <v>2000</v>
      </c>
      <c r="N39632">
        <v>2000</v>
      </c>
      <c r="O39632">
        <v>2000</v>
      </c>
      <c r="P39632">
        <v>11.63</v>
      </c>
      <c r="Q39632" t="s">
        <v>27</v>
      </c>
      <c r="R39632" t="s">
        <v>805</v>
      </c>
      <c r="S39632">
        <v>11.62</v>
      </c>
      <c r="T39632">
        <v>11.63</v>
      </c>
      <c r="X39632" t="s">
        <v>27</v>
      </c>
      <c r="Y39632">
        <v>1</v>
      </c>
      <c r="Z39632" s="3">
        <v>43160.531539351854</v>
      </c>
    </row>
    <row r="39633" spans="1:26" x14ac:dyDescent="0.25">
      <c r="A39633" s="2">
        <v>43160</v>
      </c>
      <c r="B39633" s="1" t="s">
        <v>11335</v>
      </c>
      <c r="C39633" s="3">
        <v>43160.656539351854</v>
      </c>
      <c r="D39633" s="3">
        <v>43160.656539351854</v>
      </c>
      <c r="E39633" t="s">
        <v>17382</v>
      </c>
      <c r="F39633" t="s">
        <v>17384</v>
      </c>
      <c r="G39633" t="s">
        <v>17387</v>
      </c>
      <c r="H39633" t="s">
        <v>17389</v>
      </c>
      <c r="I39633" t="s">
        <v>17391</v>
      </c>
      <c r="J39633" t="s">
        <v>26</v>
      </c>
      <c r="K39633" t="s">
        <v>17393</v>
      </c>
      <c r="L39633" t="s">
        <v>17396</v>
      </c>
      <c r="M39633">
        <v>2000</v>
      </c>
      <c r="N39633">
        <v>2000</v>
      </c>
      <c r="O39633">
        <v>2000</v>
      </c>
      <c r="P39633">
        <v>11.63</v>
      </c>
      <c r="Q39633" t="s">
        <v>27</v>
      </c>
      <c r="R39633" t="s">
        <v>805</v>
      </c>
      <c r="S39633">
        <v>11.62</v>
      </c>
      <c r="T39633">
        <v>11.63</v>
      </c>
      <c r="X39633" t="s">
        <v>27</v>
      </c>
      <c r="Y39633">
        <v>2</v>
      </c>
      <c r="Z39633" s="3">
        <v>43160.531539351854</v>
      </c>
    </row>
    <row r="39634" spans="1:26" x14ac:dyDescent="0.25">
      <c r="A39634" s="2">
        <v>43160</v>
      </c>
      <c r="B39634" s="1" t="s">
        <v>11336</v>
      </c>
      <c r="C39634" s="3">
        <v>43160.656539351854</v>
      </c>
      <c r="D39634" s="3">
        <v>43160.656539351854</v>
      </c>
      <c r="E39634" t="s">
        <v>17382</v>
      </c>
      <c r="F39634" t="s">
        <v>17384</v>
      </c>
      <c r="G39634" t="s">
        <v>17387</v>
      </c>
      <c r="H39634" t="s">
        <v>17389</v>
      </c>
      <c r="I39634" t="s">
        <v>17391</v>
      </c>
      <c r="J39634" t="s">
        <v>159</v>
      </c>
      <c r="K39634" t="s">
        <v>17394</v>
      </c>
      <c r="L39634" t="s">
        <v>17396</v>
      </c>
      <c r="M39634">
        <v>24371</v>
      </c>
      <c r="N39634">
        <v>24371</v>
      </c>
      <c r="O39634">
        <v>24371</v>
      </c>
      <c r="P39634">
        <v>11.62</v>
      </c>
      <c r="Q39634" t="s">
        <v>27</v>
      </c>
      <c r="R39634" t="s">
        <v>805</v>
      </c>
      <c r="S39634">
        <v>11.62</v>
      </c>
      <c r="T39634">
        <v>11.63</v>
      </c>
      <c r="X39634" t="s">
        <v>27</v>
      </c>
      <c r="Y39634">
        <v>1</v>
      </c>
      <c r="Z39634" s="3">
        <v>43160.531539351854</v>
      </c>
    </row>
    <row r="39635" spans="1:26" x14ac:dyDescent="0.25">
      <c r="A39635" s="2">
        <v>43160</v>
      </c>
      <c r="B39635" s="1" t="s">
        <v>11336</v>
      </c>
      <c r="C39635" s="3">
        <v>43160.656539351854</v>
      </c>
      <c r="D39635" s="3">
        <v>43160.656539351854</v>
      </c>
      <c r="E39635" t="s">
        <v>17382</v>
      </c>
      <c r="F39635" t="s">
        <v>17384</v>
      </c>
      <c r="G39635" t="s">
        <v>17387</v>
      </c>
      <c r="H39635" t="s">
        <v>17389</v>
      </c>
      <c r="I39635" t="s">
        <v>17391</v>
      </c>
      <c r="J39635" t="s">
        <v>159</v>
      </c>
      <c r="K39635" t="s">
        <v>17394</v>
      </c>
      <c r="L39635" t="s">
        <v>17397</v>
      </c>
      <c r="M39635">
        <v>24371</v>
      </c>
      <c r="N39635">
        <v>18759</v>
      </c>
      <c r="O39635">
        <v>24371</v>
      </c>
      <c r="P39635">
        <v>11.62</v>
      </c>
      <c r="Q39635" t="s">
        <v>27</v>
      </c>
      <c r="R39635" t="s">
        <v>805</v>
      </c>
      <c r="S39635">
        <v>11.62</v>
      </c>
      <c r="T39635">
        <v>11.63</v>
      </c>
      <c r="V39635">
        <v>6.9629020671826803E+17</v>
      </c>
      <c r="W39635">
        <v>5612</v>
      </c>
      <c r="X39635" t="s">
        <v>27</v>
      </c>
      <c r="Y39635">
        <v>2</v>
      </c>
      <c r="Z39635" s="3">
        <v>43160.531539351854</v>
      </c>
    </row>
    <row r="39636" spans="1:26" x14ac:dyDescent="0.25">
      <c r="A39636" s="2">
        <v>43160</v>
      </c>
      <c r="B39636" s="1" t="s">
        <v>11336</v>
      </c>
      <c r="C39636" s="3">
        <v>43160.656539351854</v>
      </c>
      <c r="D39636" s="3">
        <v>43160.656539351854</v>
      </c>
      <c r="E39636" t="s">
        <v>17382</v>
      </c>
      <c r="F39636" t="s">
        <v>17384</v>
      </c>
      <c r="G39636" t="s">
        <v>17387</v>
      </c>
      <c r="H39636" t="s">
        <v>17389</v>
      </c>
      <c r="I39636" t="s">
        <v>17391</v>
      </c>
      <c r="J39636" t="s">
        <v>159</v>
      </c>
      <c r="K39636" t="s">
        <v>17394</v>
      </c>
      <c r="L39636" t="s">
        <v>17397</v>
      </c>
      <c r="M39636">
        <v>24371</v>
      </c>
      <c r="N39636">
        <v>18757</v>
      </c>
      <c r="O39636">
        <v>24371</v>
      </c>
      <c r="P39636">
        <v>11.62</v>
      </c>
      <c r="Q39636" t="s">
        <v>27</v>
      </c>
      <c r="R39636" t="s">
        <v>805</v>
      </c>
      <c r="S39636">
        <v>11.62</v>
      </c>
      <c r="T39636">
        <v>11.63</v>
      </c>
      <c r="V39636">
        <v>6.9629020671826803E+17</v>
      </c>
      <c r="W39636">
        <v>2</v>
      </c>
      <c r="X39636" t="s">
        <v>27</v>
      </c>
      <c r="Y39636">
        <v>3</v>
      </c>
      <c r="Z39636" s="3">
        <v>43160.531539351854</v>
      </c>
    </row>
    <row r="39637" spans="1:26" x14ac:dyDescent="0.25">
      <c r="A39637" s="2">
        <v>43160</v>
      </c>
      <c r="B39637" s="1" t="s">
        <v>11336</v>
      </c>
      <c r="C39637" s="3">
        <v>43160.656539351854</v>
      </c>
      <c r="D39637" s="3">
        <v>43160.656539351854</v>
      </c>
      <c r="E39637" t="s">
        <v>17382</v>
      </c>
      <c r="F39637" t="s">
        <v>17384</v>
      </c>
      <c r="G39637" t="s">
        <v>17387</v>
      </c>
      <c r="H39637" t="s">
        <v>17389</v>
      </c>
      <c r="I39637" t="s">
        <v>17391</v>
      </c>
      <c r="J39637" t="s">
        <v>159</v>
      </c>
      <c r="K39637" t="s">
        <v>17394</v>
      </c>
      <c r="L39637" t="s">
        <v>17397</v>
      </c>
      <c r="M39637">
        <v>24371</v>
      </c>
      <c r="N39637">
        <v>15082</v>
      </c>
      <c r="O39637">
        <v>24371</v>
      </c>
      <c r="P39637">
        <v>11.62</v>
      </c>
      <c r="Q39637" t="s">
        <v>27</v>
      </c>
      <c r="R39637" t="s">
        <v>805</v>
      </c>
      <c r="S39637">
        <v>11.62</v>
      </c>
      <c r="T39637">
        <v>11.63</v>
      </c>
      <c r="V39637">
        <v>6.9629020671826803E+17</v>
      </c>
      <c r="W39637">
        <v>3675</v>
      </c>
      <c r="X39637" t="s">
        <v>27</v>
      </c>
      <c r="Y39637">
        <v>4</v>
      </c>
      <c r="Z39637" s="3">
        <v>43160.531539351854</v>
      </c>
    </row>
    <row r="39638" spans="1:26" x14ac:dyDescent="0.25">
      <c r="A39638" s="2">
        <v>43160</v>
      </c>
      <c r="B39638" s="1" t="s">
        <v>11336</v>
      </c>
      <c r="C39638" s="3">
        <v>43160.656539351854</v>
      </c>
      <c r="D39638" s="3">
        <v>43160.656539351854</v>
      </c>
      <c r="E39638" t="s">
        <v>17382</v>
      </c>
      <c r="F39638" t="s">
        <v>17384</v>
      </c>
      <c r="G39638" t="s">
        <v>17387</v>
      </c>
      <c r="H39638" t="s">
        <v>17389</v>
      </c>
      <c r="I39638" t="s">
        <v>17391</v>
      </c>
      <c r="J39638" t="s">
        <v>159</v>
      </c>
      <c r="K39638" t="s">
        <v>17394</v>
      </c>
      <c r="L39638" t="s">
        <v>17397</v>
      </c>
      <c r="M39638">
        <v>24371</v>
      </c>
      <c r="N39638">
        <v>10082</v>
      </c>
      <c r="O39638">
        <v>24371</v>
      </c>
      <c r="P39638">
        <v>11.62</v>
      </c>
      <c r="Q39638" t="s">
        <v>27</v>
      </c>
      <c r="R39638" t="s">
        <v>805</v>
      </c>
      <c r="S39638">
        <v>11.62</v>
      </c>
      <c r="T39638">
        <v>11.63</v>
      </c>
      <c r="V39638">
        <v>6.9629020671826803E+17</v>
      </c>
      <c r="W39638">
        <v>5000</v>
      </c>
      <c r="X39638" t="s">
        <v>27</v>
      </c>
      <c r="Y39638">
        <v>5</v>
      </c>
      <c r="Z39638" s="3">
        <v>43160.531539351854</v>
      </c>
    </row>
    <row r="39639" spans="1:26" x14ac:dyDescent="0.25">
      <c r="A39639" s="2">
        <v>43160</v>
      </c>
      <c r="B39639" s="1" t="s">
        <v>11336</v>
      </c>
      <c r="C39639" s="3">
        <v>43160.656539351854</v>
      </c>
      <c r="D39639" s="3">
        <v>43160.656539351854</v>
      </c>
      <c r="E39639" t="s">
        <v>17382</v>
      </c>
      <c r="F39639" t="s">
        <v>17384</v>
      </c>
      <c r="G39639" t="s">
        <v>17387</v>
      </c>
      <c r="H39639" t="s">
        <v>17389</v>
      </c>
      <c r="I39639" t="s">
        <v>17391</v>
      </c>
      <c r="J39639" t="s">
        <v>159</v>
      </c>
      <c r="K39639" t="s">
        <v>17394</v>
      </c>
      <c r="L39639" t="s">
        <v>17397</v>
      </c>
      <c r="M39639">
        <v>24371</v>
      </c>
      <c r="N39639">
        <v>6082</v>
      </c>
      <c r="O39639">
        <v>24371</v>
      </c>
      <c r="P39639">
        <v>11.62</v>
      </c>
      <c r="Q39639" t="s">
        <v>27</v>
      </c>
      <c r="R39639" t="s">
        <v>805</v>
      </c>
      <c r="S39639">
        <v>11.62</v>
      </c>
      <c r="T39639">
        <v>11.63</v>
      </c>
      <c r="V39639">
        <v>6.9629020671826803E+17</v>
      </c>
      <c r="W39639">
        <v>4000</v>
      </c>
      <c r="X39639" t="s">
        <v>27</v>
      </c>
      <c r="Y39639">
        <v>6</v>
      </c>
      <c r="Z39639" s="3">
        <v>43160.531539351854</v>
      </c>
    </row>
    <row r="39640" spans="1:26" x14ac:dyDescent="0.25">
      <c r="A39640" s="2">
        <v>43160</v>
      </c>
      <c r="B39640" s="1" t="s">
        <v>11336</v>
      </c>
      <c r="C39640" s="3">
        <v>43160.656539351854</v>
      </c>
      <c r="D39640" s="3">
        <v>43160.656539351854</v>
      </c>
      <c r="E39640" t="s">
        <v>17382</v>
      </c>
      <c r="F39640" t="s">
        <v>17384</v>
      </c>
      <c r="G39640" t="s">
        <v>17387</v>
      </c>
      <c r="H39640" t="s">
        <v>17389</v>
      </c>
      <c r="I39640" t="s">
        <v>17391</v>
      </c>
      <c r="J39640" t="s">
        <v>159</v>
      </c>
      <c r="K39640" t="s">
        <v>17394</v>
      </c>
      <c r="L39640" t="s">
        <v>17397</v>
      </c>
      <c r="M39640">
        <v>24371</v>
      </c>
      <c r="N39640">
        <v>6</v>
      </c>
      <c r="O39640">
        <v>24371</v>
      </c>
      <c r="P39640">
        <v>11.62</v>
      </c>
      <c r="Q39640" t="s">
        <v>27</v>
      </c>
      <c r="R39640" t="s">
        <v>805</v>
      </c>
      <c r="S39640">
        <v>11.62</v>
      </c>
      <c r="T39640">
        <v>11.63</v>
      </c>
      <c r="V39640">
        <v>6.9629020671826803E+17</v>
      </c>
      <c r="W39640">
        <v>6076</v>
      </c>
      <c r="X39640" t="s">
        <v>27</v>
      </c>
      <c r="Y39640">
        <v>7</v>
      </c>
      <c r="Z39640" s="3">
        <v>43160.531539351854</v>
      </c>
    </row>
    <row r="39641" spans="1:26" x14ac:dyDescent="0.25">
      <c r="A39641" s="2">
        <v>43160</v>
      </c>
      <c r="B39641" s="1" t="s">
        <v>11336</v>
      </c>
      <c r="C39641" s="3">
        <v>43160.656539351854</v>
      </c>
      <c r="D39641" s="3">
        <v>43160.656539351854</v>
      </c>
      <c r="E39641" t="s">
        <v>17382</v>
      </c>
      <c r="F39641" t="s">
        <v>17384</v>
      </c>
      <c r="G39641" t="s">
        <v>17387</v>
      </c>
      <c r="H39641" t="s">
        <v>17389</v>
      </c>
      <c r="I39641" t="s">
        <v>17391</v>
      </c>
      <c r="J39641" t="s">
        <v>159</v>
      </c>
      <c r="K39641" t="s">
        <v>17394</v>
      </c>
      <c r="L39641" t="s">
        <v>17397</v>
      </c>
      <c r="M39641">
        <v>24371</v>
      </c>
      <c r="N39641">
        <v>0</v>
      </c>
      <c r="O39641">
        <v>24371</v>
      </c>
      <c r="P39641">
        <v>11.62</v>
      </c>
      <c r="Q39641" t="s">
        <v>27</v>
      </c>
      <c r="R39641" t="s">
        <v>805</v>
      </c>
      <c r="S39641">
        <v>11.62</v>
      </c>
      <c r="T39641">
        <v>11.63</v>
      </c>
      <c r="V39641">
        <v>6.9629020671826803E+17</v>
      </c>
      <c r="W39641">
        <v>6</v>
      </c>
      <c r="X39641" t="s">
        <v>27</v>
      </c>
      <c r="Y39641">
        <v>8</v>
      </c>
      <c r="Z39641" s="3">
        <v>43160.531539351854</v>
      </c>
    </row>
    <row r="39642" spans="1:26" x14ac:dyDescent="0.25">
      <c r="A39642" s="2">
        <v>43160</v>
      </c>
      <c r="B39642" s="1" t="s">
        <v>11337</v>
      </c>
      <c r="C39642" s="3">
        <v>43160.656539351854</v>
      </c>
      <c r="D39642" s="3">
        <v>43160.656539351854</v>
      </c>
      <c r="E39642" t="s">
        <v>17382</v>
      </c>
      <c r="F39642" t="s">
        <v>17384</v>
      </c>
      <c r="G39642" t="s">
        <v>17387</v>
      </c>
      <c r="H39642" t="s">
        <v>17389</v>
      </c>
      <c r="I39642" t="s">
        <v>17391</v>
      </c>
      <c r="J39642" t="s">
        <v>159</v>
      </c>
      <c r="K39642" t="s">
        <v>17394</v>
      </c>
      <c r="L39642" t="s">
        <v>17396</v>
      </c>
      <c r="M39642">
        <v>8</v>
      </c>
      <c r="N39642">
        <v>8</v>
      </c>
      <c r="O39642">
        <v>8</v>
      </c>
      <c r="P39642">
        <v>11.62</v>
      </c>
      <c r="Q39642" t="s">
        <v>27</v>
      </c>
      <c r="R39642" t="s">
        <v>805</v>
      </c>
      <c r="S39642">
        <v>11.62</v>
      </c>
      <c r="T39642">
        <v>11.63</v>
      </c>
      <c r="X39642" t="s">
        <v>27</v>
      </c>
      <c r="Y39642">
        <v>1</v>
      </c>
      <c r="Z39642" s="3">
        <v>43160.531539351854</v>
      </c>
    </row>
    <row r="39643" spans="1:26" x14ac:dyDescent="0.25">
      <c r="A39643" s="2">
        <v>43160</v>
      </c>
      <c r="B39643" s="1" t="s">
        <v>11337</v>
      </c>
      <c r="C39643" s="3">
        <v>43160.656539351854</v>
      </c>
      <c r="D39643" s="3">
        <v>43160.656539351854</v>
      </c>
      <c r="E39643" t="s">
        <v>17382</v>
      </c>
      <c r="F39643" t="s">
        <v>17384</v>
      </c>
      <c r="G39643" t="s">
        <v>17387</v>
      </c>
      <c r="H39643" t="s">
        <v>17389</v>
      </c>
      <c r="I39643" t="s">
        <v>17391</v>
      </c>
      <c r="J39643" t="s">
        <v>159</v>
      </c>
      <c r="K39643" t="s">
        <v>17394</v>
      </c>
      <c r="L39643" t="s">
        <v>17397</v>
      </c>
      <c r="M39643">
        <v>8</v>
      </c>
      <c r="N39643">
        <v>6</v>
      </c>
      <c r="O39643">
        <v>8</v>
      </c>
      <c r="P39643">
        <v>11.62</v>
      </c>
      <c r="Q39643" t="s">
        <v>27</v>
      </c>
      <c r="R39643" t="s">
        <v>805</v>
      </c>
      <c r="S39643">
        <v>11.62</v>
      </c>
      <c r="T39643">
        <v>11.63</v>
      </c>
      <c r="V39643">
        <v>6.9629020671826803E+17</v>
      </c>
      <c r="W39643">
        <v>2</v>
      </c>
      <c r="X39643" t="s">
        <v>27</v>
      </c>
      <c r="Y39643">
        <v>2</v>
      </c>
      <c r="Z39643" s="3">
        <v>43160.531539351854</v>
      </c>
    </row>
    <row r="39644" spans="1:26" x14ac:dyDescent="0.25">
      <c r="A39644" s="2">
        <v>43160</v>
      </c>
      <c r="B39644" s="1" t="s">
        <v>11337</v>
      </c>
      <c r="C39644" s="3">
        <v>43160.656539351854</v>
      </c>
      <c r="D39644" s="3">
        <v>43160.656539351854</v>
      </c>
      <c r="E39644" t="s">
        <v>17382</v>
      </c>
      <c r="F39644" t="s">
        <v>17384</v>
      </c>
      <c r="G39644" t="s">
        <v>17387</v>
      </c>
      <c r="H39644" t="s">
        <v>17389</v>
      </c>
      <c r="I39644" t="s">
        <v>17391</v>
      </c>
      <c r="J39644" t="s">
        <v>159</v>
      </c>
      <c r="K39644" t="s">
        <v>17394</v>
      </c>
      <c r="L39644" t="s">
        <v>17397</v>
      </c>
      <c r="M39644">
        <v>8</v>
      </c>
      <c r="N39644">
        <v>0</v>
      </c>
      <c r="O39644">
        <v>8</v>
      </c>
      <c r="P39644">
        <v>11.62</v>
      </c>
      <c r="Q39644" t="s">
        <v>27</v>
      </c>
      <c r="R39644" t="s">
        <v>805</v>
      </c>
      <c r="S39644">
        <v>11.62</v>
      </c>
      <c r="T39644">
        <v>11.63</v>
      </c>
      <c r="V39644">
        <v>6.9629020671826803E+17</v>
      </c>
      <c r="W39644">
        <v>6</v>
      </c>
      <c r="X39644" t="s">
        <v>27</v>
      </c>
      <c r="Y39644">
        <v>3</v>
      </c>
      <c r="Z39644" s="3">
        <v>43160.531539351854</v>
      </c>
    </row>
    <row r="39645" spans="1:26" x14ac:dyDescent="0.25">
      <c r="A39645" s="2">
        <v>43160</v>
      </c>
      <c r="B39645" s="1" t="s">
        <v>11338</v>
      </c>
      <c r="C39645" s="3">
        <v>43160.656539351854</v>
      </c>
      <c r="D39645" s="3">
        <v>43160.656539351854</v>
      </c>
      <c r="E39645" t="s">
        <v>17382</v>
      </c>
      <c r="F39645" t="s">
        <v>17384</v>
      </c>
      <c r="G39645" t="s">
        <v>17387</v>
      </c>
      <c r="H39645" t="s">
        <v>17389</v>
      </c>
      <c r="I39645" t="s">
        <v>17391</v>
      </c>
      <c r="J39645" t="s">
        <v>159</v>
      </c>
      <c r="K39645" t="s">
        <v>17394</v>
      </c>
      <c r="L39645" t="s">
        <v>17396</v>
      </c>
      <c r="M39645">
        <v>8</v>
      </c>
      <c r="N39645">
        <v>8</v>
      </c>
      <c r="O39645">
        <v>8</v>
      </c>
      <c r="P39645">
        <v>11.62</v>
      </c>
      <c r="Q39645" t="s">
        <v>27</v>
      </c>
      <c r="R39645" t="s">
        <v>805</v>
      </c>
      <c r="S39645">
        <v>11.61</v>
      </c>
      <c r="T39645">
        <v>11.63</v>
      </c>
      <c r="X39645" t="s">
        <v>27</v>
      </c>
      <c r="Y39645">
        <v>1</v>
      </c>
      <c r="Z39645" s="3">
        <v>43160.531539351854</v>
      </c>
    </row>
    <row r="39646" spans="1:26" x14ac:dyDescent="0.25">
      <c r="A39646" s="2">
        <v>43160</v>
      </c>
      <c r="B39646" s="1" t="s">
        <v>11338</v>
      </c>
      <c r="C39646" s="3">
        <v>43160.656539351854</v>
      </c>
      <c r="D39646" s="3">
        <v>43160.656539351854</v>
      </c>
      <c r="E39646" t="s">
        <v>17382</v>
      </c>
      <c r="F39646" t="s">
        <v>17384</v>
      </c>
      <c r="G39646" t="s">
        <v>17387</v>
      </c>
      <c r="H39646" t="s">
        <v>17389</v>
      </c>
      <c r="I39646" t="s">
        <v>17391</v>
      </c>
      <c r="J39646" t="s">
        <v>159</v>
      </c>
      <c r="K39646" t="s">
        <v>17394</v>
      </c>
      <c r="L39646" t="s">
        <v>17397</v>
      </c>
      <c r="M39646">
        <v>8</v>
      </c>
      <c r="N39646">
        <v>2</v>
      </c>
      <c r="O39646">
        <v>8</v>
      </c>
      <c r="P39646">
        <v>11.62</v>
      </c>
      <c r="Q39646" t="s">
        <v>27</v>
      </c>
      <c r="R39646" t="s">
        <v>805</v>
      </c>
      <c r="S39646">
        <v>11.61</v>
      </c>
      <c r="T39646">
        <v>11.63</v>
      </c>
      <c r="V39646">
        <v>6.9629020671826803E+17</v>
      </c>
      <c r="W39646">
        <v>6</v>
      </c>
      <c r="X39646" t="s">
        <v>27</v>
      </c>
      <c r="Y39646">
        <v>2</v>
      </c>
      <c r="Z39646" s="3">
        <v>43160.531539351854</v>
      </c>
    </row>
    <row r="39647" spans="1:26" x14ac:dyDescent="0.25">
      <c r="A39647" s="2">
        <v>43160</v>
      </c>
      <c r="B39647" s="1" t="s">
        <v>11339</v>
      </c>
      <c r="C39647" s="3">
        <v>43160.656539351854</v>
      </c>
      <c r="D39647" s="3">
        <v>43160.656539351854</v>
      </c>
      <c r="E39647" t="s">
        <v>17382</v>
      </c>
      <c r="F39647" t="s">
        <v>17384</v>
      </c>
      <c r="G39647" t="s">
        <v>17387</v>
      </c>
      <c r="H39647" t="s">
        <v>17389</v>
      </c>
      <c r="I39647" t="s">
        <v>17391</v>
      </c>
      <c r="J39647" t="s">
        <v>159</v>
      </c>
      <c r="K39647" t="s">
        <v>17394</v>
      </c>
      <c r="L39647" t="s">
        <v>17396</v>
      </c>
      <c r="M39647">
        <v>8</v>
      </c>
      <c r="N39647">
        <v>8</v>
      </c>
      <c r="O39647">
        <v>8</v>
      </c>
      <c r="P39647">
        <v>11.62</v>
      </c>
      <c r="Q39647" t="s">
        <v>27</v>
      </c>
      <c r="R39647" t="s">
        <v>805</v>
      </c>
      <c r="S39647">
        <v>11.61</v>
      </c>
      <c r="T39647">
        <v>11.63</v>
      </c>
      <c r="X39647" t="s">
        <v>27</v>
      </c>
      <c r="Y39647">
        <v>1</v>
      </c>
      <c r="Z39647" s="3">
        <v>43160.531539351854</v>
      </c>
    </row>
    <row r="39648" spans="1:26" x14ac:dyDescent="0.25">
      <c r="A39648" s="2">
        <v>43160</v>
      </c>
      <c r="B39648" s="1" t="s">
        <v>11339</v>
      </c>
      <c r="C39648" s="3">
        <v>43160.656539351854</v>
      </c>
      <c r="D39648" s="3">
        <v>43160.656539351854</v>
      </c>
      <c r="E39648" t="s">
        <v>17382</v>
      </c>
      <c r="F39648" t="s">
        <v>17384</v>
      </c>
      <c r="G39648" t="s">
        <v>17387</v>
      </c>
      <c r="H39648" t="s">
        <v>17389</v>
      </c>
      <c r="I39648" t="s">
        <v>17391</v>
      </c>
      <c r="J39648" t="s">
        <v>159</v>
      </c>
      <c r="K39648" t="s">
        <v>17394</v>
      </c>
      <c r="L39648" t="s">
        <v>17396</v>
      </c>
      <c r="M39648">
        <v>8</v>
      </c>
      <c r="N39648">
        <v>8</v>
      </c>
      <c r="O39648">
        <v>8</v>
      </c>
      <c r="P39648">
        <v>11.62</v>
      </c>
      <c r="Q39648" t="s">
        <v>27</v>
      </c>
      <c r="R39648" t="s">
        <v>805</v>
      </c>
      <c r="S39648">
        <v>11.61</v>
      </c>
      <c r="T39648">
        <v>11.63</v>
      </c>
      <c r="X39648" t="s">
        <v>27</v>
      </c>
      <c r="Y39648">
        <v>2</v>
      </c>
      <c r="Z39648" s="3">
        <v>43160.531539351854</v>
      </c>
    </row>
    <row r="39649" spans="1:26" x14ac:dyDescent="0.25">
      <c r="A39649" s="2">
        <v>43160</v>
      </c>
      <c r="B39649" s="1" t="s">
        <v>11340</v>
      </c>
      <c r="C39649" s="3">
        <v>43160.656539351854</v>
      </c>
      <c r="D39649" s="3">
        <v>43160.656539351854</v>
      </c>
      <c r="E39649" t="s">
        <v>17382</v>
      </c>
      <c r="F39649" t="s">
        <v>17384</v>
      </c>
      <c r="G39649" t="s">
        <v>17387</v>
      </c>
      <c r="H39649" t="s">
        <v>17389</v>
      </c>
      <c r="I39649" t="s">
        <v>17391</v>
      </c>
      <c r="J39649" t="s">
        <v>26</v>
      </c>
      <c r="K39649" t="s">
        <v>17394</v>
      </c>
      <c r="L39649" t="s">
        <v>17396</v>
      </c>
      <c r="M39649">
        <v>7700</v>
      </c>
      <c r="N39649">
        <v>7700</v>
      </c>
      <c r="O39649">
        <v>7700</v>
      </c>
      <c r="P39649">
        <v>11.62</v>
      </c>
      <c r="Q39649" t="s">
        <v>27</v>
      </c>
      <c r="R39649" t="s">
        <v>805</v>
      </c>
      <c r="S39649">
        <v>11.61</v>
      </c>
      <c r="T39649">
        <v>11.62</v>
      </c>
      <c r="X39649" t="s">
        <v>27</v>
      </c>
      <c r="Y39649">
        <v>1</v>
      </c>
      <c r="Z39649" s="3">
        <v>43160.531539351854</v>
      </c>
    </row>
    <row r="39650" spans="1:26" x14ac:dyDescent="0.25">
      <c r="A39650" s="2">
        <v>43160</v>
      </c>
      <c r="B39650" s="1" t="s">
        <v>11340</v>
      </c>
      <c r="C39650" s="3">
        <v>43160.656539351854</v>
      </c>
      <c r="D39650" s="3">
        <v>43160.656539351854</v>
      </c>
      <c r="E39650" t="s">
        <v>17382</v>
      </c>
      <c r="F39650" t="s">
        <v>17384</v>
      </c>
      <c r="G39650" t="s">
        <v>17387</v>
      </c>
      <c r="H39650" t="s">
        <v>17389</v>
      </c>
      <c r="I39650" t="s">
        <v>17391</v>
      </c>
      <c r="J39650" t="s">
        <v>26</v>
      </c>
      <c r="K39650" t="s">
        <v>17393</v>
      </c>
      <c r="L39650" t="s">
        <v>17396</v>
      </c>
      <c r="M39650">
        <v>7700</v>
      </c>
      <c r="N39650">
        <v>7700</v>
      </c>
      <c r="O39650">
        <v>7700</v>
      </c>
      <c r="P39650">
        <v>11.62</v>
      </c>
      <c r="Q39650" t="s">
        <v>27</v>
      </c>
      <c r="R39650" t="s">
        <v>805</v>
      </c>
      <c r="S39650">
        <v>11.61</v>
      </c>
      <c r="T39650">
        <v>11.62</v>
      </c>
      <c r="X39650" t="s">
        <v>27</v>
      </c>
      <c r="Y39650">
        <v>2</v>
      </c>
      <c r="Z39650" s="3">
        <v>43160.531539351854</v>
      </c>
    </row>
    <row r="39651" spans="1:26" x14ac:dyDescent="0.25">
      <c r="A39651" s="2">
        <v>43160</v>
      </c>
      <c r="B39651" s="1" t="s">
        <v>11340</v>
      </c>
      <c r="C39651" s="3">
        <v>43160.656539351854</v>
      </c>
      <c r="D39651" s="3">
        <v>43160.656539351854</v>
      </c>
      <c r="E39651" t="s">
        <v>17382</v>
      </c>
      <c r="F39651" t="s">
        <v>17384</v>
      </c>
      <c r="G39651" t="s">
        <v>17387</v>
      </c>
      <c r="H39651" t="s">
        <v>17389</v>
      </c>
      <c r="I39651" t="s">
        <v>17391</v>
      </c>
      <c r="J39651" t="s">
        <v>26</v>
      </c>
      <c r="K39651" t="s">
        <v>17393</v>
      </c>
      <c r="L39651" t="s">
        <v>17397</v>
      </c>
      <c r="M39651">
        <v>7700</v>
      </c>
      <c r="N39651">
        <v>5443</v>
      </c>
      <c r="O39651">
        <v>7700</v>
      </c>
      <c r="P39651">
        <v>11.62</v>
      </c>
      <c r="Q39651" t="s">
        <v>27</v>
      </c>
      <c r="R39651" t="s">
        <v>805</v>
      </c>
      <c r="S39651">
        <v>11.61</v>
      </c>
      <c r="T39651">
        <v>11.62</v>
      </c>
      <c r="V39651">
        <v>6.9629020671826803E+17</v>
      </c>
      <c r="W39651">
        <v>2257</v>
      </c>
      <c r="X39651" t="s">
        <v>27</v>
      </c>
      <c r="Y39651">
        <v>3</v>
      </c>
      <c r="Z39651" s="3">
        <v>43160.531539351854</v>
      </c>
    </row>
    <row r="39652" spans="1:26" x14ac:dyDescent="0.25">
      <c r="A39652" s="2">
        <v>43160</v>
      </c>
      <c r="B39652" s="1" t="s">
        <v>11340</v>
      </c>
      <c r="C39652" s="3">
        <v>43160.656539351854</v>
      </c>
      <c r="D39652" s="3">
        <v>43160.656539351854</v>
      </c>
      <c r="E39652" t="s">
        <v>17382</v>
      </c>
      <c r="F39652" t="s">
        <v>17384</v>
      </c>
      <c r="G39652" t="s">
        <v>17387</v>
      </c>
      <c r="H39652" t="s">
        <v>17389</v>
      </c>
      <c r="I39652" t="s">
        <v>17391</v>
      </c>
      <c r="J39652" t="s">
        <v>26</v>
      </c>
      <c r="K39652" t="s">
        <v>17394</v>
      </c>
      <c r="L39652" t="s">
        <v>17395</v>
      </c>
      <c r="M39652">
        <v>7700</v>
      </c>
      <c r="N39652">
        <v>5443</v>
      </c>
      <c r="O39652">
        <v>7700</v>
      </c>
      <c r="P39652">
        <v>11.62</v>
      </c>
      <c r="Q39652" t="s">
        <v>27</v>
      </c>
      <c r="R39652" t="s">
        <v>805</v>
      </c>
      <c r="S39652">
        <v>11.61</v>
      </c>
      <c r="T39652">
        <v>11.62</v>
      </c>
      <c r="X39652" t="s">
        <v>27</v>
      </c>
      <c r="Y39652">
        <v>4</v>
      </c>
      <c r="Z39652" s="3">
        <v>43160.531539351854</v>
      </c>
    </row>
    <row r="39653" spans="1:26" x14ac:dyDescent="0.25">
      <c r="A39653" s="2">
        <v>43160</v>
      </c>
      <c r="B39653" s="1" t="s">
        <v>11341</v>
      </c>
      <c r="C39653" s="3">
        <v>43160.656539351854</v>
      </c>
      <c r="D39653" s="3">
        <v>43160.656539351854</v>
      </c>
      <c r="E39653" t="s">
        <v>17382</v>
      </c>
      <c r="F39653" t="s">
        <v>17384</v>
      </c>
      <c r="G39653" t="s">
        <v>17387</v>
      </c>
      <c r="H39653" t="s">
        <v>17389</v>
      </c>
      <c r="I39653" t="s">
        <v>17391</v>
      </c>
      <c r="J39653" t="s">
        <v>159</v>
      </c>
      <c r="K39653" t="s">
        <v>17394</v>
      </c>
      <c r="L39653" t="s">
        <v>17396</v>
      </c>
      <c r="M39653">
        <v>2</v>
      </c>
      <c r="N39653">
        <v>2</v>
      </c>
      <c r="O39653">
        <v>2</v>
      </c>
      <c r="P39653">
        <v>11.62</v>
      </c>
      <c r="Q39653" t="s">
        <v>27</v>
      </c>
      <c r="R39653" t="s">
        <v>805</v>
      </c>
      <c r="S39653">
        <v>11.61</v>
      </c>
      <c r="T39653">
        <v>11.62</v>
      </c>
      <c r="X39653" t="s">
        <v>27</v>
      </c>
      <c r="Y39653">
        <v>1</v>
      </c>
      <c r="Z39653" s="3">
        <v>43160.531539351854</v>
      </c>
    </row>
    <row r="39654" spans="1:26" x14ac:dyDescent="0.25">
      <c r="A39654" s="2">
        <v>43160</v>
      </c>
      <c r="B39654" s="1" t="s">
        <v>11341</v>
      </c>
      <c r="C39654" s="3">
        <v>43160.656539351854</v>
      </c>
      <c r="D39654" s="3">
        <v>43160.656539351854</v>
      </c>
      <c r="E39654" t="s">
        <v>17382</v>
      </c>
      <c r="F39654" t="s">
        <v>17384</v>
      </c>
      <c r="G39654" t="s">
        <v>17387</v>
      </c>
      <c r="H39654" t="s">
        <v>17389</v>
      </c>
      <c r="I39654" t="s">
        <v>17391</v>
      </c>
      <c r="J39654" t="s">
        <v>159</v>
      </c>
      <c r="K39654" t="s">
        <v>17394</v>
      </c>
      <c r="L39654" t="s">
        <v>17396</v>
      </c>
      <c r="M39654">
        <v>2</v>
      </c>
      <c r="N39654">
        <v>2</v>
      </c>
      <c r="O39654">
        <v>2</v>
      </c>
      <c r="P39654">
        <v>11.62</v>
      </c>
      <c r="Q39654" t="s">
        <v>27</v>
      </c>
      <c r="R39654" t="s">
        <v>805</v>
      </c>
      <c r="S39654">
        <v>11.61</v>
      </c>
      <c r="T39654">
        <v>11.62</v>
      </c>
      <c r="X39654" t="s">
        <v>27</v>
      </c>
      <c r="Y39654">
        <v>2</v>
      </c>
      <c r="Z39654" s="3">
        <v>43160.531539351854</v>
      </c>
    </row>
    <row r="39655" spans="1:26" x14ac:dyDescent="0.25">
      <c r="A39655" s="2">
        <v>43160</v>
      </c>
      <c r="B39655" s="1" t="s">
        <v>11342</v>
      </c>
      <c r="C39655" s="3">
        <v>43160.656539351854</v>
      </c>
      <c r="D39655" s="3">
        <v>43160.656539351854</v>
      </c>
      <c r="E39655" t="s">
        <v>17382</v>
      </c>
      <c r="F39655" t="s">
        <v>17384</v>
      </c>
      <c r="G39655" t="s">
        <v>17387</v>
      </c>
      <c r="H39655" t="s">
        <v>17389</v>
      </c>
      <c r="I39655" t="s">
        <v>17391</v>
      </c>
      <c r="J39655" t="s">
        <v>159</v>
      </c>
      <c r="K39655" t="s">
        <v>17394</v>
      </c>
      <c r="L39655" t="s">
        <v>17396</v>
      </c>
      <c r="M39655">
        <v>2</v>
      </c>
      <c r="N39655">
        <v>2</v>
      </c>
      <c r="O39655">
        <v>2</v>
      </c>
      <c r="P39655">
        <v>11.62</v>
      </c>
      <c r="Q39655" t="s">
        <v>27</v>
      </c>
      <c r="R39655" t="s">
        <v>805</v>
      </c>
      <c r="S39655">
        <v>11.61</v>
      </c>
      <c r="T39655">
        <v>11.62</v>
      </c>
      <c r="X39655" t="s">
        <v>27</v>
      </c>
      <c r="Y39655">
        <v>1</v>
      </c>
      <c r="Z39655" s="3">
        <v>43160.531539351854</v>
      </c>
    </row>
    <row r="39656" spans="1:26" x14ac:dyDescent="0.25">
      <c r="A39656" s="2">
        <v>43160</v>
      </c>
      <c r="B39656" s="1" t="s">
        <v>11342</v>
      </c>
      <c r="C39656" s="3">
        <v>43160.656539351854</v>
      </c>
      <c r="D39656" s="3">
        <v>43160.656539351854</v>
      </c>
      <c r="E39656" t="s">
        <v>17382</v>
      </c>
      <c r="F39656" t="s">
        <v>17384</v>
      </c>
      <c r="G39656" t="s">
        <v>17387</v>
      </c>
      <c r="H39656" t="s">
        <v>17389</v>
      </c>
      <c r="I39656" t="s">
        <v>17391</v>
      </c>
      <c r="J39656" t="s">
        <v>159</v>
      </c>
      <c r="K39656" t="s">
        <v>17394</v>
      </c>
      <c r="L39656" t="s">
        <v>17396</v>
      </c>
      <c r="M39656">
        <v>2</v>
      </c>
      <c r="N39656">
        <v>2</v>
      </c>
      <c r="O39656">
        <v>2</v>
      </c>
      <c r="P39656">
        <v>11.62</v>
      </c>
      <c r="Q39656" t="s">
        <v>27</v>
      </c>
      <c r="R39656" t="s">
        <v>805</v>
      </c>
      <c r="S39656">
        <v>11.61</v>
      </c>
      <c r="T39656">
        <v>11.62</v>
      </c>
      <c r="X39656" t="s">
        <v>27</v>
      </c>
      <c r="Y39656">
        <v>2</v>
      </c>
      <c r="Z39656" s="3">
        <v>43160.531539351854</v>
      </c>
    </row>
    <row r="39657" spans="1:26" x14ac:dyDescent="0.25">
      <c r="A39657" s="2">
        <v>43160</v>
      </c>
      <c r="B39657" s="1" t="s">
        <v>11343</v>
      </c>
      <c r="C39657" s="3">
        <v>43160.656539351854</v>
      </c>
      <c r="D39657" s="3">
        <v>43160.656539351854</v>
      </c>
      <c r="E39657" t="s">
        <v>17382</v>
      </c>
      <c r="F39657" t="s">
        <v>17384</v>
      </c>
      <c r="G39657" t="s">
        <v>17387</v>
      </c>
      <c r="H39657" t="s">
        <v>17389</v>
      </c>
      <c r="I39657" t="s">
        <v>17391</v>
      </c>
      <c r="J39657" t="s">
        <v>26</v>
      </c>
      <c r="K39657" t="s">
        <v>17394</v>
      </c>
      <c r="L39657" t="s">
        <v>17396</v>
      </c>
      <c r="M39657">
        <v>3000</v>
      </c>
      <c r="N39657">
        <v>3000</v>
      </c>
      <c r="O39657">
        <v>3000</v>
      </c>
      <c r="P39657">
        <v>11.62</v>
      </c>
      <c r="Q39657" t="s">
        <v>27</v>
      </c>
      <c r="R39657" t="s">
        <v>805</v>
      </c>
      <c r="S39657">
        <v>11.61</v>
      </c>
      <c r="T39657">
        <v>11.62</v>
      </c>
      <c r="X39657" t="s">
        <v>27</v>
      </c>
      <c r="Y39657">
        <v>1</v>
      </c>
      <c r="Z39657" s="3">
        <v>43160.531539351854</v>
      </c>
    </row>
    <row r="39658" spans="1:26" x14ac:dyDescent="0.25">
      <c r="A39658" s="2">
        <v>43160</v>
      </c>
      <c r="B39658" s="1" t="s">
        <v>11343</v>
      </c>
      <c r="C39658" s="3">
        <v>43160.656539351854</v>
      </c>
      <c r="D39658" s="3">
        <v>43160.656539351854</v>
      </c>
      <c r="E39658" t="s">
        <v>17382</v>
      </c>
      <c r="F39658" t="s">
        <v>17384</v>
      </c>
      <c r="G39658" t="s">
        <v>17387</v>
      </c>
      <c r="H39658" t="s">
        <v>17389</v>
      </c>
      <c r="I39658" t="s">
        <v>17391</v>
      </c>
      <c r="J39658" t="s">
        <v>26</v>
      </c>
      <c r="K39658" t="s">
        <v>17393</v>
      </c>
      <c r="L39658" t="s">
        <v>17396</v>
      </c>
      <c r="M39658">
        <v>3000</v>
      </c>
      <c r="N39658">
        <v>3000</v>
      </c>
      <c r="O39658">
        <v>3000</v>
      </c>
      <c r="P39658">
        <v>11.62</v>
      </c>
      <c r="Q39658" t="s">
        <v>27</v>
      </c>
      <c r="R39658" t="s">
        <v>805</v>
      </c>
      <c r="S39658">
        <v>11.61</v>
      </c>
      <c r="T39658">
        <v>11.62</v>
      </c>
      <c r="X39658" t="s">
        <v>27</v>
      </c>
      <c r="Y39658">
        <v>2</v>
      </c>
      <c r="Z39658" s="3">
        <v>43160.531539351854</v>
      </c>
    </row>
    <row r="39659" spans="1:26" x14ac:dyDescent="0.25">
      <c r="A39659" s="2">
        <v>43160</v>
      </c>
      <c r="B39659" s="1" t="s">
        <v>11343</v>
      </c>
      <c r="C39659" s="3">
        <v>43160.656539351854</v>
      </c>
      <c r="D39659" s="3">
        <v>43160.656539351854</v>
      </c>
      <c r="E39659" t="s">
        <v>17382</v>
      </c>
      <c r="F39659" t="s">
        <v>17384</v>
      </c>
      <c r="G39659" t="s">
        <v>17387</v>
      </c>
      <c r="H39659" t="s">
        <v>17389</v>
      </c>
      <c r="I39659" t="s">
        <v>17391</v>
      </c>
      <c r="J39659" t="s">
        <v>26</v>
      </c>
      <c r="K39659" t="s">
        <v>17394</v>
      </c>
      <c r="L39659" t="s">
        <v>17395</v>
      </c>
      <c r="M39659">
        <v>3000</v>
      </c>
      <c r="N39659">
        <v>3000</v>
      </c>
      <c r="O39659">
        <v>3000</v>
      </c>
      <c r="P39659">
        <v>11.62</v>
      </c>
      <c r="Q39659" t="s">
        <v>27</v>
      </c>
      <c r="R39659" t="s">
        <v>805</v>
      </c>
      <c r="S39659">
        <v>11.61</v>
      </c>
      <c r="T39659">
        <v>11.62</v>
      </c>
      <c r="X39659" t="s">
        <v>27</v>
      </c>
      <c r="Y39659">
        <v>3</v>
      </c>
      <c r="Z39659" s="3">
        <v>43160.531539351854</v>
      </c>
    </row>
    <row r="39660" spans="1:26" x14ac:dyDescent="0.25">
      <c r="A39660" s="2">
        <v>43160</v>
      </c>
      <c r="B39660" s="1" t="s">
        <v>11344</v>
      </c>
      <c r="C39660" s="3">
        <v>43160.656539351854</v>
      </c>
      <c r="D39660" s="3">
        <v>43160.656539351854</v>
      </c>
      <c r="E39660" t="s">
        <v>17382</v>
      </c>
      <c r="F39660" t="s">
        <v>17386</v>
      </c>
      <c r="G39660" t="s">
        <v>17387</v>
      </c>
      <c r="H39660" t="s">
        <v>17389</v>
      </c>
      <c r="I39660" t="s">
        <v>17391</v>
      </c>
      <c r="J39660" t="s">
        <v>26</v>
      </c>
      <c r="K39660" t="s">
        <v>17394</v>
      </c>
      <c r="L39660" t="s">
        <v>17396</v>
      </c>
      <c r="M39660">
        <v>2000</v>
      </c>
      <c r="N39660">
        <v>2000</v>
      </c>
      <c r="O39660">
        <v>2000</v>
      </c>
      <c r="P39660">
        <v>11.61</v>
      </c>
      <c r="Q39660" t="s">
        <v>27</v>
      </c>
      <c r="R39660" t="s">
        <v>805</v>
      </c>
      <c r="S39660">
        <v>11.61</v>
      </c>
      <c r="T39660">
        <v>11.62</v>
      </c>
      <c r="X39660" t="s">
        <v>27</v>
      </c>
      <c r="Y39660">
        <v>1</v>
      </c>
      <c r="Z39660" s="3">
        <v>43160.531539351854</v>
      </c>
    </row>
    <row r="39661" spans="1:26" x14ac:dyDescent="0.25">
      <c r="A39661" s="2">
        <v>43160</v>
      </c>
      <c r="B39661" s="1" t="s">
        <v>11344</v>
      </c>
      <c r="C39661" s="3">
        <v>43160.656539351854</v>
      </c>
      <c r="D39661" s="3">
        <v>43160.656539351854</v>
      </c>
      <c r="E39661" t="s">
        <v>17382</v>
      </c>
      <c r="F39661" t="s">
        <v>17386</v>
      </c>
      <c r="G39661" t="s">
        <v>17387</v>
      </c>
      <c r="H39661" t="s">
        <v>17389</v>
      </c>
      <c r="I39661" t="s">
        <v>17391</v>
      </c>
      <c r="J39661" t="s">
        <v>26</v>
      </c>
      <c r="K39661" t="s">
        <v>17393</v>
      </c>
      <c r="L39661" t="s">
        <v>17396</v>
      </c>
      <c r="M39661">
        <v>2000</v>
      </c>
      <c r="N39661">
        <v>2000</v>
      </c>
      <c r="O39661">
        <v>2000</v>
      </c>
      <c r="P39661">
        <v>11.61</v>
      </c>
      <c r="Q39661" t="s">
        <v>27</v>
      </c>
      <c r="R39661" t="s">
        <v>805</v>
      </c>
      <c r="S39661">
        <v>11.61</v>
      </c>
      <c r="T39661">
        <v>11.62</v>
      </c>
      <c r="X39661" t="s">
        <v>27</v>
      </c>
      <c r="Y39661">
        <v>2</v>
      </c>
      <c r="Z39661" s="3">
        <v>43160.531539351854</v>
      </c>
    </row>
    <row r="39662" spans="1:26" x14ac:dyDescent="0.25">
      <c r="A39662" s="2">
        <v>43160</v>
      </c>
      <c r="B39662" s="1" t="s">
        <v>11345</v>
      </c>
      <c r="C39662" s="3">
        <v>43160.656539351854</v>
      </c>
      <c r="D39662" s="3">
        <v>43160.656539351854</v>
      </c>
      <c r="E39662" t="s">
        <v>17382</v>
      </c>
      <c r="F39662" t="s">
        <v>17384</v>
      </c>
      <c r="G39662" t="s">
        <v>17387</v>
      </c>
      <c r="H39662" t="s">
        <v>17389</v>
      </c>
      <c r="I39662" t="s">
        <v>17391</v>
      </c>
      <c r="J39662" t="s">
        <v>159</v>
      </c>
      <c r="K39662" t="s">
        <v>17394</v>
      </c>
      <c r="L39662" t="s">
        <v>17396</v>
      </c>
      <c r="M39662">
        <v>8</v>
      </c>
      <c r="N39662">
        <v>8</v>
      </c>
      <c r="O39662">
        <v>8</v>
      </c>
      <c r="P39662">
        <v>11.62</v>
      </c>
      <c r="Q39662" t="s">
        <v>27</v>
      </c>
      <c r="R39662" t="s">
        <v>805</v>
      </c>
      <c r="S39662">
        <v>11.61</v>
      </c>
      <c r="T39662">
        <v>11.62</v>
      </c>
      <c r="X39662" t="s">
        <v>27</v>
      </c>
      <c r="Y39662">
        <v>1</v>
      </c>
      <c r="Z39662" s="3">
        <v>43160.531539351854</v>
      </c>
    </row>
    <row r="39663" spans="1:26" x14ac:dyDescent="0.25">
      <c r="A39663" s="2">
        <v>43160</v>
      </c>
      <c r="B39663" s="1" t="s">
        <v>11345</v>
      </c>
      <c r="C39663" s="3">
        <v>43160.656539351854</v>
      </c>
      <c r="D39663" s="3">
        <v>43160.656539351854</v>
      </c>
      <c r="E39663" t="s">
        <v>17382</v>
      </c>
      <c r="F39663" t="s">
        <v>17384</v>
      </c>
      <c r="G39663" t="s">
        <v>17387</v>
      </c>
      <c r="H39663" t="s">
        <v>17389</v>
      </c>
      <c r="I39663" t="s">
        <v>17391</v>
      </c>
      <c r="J39663" t="s">
        <v>159</v>
      </c>
      <c r="K39663" t="s">
        <v>17394</v>
      </c>
      <c r="L39663" t="s">
        <v>17396</v>
      </c>
      <c r="M39663">
        <v>8</v>
      </c>
      <c r="N39663">
        <v>8</v>
      </c>
      <c r="O39663">
        <v>8</v>
      </c>
      <c r="P39663">
        <v>11.62</v>
      </c>
      <c r="Q39663" t="s">
        <v>27</v>
      </c>
      <c r="R39663" t="s">
        <v>805</v>
      </c>
      <c r="S39663">
        <v>11.61</v>
      </c>
      <c r="T39663">
        <v>11.62</v>
      </c>
      <c r="X39663" t="s">
        <v>27</v>
      </c>
      <c r="Y39663">
        <v>2</v>
      </c>
      <c r="Z39663" s="3">
        <v>43160.531539351854</v>
      </c>
    </row>
    <row r="39664" spans="1:26" x14ac:dyDescent="0.25">
      <c r="A39664" s="2">
        <v>43160</v>
      </c>
      <c r="B39664" s="1" t="s">
        <v>11346</v>
      </c>
      <c r="C39664" s="3">
        <v>43160.656539351854</v>
      </c>
      <c r="D39664" s="3">
        <v>43160.656539351854</v>
      </c>
      <c r="E39664" t="s">
        <v>17382</v>
      </c>
      <c r="F39664" t="s">
        <v>17384</v>
      </c>
      <c r="G39664" t="s">
        <v>17387</v>
      </c>
      <c r="H39664" t="s">
        <v>17390</v>
      </c>
      <c r="I39664" t="s">
        <v>17391</v>
      </c>
      <c r="J39664" t="s">
        <v>26</v>
      </c>
      <c r="K39664" t="s">
        <v>17394</v>
      </c>
      <c r="L39664" t="s">
        <v>17396</v>
      </c>
      <c r="M39664">
        <v>6076</v>
      </c>
      <c r="N39664">
        <v>6076</v>
      </c>
      <c r="O39664">
        <v>6076</v>
      </c>
      <c r="P39664">
        <v>11.63</v>
      </c>
      <c r="Q39664" t="s">
        <v>27</v>
      </c>
      <c r="R39664" t="s">
        <v>805</v>
      </c>
      <c r="S39664">
        <v>11.61</v>
      </c>
      <c r="T39664">
        <v>11.62</v>
      </c>
      <c r="X39664" t="s">
        <v>27</v>
      </c>
      <c r="Y39664">
        <v>1</v>
      </c>
      <c r="Z39664" s="3">
        <v>43160.531539351854</v>
      </c>
    </row>
    <row r="39665" spans="1:26" x14ac:dyDescent="0.25">
      <c r="A39665" s="2">
        <v>43160</v>
      </c>
      <c r="B39665" s="1" t="s">
        <v>11346</v>
      </c>
      <c r="C39665" s="3">
        <v>43160.656539351854</v>
      </c>
      <c r="D39665" s="3">
        <v>43160.656539351854</v>
      </c>
      <c r="E39665" t="s">
        <v>17382</v>
      </c>
      <c r="F39665" t="s">
        <v>17384</v>
      </c>
      <c r="G39665" t="s">
        <v>17387</v>
      </c>
      <c r="H39665" t="s">
        <v>17390</v>
      </c>
      <c r="I39665" t="s">
        <v>17391</v>
      </c>
      <c r="J39665" t="s">
        <v>26</v>
      </c>
      <c r="K39665" t="s">
        <v>17393</v>
      </c>
      <c r="L39665" t="s">
        <v>17396</v>
      </c>
      <c r="M39665">
        <v>6076</v>
      </c>
      <c r="N39665">
        <v>6076</v>
      </c>
      <c r="O39665">
        <v>6076</v>
      </c>
      <c r="P39665">
        <v>11.63</v>
      </c>
      <c r="Q39665" t="s">
        <v>27</v>
      </c>
      <c r="R39665" t="s">
        <v>805</v>
      </c>
      <c r="S39665">
        <v>11.61</v>
      </c>
      <c r="T39665">
        <v>11.62</v>
      </c>
      <c r="X39665" t="s">
        <v>27</v>
      </c>
      <c r="Y39665">
        <v>2</v>
      </c>
      <c r="Z39665" s="3">
        <v>43160.531539351854</v>
      </c>
    </row>
    <row r="39666" spans="1:26" x14ac:dyDescent="0.25">
      <c r="A39666" s="2">
        <v>43160</v>
      </c>
      <c r="B39666" s="1" t="s">
        <v>11347</v>
      </c>
      <c r="C39666" s="3">
        <v>43160.656539351854</v>
      </c>
      <c r="D39666" s="3">
        <v>43160.656539351854</v>
      </c>
      <c r="E39666" t="s">
        <v>17382</v>
      </c>
      <c r="F39666" t="s">
        <v>17384</v>
      </c>
      <c r="G39666" t="s">
        <v>17387</v>
      </c>
      <c r="H39666" t="s">
        <v>17390</v>
      </c>
      <c r="I39666" t="s">
        <v>17391</v>
      </c>
      <c r="J39666" t="s">
        <v>26</v>
      </c>
      <c r="K39666" t="s">
        <v>17394</v>
      </c>
      <c r="L39666" t="s">
        <v>17396</v>
      </c>
      <c r="M39666">
        <v>6076</v>
      </c>
      <c r="N39666">
        <v>6076</v>
      </c>
      <c r="O39666">
        <v>6076</v>
      </c>
      <c r="P39666">
        <v>11.63</v>
      </c>
      <c r="Q39666" t="s">
        <v>27</v>
      </c>
      <c r="R39666" t="s">
        <v>805</v>
      </c>
      <c r="S39666">
        <v>11.61</v>
      </c>
      <c r="T39666">
        <v>11.62</v>
      </c>
      <c r="X39666" t="s">
        <v>27</v>
      </c>
      <c r="Y39666">
        <v>1</v>
      </c>
      <c r="Z39666" s="3">
        <v>43160.531539351854</v>
      </c>
    </row>
    <row r="39667" spans="1:26" x14ac:dyDescent="0.25">
      <c r="A39667" s="2">
        <v>43160</v>
      </c>
      <c r="B39667" s="1" t="s">
        <v>11347</v>
      </c>
      <c r="C39667" s="3">
        <v>43160.656539351854</v>
      </c>
      <c r="D39667" s="3">
        <v>43160.656539351854</v>
      </c>
      <c r="E39667" t="s">
        <v>17382</v>
      </c>
      <c r="F39667" t="s">
        <v>17384</v>
      </c>
      <c r="G39667" t="s">
        <v>17387</v>
      </c>
      <c r="H39667" t="s">
        <v>17390</v>
      </c>
      <c r="I39667" t="s">
        <v>17391</v>
      </c>
      <c r="J39667" t="s">
        <v>26</v>
      </c>
      <c r="K39667" t="s">
        <v>17393</v>
      </c>
      <c r="L39667" t="s">
        <v>17396</v>
      </c>
      <c r="M39667">
        <v>6076</v>
      </c>
      <c r="N39667">
        <v>6076</v>
      </c>
      <c r="O39667">
        <v>6076</v>
      </c>
      <c r="P39667">
        <v>11.63</v>
      </c>
      <c r="Q39667" t="s">
        <v>27</v>
      </c>
      <c r="R39667" t="s">
        <v>805</v>
      </c>
      <c r="S39667">
        <v>11.61</v>
      </c>
      <c r="T39667">
        <v>11.62</v>
      </c>
      <c r="X39667" t="s">
        <v>27</v>
      </c>
      <c r="Y39667">
        <v>2</v>
      </c>
      <c r="Z39667" s="3">
        <v>43160.531539351854</v>
      </c>
    </row>
    <row r="39668" spans="1:26" x14ac:dyDescent="0.25">
      <c r="A39668" s="2">
        <v>43160</v>
      </c>
      <c r="B39668" s="1" t="s">
        <v>11348</v>
      </c>
      <c r="C39668" s="3">
        <v>43160.656539351854</v>
      </c>
      <c r="D39668" s="3">
        <v>43160.656539351854</v>
      </c>
      <c r="E39668" t="s">
        <v>17382</v>
      </c>
      <c r="F39668" t="s">
        <v>17384</v>
      </c>
      <c r="G39668" t="s">
        <v>17387</v>
      </c>
      <c r="H39668" t="s">
        <v>17390</v>
      </c>
      <c r="I39668" t="s">
        <v>17391</v>
      </c>
      <c r="J39668" t="s">
        <v>26</v>
      </c>
      <c r="K39668" t="s">
        <v>17394</v>
      </c>
      <c r="L39668" t="s">
        <v>17396</v>
      </c>
      <c r="M39668">
        <v>2640</v>
      </c>
      <c r="N39668">
        <v>2640</v>
      </c>
      <c r="O39668">
        <v>2640</v>
      </c>
      <c r="P39668">
        <v>11.62</v>
      </c>
      <c r="Q39668" t="s">
        <v>27</v>
      </c>
      <c r="R39668" t="s">
        <v>805</v>
      </c>
      <c r="S39668">
        <v>11.61</v>
      </c>
      <c r="T39668">
        <v>11.62</v>
      </c>
      <c r="X39668" t="s">
        <v>27</v>
      </c>
      <c r="Y39668">
        <v>1</v>
      </c>
      <c r="Z39668" s="3">
        <v>43160.531539351854</v>
      </c>
    </row>
    <row r="39669" spans="1:26" x14ac:dyDescent="0.25">
      <c r="A39669" s="2">
        <v>43160</v>
      </c>
      <c r="B39669" s="1" t="s">
        <v>11348</v>
      </c>
      <c r="C39669" s="3">
        <v>43160.656539351854</v>
      </c>
      <c r="D39669" s="3">
        <v>43160.656539351854</v>
      </c>
      <c r="E39669" t="s">
        <v>17382</v>
      </c>
      <c r="F39669" t="s">
        <v>17384</v>
      </c>
      <c r="G39669" t="s">
        <v>17387</v>
      </c>
      <c r="H39669" t="s">
        <v>17390</v>
      </c>
      <c r="I39669" t="s">
        <v>17391</v>
      </c>
      <c r="J39669" t="s">
        <v>26</v>
      </c>
      <c r="K39669" t="s">
        <v>17393</v>
      </c>
      <c r="L39669" t="s">
        <v>17396</v>
      </c>
      <c r="M39669">
        <v>2640</v>
      </c>
      <c r="N39669">
        <v>2640</v>
      </c>
      <c r="O39669">
        <v>2640</v>
      </c>
      <c r="P39669">
        <v>11.62</v>
      </c>
      <c r="Q39669" t="s">
        <v>27</v>
      </c>
      <c r="R39669" t="s">
        <v>805</v>
      </c>
      <c r="S39669">
        <v>11.61</v>
      </c>
      <c r="T39669">
        <v>11.62</v>
      </c>
      <c r="X39669" t="s">
        <v>27</v>
      </c>
      <c r="Y39669">
        <v>2</v>
      </c>
      <c r="Z39669" s="3">
        <v>43160.531539351854</v>
      </c>
    </row>
    <row r="39670" spans="1:26" x14ac:dyDescent="0.25">
      <c r="A39670" s="2">
        <v>43160</v>
      </c>
      <c r="B39670" s="1" t="s">
        <v>11349</v>
      </c>
      <c r="C39670" s="3">
        <v>43160.656539351854</v>
      </c>
      <c r="D39670" s="3">
        <v>43160.656539351854</v>
      </c>
      <c r="E39670" t="s">
        <v>17382</v>
      </c>
      <c r="F39670" t="s">
        <v>17386</v>
      </c>
      <c r="G39670" t="s">
        <v>17387</v>
      </c>
      <c r="H39670" t="s">
        <v>17389</v>
      </c>
      <c r="I39670" t="s">
        <v>17391</v>
      </c>
      <c r="J39670" t="s">
        <v>26</v>
      </c>
      <c r="K39670" t="s">
        <v>17394</v>
      </c>
      <c r="L39670" t="s">
        <v>17396</v>
      </c>
      <c r="M39670">
        <v>262</v>
      </c>
      <c r="N39670">
        <v>262</v>
      </c>
      <c r="O39670">
        <v>262</v>
      </c>
      <c r="P39670">
        <v>11.59</v>
      </c>
      <c r="Q39670" t="s">
        <v>27</v>
      </c>
      <c r="R39670" t="s">
        <v>805</v>
      </c>
      <c r="S39670">
        <v>11.61</v>
      </c>
      <c r="T39670">
        <v>11.62</v>
      </c>
      <c r="X39670" t="s">
        <v>27</v>
      </c>
      <c r="Y39670">
        <v>1</v>
      </c>
      <c r="Z39670" s="3">
        <v>43160.531539351854</v>
      </c>
    </row>
    <row r="39671" spans="1:26" x14ac:dyDescent="0.25">
      <c r="A39671" s="2">
        <v>43160</v>
      </c>
      <c r="B39671" s="1" t="s">
        <v>11349</v>
      </c>
      <c r="C39671" s="3">
        <v>43160.656539351854</v>
      </c>
      <c r="D39671" s="3">
        <v>43160.656539351854</v>
      </c>
      <c r="E39671" t="s">
        <v>17382</v>
      </c>
      <c r="F39671" t="s">
        <v>17386</v>
      </c>
      <c r="G39671" t="s">
        <v>17387</v>
      </c>
      <c r="H39671" t="s">
        <v>17389</v>
      </c>
      <c r="I39671" t="s">
        <v>17391</v>
      </c>
      <c r="J39671" t="s">
        <v>26</v>
      </c>
      <c r="K39671" t="s">
        <v>17393</v>
      </c>
      <c r="L39671" t="s">
        <v>17396</v>
      </c>
      <c r="M39671">
        <v>262</v>
      </c>
      <c r="N39671">
        <v>262</v>
      </c>
      <c r="O39671">
        <v>262</v>
      </c>
      <c r="P39671">
        <v>11.59</v>
      </c>
      <c r="Q39671" t="s">
        <v>27</v>
      </c>
      <c r="R39671" t="s">
        <v>805</v>
      </c>
      <c r="S39671">
        <v>11.61</v>
      </c>
      <c r="T39671">
        <v>11.62</v>
      </c>
      <c r="X39671" t="s">
        <v>27</v>
      </c>
      <c r="Y39671">
        <v>2</v>
      </c>
      <c r="Z39671" s="3">
        <v>43160.531539351854</v>
      </c>
    </row>
    <row r="39672" spans="1:26" x14ac:dyDescent="0.25">
      <c r="A39672" s="2">
        <v>43160</v>
      </c>
      <c r="B39672" s="1" t="s">
        <v>11350</v>
      </c>
      <c r="C39672" s="3">
        <v>43160.656539351854</v>
      </c>
      <c r="D39672" s="3">
        <v>43160.656539351854</v>
      </c>
      <c r="E39672" t="s">
        <v>17382</v>
      </c>
      <c r="F39672" t="s">
        <v>17386</v>
      </c>
      <c r="G39672" t="s">
        <v>17387</v>
      </c>
      <c r="H39672" t="s">
        <v>17389</v>
      </c>
      <c r="I39672" t="s">
        <v>17391</v>
      </c>
      <c r="J39672" t="s">
        <v>26</v>
      </c>
      <c r="K39672" t="s">
        <v>17394</v>
      </c>
      <c r="L39672" t="s">
        <v>17396</v>
      </c>
      <c r="M39672">
        <v>2257</v>
      </c>
      <c r="N39672">
        <v>2257</v>
      </c>
      <c r="O39672">
        <v>2257</v>
      </c>
      <c r="P39672">
        <v>11.62</v>
      </c>
      <c r="Q39672" t="s">
        <v>27</v>
      </c>
      <c r="R39672" t="s">
        <v>805</v>
      </c>
      <c r="S39672">
        <v>11.61</v>
      </c>
      <c r="T39672">
        <v>11.62</v>
      </c>
      <c r="X39672" t="s">
        <v>27</v>
      </c>
      <c r="Y39672">
        <v>1</v>
      </c>
      <c r="Z39672" s="3">
        <v>43160.531539351854</v>
      </c>
    </row>
    <row r="39673" spans="1:26" x14ac:dyDescent="0.25">
      <c r="A39673" s="2">
        <v>43160</v>
      </c>
      <c r="B39673" s="1" t="s">
        <v>11350</v>
      </c>
      <c r="C39673" s="3">
        <v>43160.656539351854</v>
      </c>
      <c r="D39673" s="3">
        <v>43160.656539351854</v>
      </c>
      <c r="E39673" t="s">
        <v>17382</v>
      </c>
      <c r="F39673" t="s">
        <v>17386</v>
      </c>
      <c r="G39673" t="s">
        <v>17387</v>
      </c>
      <c r="H39673" t="s">
        <v>17389</v>
      </c>
      <c r="I39673" t="s">
        <v>17391</v>
      </c>
      <c r="J39673" t="s">
        <v>26</v>
      </c>
      <c r="K39673" t="s">
        <v>17394</v>
      </c>
      <c r="L39673" t="s">
        <v>17397</v>
      </c>
      <c r="M39673">
        <v>2257</v>
      </c>
      <c r="N39673">
        <v>0</v>
      </c>
      <c r="O39673">
        <v>2257</v>
      </c>
      <c r="P39673">
        <v>11.62</v>
      </c>
      <c r="Q39673" t="s">
        <v>27</v>
      </c>
      <c r="R39673" t="s">
        <v>805</v>
      </c>
      <c r="S39673">
        <v>11.61</v>
      </c>
      <c r="T39673">
        <v>11.62</v>
      </c>
      <c r="V39673">
        <v>6.9629020671826803E+17</v>
      </c>
      <c r="W39673">
        <v>2257</v>
      </c>
      <c r="X39673" t="s">
        <v>27</v>
      </c>
      <c r="Y39673">
        <v>2</v>
      </c>
      <c r="Z39673" s="3">
        <v>43160.531539351854</v>
      </c>
    </row>
    <row r="39674" spans="1:26" x14ac:dyDescent="0.25">
      <c r="A39674" s="2">
        <v>43160</v>
      </c>
      <c r="B39674" s="1" t="s">
        <v>11351</v>
      </c>
      <c r="C39674" s="3">
        <v>43160.656539351854</v>
      </c>
      <c r="D39674" s="3">
        <v>43160.656539351854</v>
      </c>
      <c r="E39674" t="s">
        <v>17382</v>
      </c>
      <c r="F39674" t="s">
        <v>17384</v>
      </c>
      <c r="G39674" t="s">
        <v>17387</v>
      </c>
      <c r="H39674" t="s">
        <v>17389</v>
      </c>
      <c r="I39674" t="s">
        <v>17391</v>
      </c>
      <c r="J39674" t="s">
        <v>26</v>
      </c>
      <c r="K39674" t="s">
        <v>17394</v>
      </c>
      <c r="L39674" t="s">
        <v>17396</v>
      </c>
      <c r="M39674">
        <v>14</v>
      </c>
      <c r="N39674">
        <v>14</v>
      </c>
      <c r="O39674">
        <v>14</v>
      </c>
      <c r="P39674">
        <v>11.62</v>
      </c>
      <c r="Q39674" t="s">
        <v>27</v>
      </c>
      <c r="R39674" t="s">
        <v>805</v>
      </c>
      <c r="S39674">
        <v>11.61</v>
      </c>
      <c r="T39674">
        <v>11.62</v>
      </c>
      <c r="X39674" t="s">
        <v>27</v>
      </c>
      <c r="Y39674">
        <v>1</v>
      </c>
      <c r="Z39674" s="3">
        <v>43160.531539351854</v>
      </c>
    </row>
    <row r="39675" spans="1:26" x14ac:dyDescent="0.25">
      <c r="A39675" s="2">
        <v>43160</v>
      </c>
      <c r="B39675" s="1" t="s">
        <v>11351</v>
      </c>
      <c r="C39675" s="3">
        <v>43160.656539351854</v>
      </c>
      <c r="D39675" s="3">
        <v>43160.656539351854</v>
      </c>
      <c r="E39675" t="s">
        <v>17382</v>
      </c>
      <c r="F39675" t="s">
        <v>17384</v>
      </c>
      <c r="G39675" t="s">
        <v>17387</v>
      </c>
      <c r="H39675" t="s">
        <v>17389</v>
      </c>
      <c r="I39675" t="s">
        <v>17391</v>
      </c>
      <c r="J39675" t="s">
        <v>26</v>
      </c>
      <c r="K39675" t="s">
        <v>17393</v>
      </c>
      <c r="L39675" t="s">
        <v>17396</v>
      </c>
      <c r="M39675">
        <v>14</v>
      </c>
      <c r="N39675">
        <v>14</v>
      </c>
      <c r="O39675">
        <v>14</v>
      </c>
      <c r="P39675">
        <v>11.62</v>
      </c>
      <c r="Q39675" t="s">
        <v>27</v>
      </c>
      <c r="R39675" t="s">
        <v>805</v>
      </c>
      <c r="S39675">
        <v>11.61</v>
      </c>
      <c r="T39675">
        <v>11.62</v>
      </c>
      <c r="X39675" t="s">
        <v>27</v>
      </c>
      <c r="Y39675">
        <v>2</v>
      </c>
      <c r="Z39675" s="3">
        <v>43160.531539351854</v>
      </c>
    </row>
    <row r="39676" spans="1:26" x14ac:dyDescent="0.25">
      <c r="A39676" s="2">
        <v>43160</v>
      </c>
      <c r="B39676" s="1" t="s">
        <v>11352</v>
      </c>
      <c r="C39676" s="3">
        <v>43160.656539351854</v>
      </c>
      <c r="D39676" s="3">
        <v>43160.656539351854</v>
      </c>
      <c r="E39676" t="s">
        <v>17382</v>
      </c>
      <c r="F39676" t="s">
        <v>17384</v>
      </c>
      <c r="G39676" t="s">
        <v>17387</v>
      </c>
      <c r="H39676" t="s">
        <v>17389</v>
      </c>
      <c r="I39676" t="s">
        <v>17391</v>
      </c>
      <c r="J39676" t="s">
        <v>26</v>
      </c>
      <c r="K39676" t="s">
        <v>17394</v>
      </c>
      <c r="L39676" t="s">
        <v>17396</v>
      </c>
      <c r="M39676">
        <v>1748</v>
      </c>
      <c r="N39676">
        <v>1748</v>
      </c>
      <c r="O39676">
        <v>1748</v>
      </c>
      <c r="P39676">
        <v>11.62</v>
      </c>
      <c r="Q39676" t="s">
        <v>27</v>
      </c>
      <c r="R39676" t="s">
        <v>805</v>
      </c>
      <c r="S39676">
        <v>11.61</v>
      </c>
      <c r="T39676">
        <v>11.62</v>
      </c>
      <c r="X39676" t="s">
        <v>27</v>
      </c>
      <c r="Y39676">
        <v>1</v>
      </c>
      <c r="Z39676" s="3">
        <v>43160.531539351854</v>
      </c>
    </row>
    <row r="39677" spans="1:26" x14ac:dyDescent="0.25">
      <c r="A39677" s="2">
        <v>43160</v>
      </c>
      <c r="B39677" s="1" t="s">
        <v>11352</v>
      </c>
      <c r="C39677" s="3">
        <v>43160.656539351854</v>
      </c>
      <c r="D39677" s="3">
        <v>43160.656539351854</v>
      </c>
      <c r="E39677" t="s">
        <v>17382</v>
      </c>
      <c r="F39677" t="s">
        <v>17384</v>
      </c>
      <c r="G39677" t="s">
        <v>17387</v>
      </c>
      <c r="H39677" t="s">
        <v>17389</v>
      </c>
      <c r="I39677" t="s">
        <v>17391</v>
      </c>
      <c r="J39677" t="s">
        <v>26</v>
      </c>
      <c r="K39677" t="s">
        <v>17393</v>
      </c>
      <c r="L39677" t="s">
        <v>17396</v>
      </c>
      <c r="M39677">
        <v>1748</v>
      </c>
      <c r="N39677">
        <v>1748</v>
      </c>
      <c r="O39677">
        <v>1748</v>
      </c>
      <c r="P39677">
        <v>11.62</v>
      </c>
      <c r="Q39677" t="s">
        <v>27</v>
      </c>
      <c r="R39677" t="s">
        <v>805</v>
      </c>
      <c r="S39677">
        <v>11.61</v>
      </c>
      <c r="T39677">
        <v>11.62</v>
      </c>
      <c r="X39677" t="s">
        <v>27</v>
      </c>
      <c r="Y39677">
        <v>2</v>
      </c>
      <c r="Z39677" s="3">
        <v>43160.531539351854</v>
      </c>
    </row>
    <row r="39678" spans="1:26" x14ac:dyDescent="0.25">
      <c r="A39678" s="2">
        <v>43160</v>
      </c>
      <c r="B39678" s="1" t="s">
        <v>11353</v>
      </c>
      <c r="C39678" s="3">
        <v>43160.656539351854</v>
      </c>
      <c r="D39678" s="3">
        <v>43160.656539351854</v>
      </c>
      <c r="E39678" t="s">
        <v>17382</v>
      </c>
      <c r="F39678" t="s">
        <v>17386</v>
      </c>
      <c r="G39678" t="s">
        <v>17387</v>
      </c>
      <c r="H39678" t="s">
        <v>17389</v>
      </c>
      <c r="I39678" t="s">
        <v>17391</v>
      </c>
      <c r="J39678" t="s">
        <v>26</v>
      </c>
      <c r="K39678" t="s">
        <v>17394</v>
      </c>
      <c r="L39678" t="s">
        <v>17396</v>
      </c>
      <c r="M39678">
        <v>2599</v>
      </c>
      <c r="N39678">
        <v>2599</v>
      </c>
      <c r="O39678">
        <v>2599</v>
      </c>
      <c r="P39678">
        <v>11.59</v>
      </c>
      <c r="Q39678" t="s">
        <v>27</v>
      </c>
      <c r="R39678" t="s">
        <v>805</v>
      </c>
      <c r="S39678">
        <v>11.61</v>
      </c>
      <c r="T39678">
        <v>11.62</v>
      </c>
      <c r="X39678" t="s">
        <v>27</v>
      </c>
      <c r="Y39678">
        <v>1</v>
      </c>
      <c r="Z39678" s="3">
        <v>43160.531539351854</v>
      </c>
    </row>
    <row r="39679" spans="1:26" x14ac:dyDescent="0.25">
      <c r="A39679" s="2">
        <v>43160</v>
      </c>
      <c r="B39679" s="1" t="s">
        <v>11353</v>
      </c>
      <c r="C39679" s="3">
        <v>43160.656539351854</v>
      </c>
      <c r="D39679" s="3">
        <v>43160.656539351854</v>
      </c>
      <c r="E39679" t="s">
        <v>17382</v>
      </c>
      <c r="F39679" t="s">
        <v>17386</v>
      </c>
      <c r="G39679" t="s">
        <v>17387</v>
      </c>
      <c r="H39679" t="s">
        <v>17389</v>
      </c>
      <c r="I39679" t="s">
        <v>17391</v>
      </c>
      <c r="J39679" t="s">
        <v>26</v>
      </c>
      <c r="K39679" t="s">
        <v>17393</v>
      </c>
      <c r="L39679" t="s">
        <v>17396</v>
      </c>
      <c r="M39679">
        <v>2599</v>
      </c>
      <c r="N39679">
        <v>2599</v>
      </c>
      <c r="O39679">
        <v>2599</v>
      </c>
      <c r="P39679">
        <v>11.59</v>
      </c>
      <c r="Q39679" t="s">
        <v>27</v>
      </c>
      <c r="R39679" t="s">
        <v>805</v>
      </c>
      <c r="S39679">
        <v>11.61</v>
      </c>
      <c r="T39679">
        <v>11.62</v>
      </c>
      <c r="X39679" t="s">
        <v>27</v>
      </c>
      <c r="Y39679">
        <v>2</v>
      </c>
      <c r="Z39679" s="3">
        <v>43160.531539351854</v>
      </c>
    </row>
    <row r="39680" spans="1:26" x14ac:dyDescent="0.25">
      <c r="A39680" s="2">
        <v>43160</v>
      </c>
      <c r="B39680" s="1" t="s">
        <v>6486</v>
      </c>
      <c r="C39680" s="3">
        <v>43160.509687500002</v>
      </c>
      <c r="D39680" s="3">
        <v>43160.656550925924</v>
      </c>
      <c r="E39680" t="s">
        <v>17382</v>
      </c>
      <c r="F39680" t="s">
        <v>17384</v>
      </c>
      <c r="G39680" t="s">
        <v>17387</v>
      </c>
      <c r="H39680" t="s">
        <v>17390</v>
      </c>
      <c r="I39680" t="s">
        <v>17391</v>
      </c>
      <c r="J39680" t="s">
        <v>26</v>
      </c>
      <c r="K39680" t="s">
        <v>17393</v>
      </c>
      <c r="L39680" t="s">
        <v>17398</v>
      </c>
      <c r="M39680">
        <v>6950</v>
      </c>
      <c r="N39680">
        <v>6950</v>
      </c>
      <c r="O39680">
        <v>6950</v>
      </c>
      <c r="P39680">
        <v>11.71</v>
      </c>
      <c r="Q39680" t="s">
        <v>27</v>
      </c>
      <c r="R39680" t="s">
        <v>805</v>
      </c>
      <c r="S39680">
        <v>11.61</v>
      </c>
      <c r="T39680">
        <v>11.62</v>
      </c>
      <c r="X39680" t="s">
        <v>27</v>
      </c>
      <c r="Y39680">
        <v>311</v>
      </c>
      <c r="Z39680" s="3">
        <v>43160.5315625</v>
      </c>
    </row>
    <row r="39681" spans="1:26" x14ac:dyDescent="0.25">
      <c r="A39681" s="2">
        <v>43160</v>
      </c>
      <c r="B39681" s="1" t="s">
        <v>6486</v>
      </c>
      <c r="C39681" s="3">
        <v>43160.509687500002</v>
      </c>
      <c r="D39681" s="3">
        <v>43160.656550925924</v>
      </c>
      <c r="E39681" t="s">
        <v>17382</v>
      </c>
      <c r="F39681" t="s">
        <v>17384</v>
      </c>
      <c r="G39681" t="s">
        <v>17387</v>
      </c>
      <c r="H39681" t="s">
        <v>17390</v>
      </c>
      <c r="I39681" t="s">
        <v>17391</v>
      </c>
      <c r="J39681" t="s">
        <v>26</v>
      </c>
      <c r="K39681" t="s">
        <v>17393</v>
      </c>
      <c r="L39681" t="s">
        <v>17398</v>
      </c>
      <c r="M39681">
        <v>6950</v>
      </c>
      <c r="N39681">
        <v>6950</v>
      </c>
      <c r="O39681">
        <v>6950</v>
      </c>
      <c r="P39681">
        <v>11.71</v>
      </c>
      <c r="Q39681" t="s">
        <v>27</v>
      </c>
      <c r="R39681" t="s">
        <v>805</v>
      </c>
      <c r="S39681">
        <v>11.61</v>
      </c>
      <c r="T39681">
        <v>11.62</v>
      </c>
      <c r="X39681" t="s">
        <v>27</v>
      </c>
      <c r="Y39681">
        <v>312</v>
      </c>
      <c r="Z39681" s="3">
        <v>43160.5315625</v>
      </c>
    </row>
    <row r="39682" spans="1:26" x14ac:dyDescent="0.25">
      <c r="A39682" s="2">
        <v>43160</v>
      </c>
      <c r="B39682" s="1" t="s">
        <v>11302</v>
      </c>
      <c r="C39682" s="3">
        <v>43160.655428240738</v>
      </c>
      <c r="D39682" s="3">
        <v>43160.656550925924</v>
      </c>
      <c r="E39682" t="s">
        <v>17382</v>
      </c>
      <c r="F39682" t="s">
        <v>17386</v>
      </c>
      <c r="G39682" t="s">
        <v>17387</v>
      </c>
      <c r="H39682" t="s">
        <v>17389</v>
      </c>
      <c r="I39682" t="s">
        <v>17391</v>
      </c>
      <c r="J39682" t="s">
        <v>26</v>
      </c>
      <c r="K39682" t="s">
        <v>17394</v>
      </c>
      <c r="L39682" t="s">
        <v>17395</v>
      </c>
      <c r="M39682">
        <v>2000</v>
      </c>
      <c r="N39682">
        <v>2000</v>
      </c>
      <c r="O39682">
        <v>2000</v>
      </c>
      <c r="P39682">
        <v>11.61</v>
      </c>
      <c r="Q39682" t="s">
        <v>27</v>
      </c>
      <c r="R39682" t="s">
        <v>805</v>
      </c>
      <c r="S39682">
        <v>11.61</v>
      </c>
      <c r="T39682">
        <v>11.62</v>
      </c>
      <c r="X39682" t="s">
        <v>27</v>
      </c>
      <c r="Y39682">
        <v>3</v>
      </c>
      <c r="Z39682" s="3">
        <v>43160.5315625</v>
      </c>
    </row>
    <row r="39683" spans="1:26" x14ac:dyDescent="0.25">
      <c r="A39683" s="2">
        <v>43160</v>
      </c>
      <c r="B39683" s="1" t="s">
        <v>11324</v>
      </c>
      <c r="C39683" s="3">
        <v>43160.656226851854</v>
      </c>
      <c r="D39683" s="3">
        <v>43160.656550925924</v>
      </c>
      <c r="E39683" t="s">
        <v>17382</v>
      </c>
      <c r="F39683" t="s">
        <v>17386</v>
      </c>
      <c r="G39683" t="s">
        <v>17387</v>
      </c>
      <c r="H39683" t="s">
        <v>17389</v>
      </c>
      <c r="I39683" t="s">
        <v>17391</v>
      </c>
      <c r="J39683" t="s">
        <v>26</v>
      </c>
      <c r="K39683" t="s">
        <v>17394</v>
      </c>
      <c r="L39683" t="s">
        <v>17395</v>
      </c>
      <c r="M39683">
        <v>5873</v>
      </c>
      <c r="N39683">
        <v>5873</v>
      </c>
      <c r="O39683">
        <v>5873</v>
      </c>
      <c r="P39683">
        <v>11.61</v>
      </c>
      <c r="Q39683" t="s">
        <v>27</v>
      </c>
      <c r="R39683" t="s">
        <v>805</v>
      </c>
      <c r="S39683">
        <v>11.61</v>
      </c>
      <c r="T39683">
        <v>11.62</v>
      </c>
      <c r="X39683" t="s">
        <v>27</v>
      </c>
      <c r="Y39683">
        <v>3</v>
      </c>
      <c r="Z39683" s="3">
        <v>43160.5315625</v>
      </c>
    </row>
    <row r="39684" spans="1:26" x14ac:dyDescent="0.25">
      <c r="A39684" s="2">
        <v>43160</v>
      </c>
      <c r="B39684" s="1" t="s">
        <v>11344</v>
      </c>
      <c r="C39684" s="3">
        <v>43160.656539351854</v>
      </c>
      <c r="D39684" s="3">
        <v>43160.656550925924</v>
      </c>
      <c r="E39684" t="s">
        <v>17382</v>
      </c>
      <c r="F39684" t="s">
        <v>17386</v>
      </c>
      <c r="G39684" t="s">
        <v>17387</v>
      </c>
      <c r="H39684" t="s">
        <v>17389</v>
      </c>
      <c r="I39684" t="s">
        <v>17391</v>
      </c>
      <c r="J39684" t="s">
        <v>26</v>
      </c>
      <c r="K39684" t="s">
        <v>17394</v>
      </c>
      <c r="L39684" t="s">
        <v>17395</v>
      </c>
      <c r="M39684">
        <v>2000</v>
      </c>
      <c r="N39684">
        <v>2000</v>
      </c>
      <c r="O39684">
        <v>2000</v>
      </c>
      <c r="P39684">
        <v>11.61</v>
      </c>
      <c r="Q39684" t="s">
        <v>27</v>
      </c>
      <c r="R39684" t="s">
        <v>805</v>
      </c>
      <c r="S39684">
        <v>11.61</v>
      </c>
      <c r="T39684">
        <v>11.62</v>
      </c>
      <c r="X39684" t="s">
        <v>27</v>
      </c>
      <c r="Y39684">
        <v>3</v>
      </c>
      <c r="Z39684" s="3">
        <v>43160.5315625</v>
      </c>
    </row>
    <row r="39685" spans="1:26" x14ac:dyDescent="0.25">
      <c r="A39685" s="2">
        <v>43160</v>
      </c>
      <c r="B39685" s="1" t="s">
        <v>11354</v>
      </c>
      <c r="C39685" s="3">
        <v>43160.656550925924</v>
      </c>
      <c r="D39685" s="3">
        <v>43160.656550925924</v>
      </c>
      <c r="E39685" t="s">
        <v>17382</v>
      </c>
      <c r="F39685" t="s">
        <v>17384</v>
      </c>
      <c r="G39685" t="s">
        <v>17387</v>
      </c>
      <c r="H39685" t="s">
        <v>17390</v>
      </c>
      <c r="I39685" t="s">
        <v>17391</v>
      </c>
      <c r="J39685" t="s">
        <v>26</v>
      </c>
      <c r="K39685" t="s">
        <v>17394</v>
      </c>
      <c r="L39685" t="s">
        <v>17396</v>
      </c>
      <c r="M39685">
        <v>6076</v>
      </c>
      <c r="N39685">
        <v>6076</v>
      </c>
      <c r="O39685">
        <v>6076</v>
      </c>
      <c r="P39685">
        <v>11.62</v>
      </c>
      <c r="Q39685" t="s">
        <v>27</v>
      </c>
      <c r="R39685" t="s">
        <v>805</v>
      </c>
      <c r="S39685">
        <v>11.61</v>
      </c>
      <c r="T39685">
        <v>11.62</v>
      </c>
      <c r="X39685" t="s">
        <v>27</v>
      </c>
      <c r="Y39685">
        <v>1</v>
      </c>
      <c r="Z39685" s="3">
        <v>43160.5315625</v>
      </c>
    </row>
    <row r="39686" spans="1:26" x14ac:dyDescent="0.25">
      <c r="A39686" s="2">
        <v>43160</v>
      </c>
      <c r="B39686" s="1" t="s">
        <v>11354</v>
      </c>
      <c r="C39686" s="3">
        <v>43160.656550925924</v>
      </c>
      <c r="D39686" s="3">
        <v>43160.656550925924</v>
      </c>
      <c r="E39686" t="s">
        <v>17382</v>
      </c>
      <c r="F39686" t="s">
        <v>17384</v>
      </c>
      <c r="G39686" t="s">
        <v>17387</v>
      </c>
      <c r="H39686" t="s">
        <v>17390</v>
      </c>
      <c r="I39686" t="s">
        <v>17391</v>
      </c>
      <c r="J39686" t="s">
        <v>26</v>
      </c>
      <c r="K39686" t="s">
        <v>17393</v>
      </c>
      <c r="L39686" t="s">
        <v>17396</v>
      </c>
      <c r="M39686">
        <v>6076</v>
      </c>
      <c r="N39686">
        <v>6076</v>
      </c>
      <c r="O39686">
        <v>6076</v>
      </c>
      <c r="P39686">
        <v>11.62</v>
      </c>
      <c r="Q39686" t="s">
        <v>27</v>
      </c>
      <c r="R39686" t="s">
        <v>805</v>
      </c>
      <c r="S39686">
        <v>11.61</v>
      </c>
      <c r="T39686">
        <v>11.62</v>
      </c>
      <c r="X39686" t="s">
        <v>27</v>
      </c>
      <c r="Y39686">
        <v>2</v>
      </c>
      <c r="Z39686" s="3">
        <v>43160.5315625</v>
      </c>
    </row>
    <row r="39687" spans="1:26" x14ac:dyDescent="0.25">
      <c r="A39687" s="2">
        <v>43160</v>
      </c>
      <c r="B39687" s="1" t="s">
        <v>11355</v>
      </c>
      <c r="C39687" s="3">
        <v>43160.6565625</v>
      </c>
      <c r="D39687" s="3">
        <v>43160.6565625</v>
      </c>
      <c r="E39687" t="s">
        <v>17382</v>
      </c>
      <c r="F39687" t="s">
        <v>17384</v>
      </c>
      <c r="G39687" t="s">
        <v>17387</v>
      </c>
      <c r="H39687" t="s">
        <v>17389</v>
      </c>
      <c r="I39687" t="s">
        <v>17391</v>
      </c>
      <c r="J39687" t="s">
        <v>26</v>
      </c>
      <c r="K39687" t="s">
        <v>17394</v>
      </c>
      <c r="L39687" t="s">
        <v>17396</v>
      </c>
      <c r="M39687">
        <v>25000</v>
      </c>
      <c r="N39687">
        <v>25000</v>
      </c>
      <c r="O39687">
        <v>25000</v>
      </c>
      <c r="P39687">
        <v>11.62</v>
      </c>
      <c r="Q39687" t="s">
        <v>27</v>
      </c>
      <c r="R39687" t="s">
        <v>805</v>
      </c>
      <c r="S39687">
        <v>11.61</v>
      </c>
      <c r="T39687">
        <v>11.62</v>
      </c>
      <c r="X39687" t="s">
        <v>27</v>
      </c>
      <c r="Y39687">
        <v>1</v>
      </c>
      <c r="Z39687" s="3">
        <v>43160.5315625</v>
      </c>
    </row>
    <row r="39688" spans="1:26" x14ac:dyDescent="0.25">
      <c r="A39688" s="2">
        <v>43160</v>
      </c>
      <c r="B39688" s="1" t="s">
        <v>11355</v>
      </c>
      <c r="C39688" s="3">
        <v>43160.6565625</v>
      </c>
      <c r="D39688" s="3">
        <v>43160.6565625</v>
      </c>
      <c r="E39688" t="s">
        <v>17382</v>
      </c>
      <c r="F39688" t="s">
        <v>17384</v>
      </c>
      <c r="G39688" t="s">
        <v>17387</v>
      </c>
      <c r="H39688" t="s">
        <v>17389</v>
      </c>
      <c r="I39688" t="s">
        <v>17391</v>
      </c>
      <c r="J39688" t="s">
        <v>26</v>
      </c>
      <c r="K39688" t="s">
        <v>17393</v>
      </c>
      <c r="L39688" t="s">
        <v>17396</v>
      </c>
      <c r="M39688">
        <v>25000</v>
      </c>
      <c r="N39688">
        <v>25000</v>
      </c>
      <c r="O39688">
        <v>25000</v>
      </c>
      <c r="P39688">
        <v>11.62</v>
      </c>
      <c r="Q39688" t="s">
        <v>27</v>
      </c>
      <c r="R39688" t="s">
        <v>805</v>
      </c>
      <c r="S39688">
        <v>11.61</v>
      </c>
      <c r="T39688">
        <v>11.62</v>
      </c>
      <c r="X39688" t="s">
        <v>27</v>
      </c>
      <c r="Y39688">
        <v>2</v>
      </c>
      <c r="Z39688" s="3">
        <v>43160.5315625</v>
      </c>
    </row>
    <row r="39689" spans="1:26" x14ac:dyDescent="0.25">
      <c r="A39689" s="2">
        <v>43160</v>
      </c>
      <c r="B39689" s="1" t="s">
        <v>11356</v>
      </c>
      <c r="C39689" s="3">
        <v>43160.6565625</v>
      </c>
      <c r="D39689" s="3">
        <v>43160.6565625</v>
      </c>
      <c r="E39689" t="s">
        <v>17382</v>
      </c>
      <c r="F39689" t="s">
        <v>17384</v>
      </c>
      <c r="G39689" t="s">
        <v>17387</v>
      </c>
      <c r="H39689" t="s">
        <v>17389</v>
      </c>
      <c r="I39689" t="s">
        <v>17391</v>
      </c>
      <c r="J39689" t="s">
        <v>26</v>
      </c>
      <c r="K39689" t="s">
        <v>17394</v>
      </c>
      <c r="L39689" t="s">
        <v>17396</v>
      </c>
      <c r="M39689">
        <v>2000</v>
      </c>
      <c r="N39689">
        <v>2000</v>
      </c>
      <c r="O39689">
        <v>2000</v>
      </c>
      <c r="P39689">
        <v>11.62</v>
      </c>
      <c r="Q39689" t="s">
        <v>27</v>
      </c>
      <c r="R39689" t="s">
        <v>805</v>
      </c>
      <c r="S39689">
        <v>11.61</v>
      </c>
      <c r="T39689">
        <v>11.62</v>
      </c>
      <c r="X39689" t="s">
        <v>27</v>
      </c>
      <c r="Y39689">
        <v>1</v>
      </c>
      <c r="Z39689" s="3">
        <v>43160.531574074077</v>
      </c>
    </row>
    <row r="39690" spans="1:26" x14ac:dyDescent="0.25">
      <c r="A39690" s="2">
        <v>43160</v>
      </c>
      <c r="B39690" s="1" t="s">
        <v>11356</v>
      </c>
      <c r="C39690" s="3">
        <v>43160.6565625</v>
      </c>
      <c r="D39690" s="3">
        <v>43160.6565625</v>
      </c>
      <c r="E39690" t="s">
        <v>17382</v>
      </c>
      <c r="F39690" t="s">
        <v>17384</v>
      </c>
      <c r="G39690" t="s">
        <v>17387</v>
      </c>
      <c r="H39690" t="s">
        <v>17389</v>
      </c>
      <c r="I39690" t="s">
        <v>17391</v>
      </c>
      <c r="J39690" t="s">
        <v>26</v>
      </c>
      <c r="K39690" t="s">
        <v>17393</v>
      </c>
      <c r="L39690" t="s">
        <v>17396</v>
      </c>
      <c r="M39690">
        <v>2000</v>
      </c>
      <c r="N39690">
        <v>2000</v>
      </c>
      <c r="O39690">
        <v>2000</v>
      </c>
      <c r="P39690">
        <v>11.62</v>
      </c>
      <c r="Q39690" t="s">
        <v>27</v>
      </c>
      <c r="R39690" t="s">
        <v>805</v>
      </c>
      <c r="S39690">
        <v>11.61</v>
      </c>
      <c r="T39690">
        <v>11.62</v>
      </c>
      <c r="X39690" t="s">
        <v>27</v>
      </c>
      <c r="Y39690">
        <v>2</v>
      </c>
      <c r="Z39690" s="3">
        <v>43160.531574074077</v>
      </c>
    </row>
    <row r="39691" spans="1:26" x14ac:dyDescent="0.25">
      <c r="A39691" s="2">
        <v>43160</v>
      </c>
      <c r="B39691" s="1" t="s">
        <v>11257</v>
      </c>
      <c r="C39691" s="3">
        <v>43160.654444444444</v>
      </c>
      <c r="D39691" s="3">
        <v>43160.656597222223</v>
      </c>
      <c r="E39691" t="s">
        <v>17382</v>
      </c>
      <c r="F39691" t="s">
        <v>17384</v>
      </c>
      <c r="G39691" t="s">
        <v>17387</v>
      </c>
      <c r="H39691" t="s">
        <v>17389</v>
      </c>
      <c r="I39691" t="s">
        <v>17391</v>
      </c>
      <c r="J39691" t="s">
        <v>26</v>
      </c>
      <c r="K39691" t="s">
        <v>17394</v>
      </c>
      <c r="L39691" t="s">
        <v>17395</v>
      </c>
      <c r="M39691">
        <v>420</v>
      </c>
      <c r="N39691">
        <v>420</v>
      </c>
      <c r="O39691">
        <v>420</v>
      </c>
      <c r="P39691">
        <v>11.63</v>
      </c>
      <c r="Q39691" t="s">
        <v>1073</v>
      </c>
      <c r="R39691" t="s">
        <v>805</v>
      </c>
      <c r="S39691">
        <v>11.61</v>
      </c>
      <c r="T39691">
        <v>11.62</v>
      </c>
      <c r="X39691" t="s">
        <v>27</v>
      </c>
      <c r="Y39691">
        <v>3</v>
      </c>
      <c r="Z39691" s="3">
        <v>43160.531597222223</v>
      </c>
    </row>
    <row r="39692" spans="1:26" x14ac:dyDescent="0.25">
      <c r="A39692" s="2">
        <v>43160</v>
      </c>
      <c r="B39692" s="1" t="s">
        <v>11357</v>
      </c>
      <c r="C39692" s="3">
        <v>43160.656597222223</v>
      </c>
      <c r="D39692" s="3">
        <v>43160.656597222223</v>
      </c>
      <c r="E39692" t="s">
        <v>17382</v>
      </c>
      <c r="F39692" t="s">
        <v>17384</v>
      </c>
      <c r="G39692" t="s">
        <v>17387</v>
      </c>
      <c r="H39692" t="s">
        <v>17389</v>
      </c>
      <c r="I39692" t="s">
        <v>17391</v>
      </c>
      <c r="J39692" t="s">
        <v>26</v>
      </c>
      <c r="K39692" t="s">
        <v>17394</v>
      </c>
      <c r="L39692" t="s">
        <v>17396</v>
      </c>
      <c r="M39692">
        <v>420</v>
      </c>
      <c r="N39692">
        <v>420</v>
      </c>
      <c r="O39692">
        <v>420</v>
      </c>
      <c r="P39692">
        <v>11.62</v>
      </c>
      <c r="Q39692" t="s">
        <v>1073</v>
      </c>
      <c r="R39692" t="s">
        <v>805</v>
      </c>
      <c r="S39692">
        <v>11.61</v>
      </c>
      <c r="T39692">
        <v>11.62</v>
      </c>
      <c r="X39692" t="s">
        <v>27</v>
      </c>
      <c r="Y39692">
        <v>1</v>
      </c>
      <c r="Z39692" s="3">
        <v>43160.531597222223</v>
      </c>
    </row>
    <row r="39693" spans="1:26" x14ac:dyDescent="0.25">
      <c r="A39693" s="2">
        <v>43160</v>
      </c>
      <c r="B39693" s="1" t="s">
        <v>11357</v>
      </c>
      <c r="C39693" s="3">
        <v>43160.656597222223</v>
      </c>
      <c r="D39693" s="3">
        <v>43160.656597222223</v>
      </c>
      <c r="E39693" t="s">
        <v>17382</v>
      </c>
      <c r="F39693" t="s">
        <v>17384</v>
      </c>
      <c r="G39693" t="s">
        <v>17387</v>
      </c>
      <c r="H39693" t="s">
        <v>17389</v>
      </c>
      <c r="I39693" t="s">
        <v>17391</v>
      </c>
      <c r="J39693" t="s">
        <v>26</v>
      </c>
      <c r="K39693" t="s">
        <v>17393</v>
      </c>
      <c r="L39693" t="s">
        <v>17396</v>
      </c>
      <c r="M39693">
        <v>420</v>
      </c>
      <c r="N39693">
        <v>420</v>
      </c>
      <c r="O39693">
        <v>420</v>
      </c>
      <c r="P39693">
        <v>11.62</v>
      </c>
      <c r="Q39693" t="s">
        <v>1073</v>
      </c>
      <c r="R39693" t="s">
        <v>805</v>
      </c>
      <c r="S39693">
        <v>11.61</v>
      </c>
      <c r="T39693">
        <v>11.62</v>
      </c>
      <c r="X39693" t="s">
        <v>27</v>
      </c>
      <c r="Y39693">
        <v>2</v>
      </c>
      <c r="Z39693" s="3">
        <v>43160.531597222223</v>
      </c>
    </row>
    <row r="39694" spans="1:26" x14ac:dyDescent="0.25">
      <c r="A39694" s="2">
        <v>43160</v>
      </c>
      <c r="B39694" s="1" t="s">
        <v>11267</v>
      </c>
      <c r="C39694" s="3">
        <v>43160.654583333337</v>
      </c>
      <c r="D39694" s="3">
        <v>43160.656608796293</v>
      </c>
      <c r="E39694" t="s">
        <v>17382</v>
      </c>
      <c r="F39694" t="s">
        <v>17386</v>
      </c>
      <c r="G39694" t="s">
        <v>17387</v>
      </c>
      <c r="H39694" t="s">
        <v>17389</v>
      </c>
      <c r="I39694" t="s">
        <v>17391</v>
      </c>
      <c r="J39694" t="s">
        <v>26</v>
      </c>
      <c r="K39694" t="s">
        <v>17393</v>
      </c>
      <c r="L39694" t="s">
        <v>17398</v>
      </c>
      <c r="M39694">
        <v>1</v>
      </c>
      <c r="N39694">
        <v>1</v>
      </c>
      <c r="O39694">
        <v>1</v>
      </c>
      <c r="P39694">
        <v>11.61</v>
      </c>
      <c r="Q39694" t="s">
        <v>27</v>
      </c>
      <c r="R39694" t="s">
        <v>805</v>
      </c>
      <c r="S39694">
        <v>11.61</v>
      </c>
      <c r="T39694">
        <v>11.62</v>
      </c>
      <c r="X39694" t="s">
        <v>27</v>
      </c>
      <c r="Y39694">
        <v>5</v>
      </c>
      <c r="Z39694" s="3">
        <v>43160.53162037037</v>
      </c>
    </row>
    <row r="39695" spans="1:26" x14ac:dyDescent="0.25">
      <c r="A39695" s="2">
        <v>43160</v>
      </c>
      <c r="B39695" s="1" t="s">
        <v>11267</v>
      </c>
      <c r="C39695" s="3">
        <v>43160.654583333337</v>
      </c>
      <c r="D39695" s="3">
        <v>43160.656608796293</v>
      </c>
      <c r="E39695" t="s">
        <v>17382</v>
      </c>
      <c r="F39695" t="s">
        <v>17386</v>
      </c>
      <c r="G39695" t="s">
        <v>17387</v>
      </c>
      <c r="H39695" t="s">
        <v>17389</v>
      </c>
      <c r="I39695" t="s">
        <v>17391</v>
      </c>
      <c r="J39695" t="s">
        <v>26</v>
      </c>
      <c r="K39695" t="s">
        <v>17393</v>
      </c>
      <c r="L39695" t="s">
        <v>17398</v>
      </c>
      <c r="M39695">
        <v>1</v>
      </c>
      <c r="N39695">
        <v>1</v>
      </c>
      <c r="O39695">
        <v>1</v>
      </c>
      <c r="P39695">
        <v>11.61</v>
      </c>
      <c r="Q39695" t="s">
        <v>27</v>
      </c>
      <c r="R39695" t="s">
        <v>805</v>
      </c>
      <c r="S39695">
        <v>11.61</v>
      </c>
      <c r="T39695">
        <v>11.62</v>
      </c>
      <c r="X39695" t="s">
        <v>27</v>
      </c>
      <c r="Y39695">
        <v>6</v>
      </c>
      <c r="Z39695" s="3">
        <v>43160.53162037037</v>
      </c>
    </row>
    <row r="39696" spans="1:26" x14ac:dyDescent="0.25">
      <c r="A39696" s="2">
        <v>43160</v>
      </c>
      <c r="B39696" s="1" t="s">
        <v>11358</v>
      </c>
      <c r="C39696" s="3">
        <v>43160.65662037037</v>
      </c>
      <c r="D39696" s="3">
        <v>43160.65662037037</v>
      </c>
      <c r="E39696" t="s">
        <v>17382</v>
      </c>
      <c r="F39696" t="s">
        <v>17386</v>
      </c>
      <c r="G39696" t="s">
        <v>17387</v>
      </c>
      <c r="H39696" t="s">
        <v>17389</v>
      </c>
      <c r="I39696" t="s">
        <v>17391</v>
      </c>
      <c r="J39696" t="s">
        <v>26</v>
      </c>
      <c r="K39696" t="s">
        <v>17394</v>
      </c>
      <c r="L39696" t="s">
        <v>17396</v>
      </c>
      <c r="M39696">
        <v>220</v>
      </c>
      <c r="N39696">
        <v>220</v>
      </c>
      <c r="O39696">
        <v>220</v>
      </c>
      <c r="P39696">
        <v>11.59</v>
      </c>
      <c r="Q39696" t="s">
        <v>27</v>
      </c>
      <c r="R39696" t="s">
        <v>805</v>
      </c>
      <c r="S39696">
        <v>11.61</v>
      </c>
      <c r="T39696">
        <v>11.62</v>
      </c>
      <c r="X39696" t="s">
        <v>27</v>
      </c>
      <c r="Y39696">
        <v>1</v>
      </c>
      <c r="Z39696" s="3">
        <v>43160.53162037037</v>
      </c>
    </row>
    <row r="39697" spans="1:26" x14ac:dyDescent="0.25">
      <c r="A39697" s="2">
        <v>43160</v>
      </c>
      <c r="B39697" s="1" t="s">
        <v>11358</v>
      </c>
      <c r="C39697" s="3">
        <v>43160.65662037037</v>
      </c>
      <c r="D39697" s="3">
        <v>43160.65662037037</v>
      </c>
      <c r="E39697" t="s">
        <v>17382</v>
      </c>
      <c r="F39697" t="s">
        <v>17386</v>
      </c>
      <c r="G39697" t="s">
        <v>17387</v>
      </c>
      <c r="H39697" t="s">
        <v>17389</v>
      </c>
      <c r="I39697" t="s">
        <v>17391</v>
      </c>
      <c r="J39697" t="s">
        <v>26</v>
      </c>
      <c r="K39697" t="s">
        <v>17393</v>
      </c>
      <c r="L39697" t="s">
        <v>17396</v>
      </c>
      <c r="M39697">
        <v>220</v>
      </c>
      <c r="N39697">
        <v>220</v>
      </c>
      <c r="O39697">
        <v>220</v>
      </c>
      <c r="P39697">
        <v>11.59</v>
      </c>
      <c r="Q39697" t="s">
        <v>27</v>
      </c>
      <c r="R39697" t="s">
        <v>805</v>
      </c>
      <c r="S39697">
        <v>11.61</v>
      </c>
      <c r="T39697">
        <v>11.62</v>
      </c>
      <c r="X39697" t="s">
        <v>27</v>
      </c>
      <c r="Y39697">
        <v>2</v>
      </c>
      <c r="Z39697" s="3">
        <v>43160.53162037037</v>
      </c>
    </row>
    <row r="39698" spans="1:26" x14ac:dyDescent="0.25">
      <c r="A39698" s="2">
        <v>43160</v>
      </c>
      <c r="B39698" s="1" t="s">
        <v>11348</v>
      </c>
      <c r="C39698" s="3">
        <v>43160.656539351854</v>
      </c>
      <c r="D39698" s="3">
        <v>43160.656655092593</v>
      </c>
      <c r="E39698" t="s">
        <v>17382</v>
      </c>
      <c r="F39698" t="s">
        <v>17384</v>
      </c>
      <c r="G39698" t="s">
        <v>17387</v>
      </c>
      <c r="H39698" t="s">
        <v>17390</v>
      </c>
      <c r="I39698" t="s">
        <v>17391</v>
      </c>
      <c r="J39698" t="s">
        <v>26</v>
      </c>
      <c r="K39698" t="s">
        <v>17393</v>
      </c>
      <c r="L39698" t="s">
        <v>17397</v>
      </c>
      <c r="M39698">
        <v>2640</v>
      </c>
      <c r="N39698">
        <v>140</v>
      </c>
      <c r="O39698">
        <v>2640</v>
      </c>
      <c r="P39698">
        <v>11.62</v>
      </c>
      <c r="Q39698" t="s">
        <v>27</v>
      </c>
      <c r="R39698" t="s">
        <v>805</v>
      </c>
      <c r="S39698">
        <v>11.61</v>
      </c>
      <c r="T39698">
        <v>11.62</v>
      </c>
      <c r="V39698">
        <v>6.9629020671826803E+17</v>
      </c>
      <c r="W39698">
        <v>2500</v>
      </c>
      <c r="X39698" t="s">
        <v>27</v>
      </c>
      <c r="Y39698">
        <v>3</v>
      </c>
      <c r="Z39698" s="3">
        <v>43160.531655092593</v>
      </c>
    </row>
    <row r="39699" spans="1:26" x14ac:dyDescent="0.25">
      <c r="A39699" s="2">
        <v>43160</v>
      </c>
      <c r="B39699" s="1" t="s">
        <v>11359</v>
      </c>
      <c r="C39699" s="3">
        <v>43160.656655092593</v>
      </c>
      <c r="D39699" s="3">
        <v>43160.656655092593</v>
      </c>
      <c r="E39699" t="s">
        <v>17382</v>
      </c>
      <c r="F39699" t="s">
        <v>17386</v>
      </c>
      <c r="G39699" t="s">
        <v>17387</v>
      </c>
      <c r="H39699" t="s">
        <v>17389</v>
      </c>
      <c r="I39699" t="s">
        <v>17391</v>
      </c>
      <c r="J39699" t="s">
        <v>26</v>
      </c>
      <c r="K39699" t="s">
        <v>17394</v>
      </c>
      <c r="L39699" t="s">
        <v>17396</v>
      </c>
      <c r="M39699">
        <v>2500</v>
      </c>
      <c r="N39699">
        <v>2500</v>
      </c>
      <c r="O39699">
        <v>2500</v>
      </c>
      <c r="P39699">
        <v>11.63</v>
      </c>
      <c r="Q39699" t="s">
        <v>27</v>
      </c>
      <c r="R39699" t="s">
        <v>805</v>
      </c>
      <c r="S39699">
        <v>11.61</v>
      </c>
      <c r="T39699">
        <v>11.62</v>
      </c>
      <c r="X39699" t="s">
        <v>27</v>
      </c>
      <c r="Y39699">
        <v>1</v>
      </c>
      <c r="Z39699" s="3">
        <v>43160.531655092593</v>
      </c>
    </row>
    <row r="39700" spans="1:26" x14ac:dyDescent="0.25">
      <c r="A39700" s="2">
        <v>43160</v>
      </c>
      <c r="B39700" s="1" t="s">
        <v>11359</v>
      </c>
      <c r="C39700" s="3">
        <v>43160.656655092593</v>
      </c>
      <c r="D39700" s="3">
        <v>43160.656655092593</v>
      </c>
      <c r="E39700" t="s">
        <v>17382</v>
      </c>
      <c r="F39700" t="s">
        <v>17386</v>
      </c>
      <c r="G39700" t="s">
        <v>17387</v>
      </c>
      <c r="H39700" t="s">
        <v>17389</v>
      </c>
      <c r="I39700" t="s">
        <v>17391</v>
      </c>
      <c r="J39700" t="s">
        <v>26</v>
      </c>
      <c r="K39700" t="s">
        <v>17394</v>
      </c>
      <c r="L39700" t="s">
        <v>17397</v>
      </c>
      <c r="M39700">
        <v>2500</v>
      </c>
      <c r="N39700">
        <v>0</v>
      </c>
      <c r="O39700">
        <v>2500</v>
      </c>
      <c r="P39700">
        <v>11.63</v>
      </c>
      <c r="Q39700" t="s">
        <v>27</v>
      </c>
      <c r="R39700" t="s">
        <v>805</v>
      </c>
      <c r="S39700">
        <v>11.61</v>
      </c>
      <c r="T39700">
        <v>11.62</v>
      </c>
      <c r="V39700">
        <v>6.9629020671826803E+17</v>
      </c>
      <c r="W39700">
        <v>2500</v>
      </c>
      <c r="X39700" t="s">
        <v>27</v>
      </c>
      <c r="Y39700">
        <v>2</v>
      </c>
      <c r="Z39700" s="3">
        <v>43160.531655092593</v>
      </c>
    </row>
    <row r="39701" spans="1:26" x14ac:dyDescent="0.25">
      <c r="A39701" s="2">
        <v>43160</v>
      </c>
      <c r="B39701" s="1" t="s">
        <v>11351</v>
      </c>
      <c r="C39701" s="3">
        <v>43160.656539351854</v>
      </c>
      <c r="D39701" s="3">
        <v>43160.656712962962</v>
      </c>
      <c r="E39701" t="s">
        <v>17382</v>
      </c>
      <c r="F39701" t="s">
        <v>17384</v>
      </c>
      <c r="G39701" t="s">
        <v>17387</v>
      </c>
      <c r="H39701" t="s">
        <v>17389</v>
      </c>
      <c r="I39701" t="s">
        <v>17391</v>
      </c>
      <c r="J39701" t="s">
        <v>26</v>
      </c>
      <c r="K39701" t="s">
        <v>17393</v>
      </c>
      <c r="L39701" t="s">
        <v>17398</v>
      </c>
      <c r="M39701">
        <v>15</v>
      </c>
      <c r="N39701">
        <v>15</v>
      </c>
      <c r="O39701">
        <v>15</v>
      </c>
      <c r="P39701">
        <v>11.62</v>
      </c>
      <c r="Q39701" t="s">
        <v>27</v>
      </c>
      <c r="R39701" t="s">
        <v>805</v>
      </c>
      <c r="S39701">
        <v>11.61</v>
      </c>
      <c r="T39701">
        <v>11.62</v>
      </c>
      <c r="X39701" t="s">
        <v>27</v>
      </c>
      <c r="Y39701">
        <v>3</v>
      </c>
      <c r="Z39701" s="3">
        <v>43160.531712962962</v>
      </c>
    </row>
    <row r="39702" spans="1:26" x14ac:dyDescent="0.25">
      <c r="A39702" s="2">
        <v>43160</v>
      </c>
      <c r="B39702" s="1" t="s">
        <v>11351</v>
      </c>
      <c r="C39702" s="3">
        <v>43160.656539351854</v>
      </c>
      <c r="D39702" s="3">
        <v>43160.656712962962</v>
      </c>
      <c r="E39702" t="s">
        <v>17382</v>
      </c>
      <c r="F39702" t="s">
        <v>17384</v>
      </c>
      <c r="G39702" t="s">
        <v>17387</v>
      </c>
      <c r="H39702" t="s">
        <v>17389</v>
      </c>
      <c r="I39702" t="s">
        <v>17391</v>
      </c>
      <c r="J39702" t="s">
        <v>26</v>
      </c>
      <c r="K39702" t="s">
        <v>17393</v>
      </c>
      <c r="L39702" t="s">
        <v>17398</v>
      </c>
      <c r="M39702">
        <v>15</v>
      </c>
      <c r="N39702">
        <v>15</v>
      </c>
      <c r="O39702">
        <v>15</v>
      </c>
      <c r="P39702">
        <v>11.62</v>
      </c>
      <c r="Q39702" t="s">
        <v>27</v>
      </c>
      <c r="R39702" t="s">
        <v>805</v>
      </c>
      <c r="S39702">
        <v>11.61</v>
      </c>
      <c r="T39702">
        <v>11.62</v>
      </c>
      <c r="X39702" t="s">
        <v>27</v>
      </c>
      <c r="Y39702">
        <v>4</v>
      </c>
      <c r="Z39702" s="3">
        <v>43160.531712962962</v>
      </c>
    </row>
    <row r="39703" spans="1:26" x14ac:dyDescent="0.25">
      <c r="A39703" s="2">
        <v>43160</v>
      </c>
      <c r="B39703" s="1" t="s">
        <v>11360</v>
      </c>
      <c r="C39703" s="3">
        <v>43160.656712962962</v>
      </c>
      <c r="D39703" s="3">
        <v>43160.656712962962</v>
      </c>
      <c r="E39703" t="s">
        <v>17382</v>
      </c>
      <c r="F39703" t="s">
        <v>17386</v>
      </c>
      <c r="G39703" t="s">
        <v>17387</v>
      </c>
      <c r="H39703" t="s">
        <v>17389</v>
      </c>
      <c r="I39703" t="s">
        <v>17391</v>
      </c>
      <c r="J39703" t="s">
        <v>26</v>
      </c>
      <c r="K39703" t="s">
        <v>17394</v>
      </c>
      <c r="L39703" t="s">
        <v>17396</v>
      </c>
      <c r="M39703">
        <v>50</v>
      </c>
      <c r="N39703">
        <v>50</v>
      </c>
      <c r="O39703">
        <v>50</v>
      </c>
      <c r="P39703">
        <v>11.6</v>
      </c>
      <c r="Q39703" t="s">
        <v>27</v>
      </c>
      <c r="R39703" t="s">
        <v>805</v>
      </c>
      <c r="S39703">
        <v>11.61</v>
      </c>
      <c r="T39703">
        <v>11.62</v>
      </c>
      <c r="X39703" t="s">
        <v>27</v>
      </c>
      <c r="Y39703">
        <v>1</v>
      </c>
      <c r="Z39703" s="3">
        <v>43160.531712962962</v>
      </c>
    </row>
    <row r="39704" spans="1:26" x14ac:dyDescent="0.25">
      <c r="A39704" s="2">
        <v>43160</v>
      </c>
      <c r="B39704" s="1" t="s">
        <v>11360</v>
      </c>
      <c r="C39704" s="3">
        <v>43160.656712962962</v>
      </c>
      <c r="D39704" s="3">
        <v>43160.656712962962</v>
      </c>
      <c r="E39704" t="s">
        <v>17382</v>
      </c>
      <c r="F39704" t="s">
        <v>17386</v>
      </c>
      <c r="G39704" t="s">
        <v>17387</v>
      </c>
      <c r="H39704" t="s">
        <v>17389</v>
      </c>
      <c r="I39704" t="s">
        <v>17391</v>
      </c>
      <c r="J39704" t="s">
        <v>26</v>
      </c>
      <c r="K39704" t="s">
        <v>17393</v>
      </c>
      <c r="L39704" t="s">
        <v>17396</v>
      </c>
      <c r="M39704">
        <v>50</v>
      </c>
      <c r="N39704">
        <v>50</v>
      </c>
      <c r="O39704">
        <v>50</v>
      </c>
      <c r="P39704">
        <v>11.6</v>
      </c>
      <c r="Q39704" t="s">
        <v>27</v>
      </c>
      <c r="R39704" t="s">
        <v>805</v>
      </c>
      <c r="S39704">
        <v>11.61</v>
      </c>
      <c r="T39704">
        <v>11.62</v>
      </c>
      <c r="X39704" t="s">
        <v>27</v>
      </c>
      <c r="Y39704">
        <v>2</v>
      </c>
      <c r="Z39704" s="3">
        <v>43160.531712962962</v>
      </c>
    </row>
    <row r="39705" spans="1:26" x14ac:dyDescent="0.25">
      <c r="A39705" s="2">
        <v>43160</v>
      </c>
      <c r="B39705" s="1" t="s">
        <v>11329</v>
      </c>
      <c r="C39705" s="3">
        <v>43160.65625</v>
      </c>
      <c r="D39705" s="3">
        <v>43160.656747685185</v>
      </c>
      <c r="E39705" t="s">
        <v>17382</v>
      </c>
      <c r="F39705" t="s">
        <v>17384</v>
      </c>
      <c r="G39705" t="s">
        <v>17387</v>
      </c>
      <c r="H39705" t="s">
        <v>17389</v>
      </c>
      <c r="I39705" t="s">
        <v>17391</v>
      </c>
      <c r="J39705" t="s">
        <v>26</v>
      </c>
      <c r="K39705" t="s">
        <v>17394</v>
      </c>
      <c r="L39705" t="s">
        <v>17397</v>
      </c>
      <c r="M39705">
        <v>1703</v>
      </c>
      <c r="N39705">
        <v>0</v>
      </c>
      <c r="O39705">
        <v>1703</v>
      </c>
      <c r="P39705">
        <v>11.62</v>
      </c>
      <c r="Q39705" t="s">
        <v>27</v>
      </c>
      <c r="R39705" t="s">
        <v>805</v>
      </c>
      <c r="S39705">
        <v>11.61</v>
      </c>
      <c r="T39705">
        <v>11.62</v>
      </c>
      <c r="V39705">
        <v>6.9629020671826906E+17</v>
      </c>
      <c r="W39705">
        <v>1703</v>
      </c>
      <c r="X39705" t="s">
        <v>27</v>
      </c>
      <c r="Y39705">
        <v>5</v>
      </c>
      <c r="Z39705" s="3">
        <v>43160.531747685185</v>
      </c>
    </row>
    <row r="39706" spans="1:26" x14ac:dyDescent="0.25">
      <c r="A39706" s="2">
        <v>43160</v>
      </c>
      <c r="B39706" s="1" t="s">
        <v>11348</v>
      </c>
      <c r="C39706" s="3">
        <v>43160.656539351854</v>
      </c>
      <c r="D39706" s="3">
        <v>43160.656747685185</v>
      </c>
      <c r="E39706" t="s">
        <v>17382</v>
      </c>
      <c r="F39706" t="s">
        <v>17384</v>
      </c>
      <c r="G39706" t="s">
        <v>17387</v>
      </c>
      <c r="H39706" t="s">
        <v>17390</v>
      </c>
      <c r="I39706" t="s">
        <v>17391</v>
      </c>
      <c r="J39706" t="s">
        <v>26</v>
      </c>
      <c r="K39706" t="s">
        <v>17394</v>
      </c>
      <c r="L39706" t="s">
        <v>17397</v>
      </c>
      <c r="M39706">
        <v>2640</v>
      </c>
      <c r="N39706">
        <v>0</v>
      </c>
      <c r="O39706">
        <v>2640</v>
      </c>
      <c r="P39706">
        <v>11.62</v>
      </c>
      <c r="Q39706" t="s">
        <v>27</v>
      </c>
      <c r="R39706" t="s">
        <v>805</v>
      </c>
      <c r="S39706">
        <v>11.61</v>
      </c>
      <c r="T39706">
        <v>11.62</v>
      </c>
      <c r="V39706">
        <v>6.9629020671826906E+17</v>
      </c>
      <c r="W39706">
        <v>140</v>
      </c>
      <c r="X39706" t="s">
        <v>27</v>
      </c>
      <c r="Y39706">
        <v>4</v>
      </c>
      <c r="Z39706" s="3">
        <v>43160.531747685185</v>
      </c>
    </row>
    <row r="39707" spans="1:26" x14ac:dyDescent="0.25">
      <c r="A39707" s="2">
        <v>43160</v>
      </c>
      <c r="B39707" s="1" t="s">
        <v>11352</v>
      </c>
      <c r="C39707" s="3">
        <v>43160.656539351854</v>
      </c>
      <c r="D39707" s="3">
        <v>43160.656747685185</v>
      </c>
      <c r="E39707" t="s">
        <v>17382</v>
      </c>
      <c r="F39707" t="s">
        <v>17384</v>
      </c>
      <c r="G39707" t="s">
        <v>17387</v>
      </c>
      <c r="H39707" t="s">
        <v>17389</v>
      </c>
      <c r="I39707" t="s">
        <v>17391</v>
      </c>
      <c r="J39707" t="s">
        <v>26</v>
      </c>
      <c r="K39707" t="s">
        <v>17394</v>
      </c>
      <c r="L39707" t="s">
        <v>17397</v>
      </c>
      <c r="M39707">
        <v>1748</v>
      </c>
      <c r="N39707">
        <v>0</v>
      </c>
      <c r="O39707">
        <v>1748</v>
      </c>
      <c r="P39707">
        <v>11.62</v>
      </c>
      <c r="Q39707" t="s">
        <v>27</v>
      </c>
      <c r="R39707" t="s">
        <v>805</v>
      </c>
      <c r="S39707">
        <v>11.61</v>
      </c>
      <c r="T39707">
        <v>11.62</v>
      </c>
      <c r="V39707">
        <v>6.9629020671826906E+17</v>
      </c>
      <c r="W39707">
        <v>1748</v>
      </c>
      <c r="X39707" t="s">
        <v>27</v>
      </c>
      <c r="Y39707">
        <v>3</v>
      </c>
      <c r="Z39707" s="3">
        <v>43160.531747685185</v>
      </c>
    </row>
    <row r="39708" spans="1:26" x14ac:dyDescent="0.25">
      <c r="A39708" s="2">
        <v>43160</v>
      </c>
      <c r="B39708" s="1" t="s">
        <v>11354</v>
      </c>
      <c r="C39708" s="3">
        <v>43160.656550925924</v>
      </c>
      <c r="D39708" s="3">
        <v>43160.656747685185</v>
      </c>
      <c r="E39708" t="s">
        <v>17382</v>
      </c>
      <c r="F39708" t="s">
        <v>17384</v>
      </c>
      <c r="G39708" t="s">
        <v>17387</v>
      </c>
      <c r="H39708" t="s">
        <v>17390</v>
      </c>
      <c r="I39708" t="s">
        <v>17391</v>
      </c>
      <c r="J39708" t="s">
        <v>26</v>
      </c>
      <c r="K39708" t="s">
        <v>17394</v>
      </c>
      <c r="L39708" t="s">
        <v>17397</v>
      </c>
      <c r="M39708">
        <v>6076</v>
      </c>
      <c r="N39708">
        <v>0</v>
      </c>
      <c r="O39708">
        <v>6076</v>
      </c>
      <c r="P39708">
        <v>11.62</v>
      </c>
      <c r="Q39708" t="s">
        <v>27</v>
      </c>
      <c r="R39708" t="s">
        <v>805</v>
      </c>
      <c r="S39708">
        <v>11.61</v>
      </c>
      <c r="T39708">
        <v>11.62</v>
      </c>
      <c r="V39708">
        <v>6.9629020671826906E+17</v>
      </c>
      <c r="W39708">
        <v>6076</v>
      </c>
      <c r="X39708" t="s">
        <v>27</v>
      </c>
      <c r="Y39708">
        <v>3</v>
      </c>
      <c r="Z39708" s="3">
        <v>43160.531747685185</v>
      </c>
    </row>
    <row r="39709" spans="1:26" x14ac:dyDescent="0.25">
      <c r="A39709" s="2">
        <v>43160</v>
      </c>
      <c r="B39709" s="1" t="s">
        <v>11355</v>
      </c>
      <c r="C39709" s="3">
        <v>43160.6565625</v>
      </c>
      <c r="D39709" s="3">
        <v>43160.656747685185</v>
      </c>
      <c r="E39709" t="s">
        <v>17382</v>
      </c>
      <c r="F39709" t="s">
        <v>17384</v>
      </c>
      <c r="G39709" t="s">
        <v>17387</v>
      </c>
      <c r="H39709" t="s">
        <v>17389</v>
      </c>
      <c r="I39709" t="s">
        <v>17391</v>
      </c>
      <c r="J39709" t="s">
        <v>26</v>
      </c>
      <c r="K39709" t="s">
        <v>17393</v>
      </c>
      <c r="L39709" t="s">
        <v>17397</v>
      </c>
      <c r="M39709">
        <v>25000</v>
      </c>
      <c r="N39709">
        <v>9667</v>
      </c>
      <c r="O39709">
        <v>25000</v>
      </c>
      <c r="P39709">
        <v>11.62</v>
      </c>
      <c r="Q39709" t="s">
        <v>27</v>
      </c>
      <c r="R39709" t="s">
        <v>805</v>
      </c>
      <c r="S39709">
        <v>11.61</v>
      </c>
      <c r="T39709">
        <v>11.62</v>
      </c>
      <c r="V39709">
        <v>6.9629020671826906E+17</v>
      </c>
      <c r="W39709">
        <v>15333</v>
      </c>
      <c r="X39709" t="s">
        <v>27</v>
      </c>
      <c r="Y39709">
        <v>3</v>
      </c>
      <c r="Z39709" s="3">
        <v>43160.531747685185</v>
      </c>
    </row>
    <row r="39710" spans="1:26" x14ac:dyDescent="0.25">
      <c r="A39710" s="2">
        <v>43160</v>
      </c>
      <c r="B39710" s="1" t="s">
        <v>11356</v>
      </c>
      <c r="C39710" s="3">
        <v>43160.6565625</v>
      </c>
      <c r="D39710" s="3">
        <v>43160.656747685185</v>
      </c>
      <c r="E39710" t="s">
        <v>17382</v>
      </c>
      <c r="F39710" t="s">
        <v>17384</v>
      </c>
      <c r="G39710" t="s">
        <v>17387</v>
      </c>
      <c r="H39710" t="s">
        <v>17389</v>
      </c>
      <c r="I39710" t="s">
        <v>17391</v>
      </c>
      <c r="J39710" t="s">
        <v>26</v>
      </c>
      <c r="K39710" t="s">
        <v>17394</v>
      </c>
      <c r="L39710" t="s">
        <v>17395</v>
      </c>
      <c r="M39710">
        <v>2000</v>
      </c>
      <c r="N39710">
        <v>2000</v>
      </c>
      <c r="O39710">
        <v>2000</v>
      </c>
      <c r="P39710">
        <v>11.62</v>
      </c>
      <c r="Q39710" t="s">
        <v>27</v>
      </c>
      <c r="R39710" t="s">
        <v>805</v>
      </c>
      <c r="S39710">
        <v>11.61</v>
      </c>
      <c r="T39710">
        <v>11.62</v>
      </c>
      <c r="X39710" t="s">
        <v>27</v>
      </c>
      <c r="Y39710">
        <v>3</v>
      </c>
      <c r="Z39710" s="3">
        <v>43160.531747685185</v>
      </c>
    </row>
    <row r="39711" spans="1:26" x14ac:dyDescent="0.25">
      <c r="A39711" s="2">
        <v>43160</v>
      </c>
      <c r="B39711" s="1" t="s">
        <v>11361</v>
      </c>
      <c r="C39711" s="3">
        <v>43160.656747685185</v>
      </c>
      <c r="D39711" s="3">
        <v>43160.656747685185</v>
      </c>
      <c r="E39711" t="s">
        <v>17382</v>
      </c>
      <c r="F39711" t="s">
        <v>17386</v>
      </c>
      <c r="G39711" t="s">
        <v>17387</v>
      </c>
      <c r="H39711" t="s">
        <v>17389</v>
      </c>
      <c r="I39711" t="s">
        <v>17391</v>
      </c>
      <c r="J39711" t="s">
        <v>26</v>
      </c>
      <c r="K39711" t="s">
        <v>17394</v>
      </c>
      <c r="L39711" t="s">
        <v>17396</v>
      </c>
      <c r="M39711">
        <v>25000</v>
      </c>
      <c r="N39711">
        <v>25000</v>
      </c>
      <c r="O39711">
        <v>25000</v>
      </c>
      <c r="P39711">
        <v>11.62</v>
      </c>
      <c r="Q39711" t="s">
        <v>27</v>
      </c>
      <c r="R39711" t="s">
        <v>805</v>
      </c>
      <c r="S39711">
        <v>11.61</v>
      </c>
      <c r="T39711">
        <v>11.62</v>
      </c>
      <c r="X39711" t="s">
        <v>27</v>
      </c>
      <c r="Y39711">
        <v>1</v>
      </c>
      <c r="Z39711" s="3">
        <v>43160.531747685185</v>
      </c>
    </row>
    <row r="39712" spans="1:26" x14ac:dyDescent="0.25">
      <c r="A39712" s="2">
        <v>43160</v>
      </c>
      <c r="B39712" s="1" t="s">
        <v>11361</v>
      </c>
      <c r="C39712" s="3">
        <v>43160.656747685185</v>
      </c>
      <c r="D39712" s="3">
        <v>43160.656747685185</v>
      </c>
      <c r="E39712" t="s">
        <v>17382</v>
      </c>
      <c r="F39712" t="s">
        <v>17386</v>
      </c>
      <c r="G39712" t="s">
        <v>17387</v>
      </c>
      <c r="H39712" t="s">
        <v>17389</v>
      </c>
      <c r="I39712" t="s">
        <v>17391</v>
      </c>
      <c r="J39712" t="s">
        <v>26</v>
      </c>
      <c r="K39712" t="s">
        <v>17394</v>
      </c>
      <c r="L39712" t="s">
        <v>17397</v>
      </c>
      <c r="M39712">
        <v>25000</v>
      </c>
      <c r="N39712">
        <v>24860</v>
      </c>
      <c r="O39712">
        <v>25000</v>
      </c>
      <c r="P39712">
        <v>11.62</v>
      </c>
      <c r="Q39712" t="s">
        <v>27</v>
      </c>
      <c r="R39712" t="s">
        <v>805</v>
      </c>
      <c r="S39712">
        <v>11.61</v>
      </c>
      <c r="T39712">
        <v>11.62</v>
      </c>
      <c r="V39712">
        <v>6.9629020671826906E+17</v>
      </c>
      <c r="W39712">
        <v>140</v>
      </c>
      <c r="X39712" t="s">
        <v>27</v>
      </c>
      <c r="Y39712">
        <v>2</v>
      </c>
      <c r="Z39712" s="3">
        <v>43160.531747685185</v>
      </c>
    </row>
    <row r="39713" spans="1:26" x14ac:dyDescent="0.25">
      <c r="A39713" s="2">
        <v>43160</v>
      </c>
      <c r="B39713" s="1" t="s">
        <v>11361</v>
      </c>
      <c r="C39713" s="3">
        <v>43160.656747685185</v>
      </c>
      <c r="D39713" s="3">
        <v>43160.656747685185</v>
      </c>
      <c r="E39713" t="s">
        <v>17382</v>
      </c>
      <c r="F39713" t="s">
        <v>17386</v>
      </c>
      <c r="G39713" t="s">
        <v>17387</v>
      </c>
      <c r="H39713" t="s">
        <v>17389</v>
      </c>
      <c r="I39713" t="s">
        <v>17391</v>
      </c>
      <c r="J39713" t="s">
        <v>26</v>
      </c>
      <c r="K39713" t="s">
        <v>17394</v>
      </c>
      <c r="L39713" t="s">
        <v>17397</v>
      </c>
      <c r="M39713">
        <v>25000</v>
      </c>
      <c r="N39713">
        <v>23157</v>
      </c>
      <c r="O39713">
        <v>25000</v>
      </c>
      <c r="P39713">
        <v>11.62</v>
      </c>
      <c r="Q39713" t="s">
        <v>27</v>
      </c>
      <c r="R39713" t="s">
        <v>805</v>
      </c>
      <c r="S39713">
        <v>11.61</v>
      </c>
      <c r="T39713">
        <v>11.62</v>
      </c>
      <c r="V39713">
        <v>6.9629020671826906E+17</v>
      </c>
      <c r="W39713">
        <v>1703</v>
      </c>
      <c r="X39713" t="s">
        <v>27</v>
      </c>
      <c r="Y39713">
        <v>3</v>
      </c>
      <c r="Z39713" s="3">
        <v>43160.531747685185</v>
      </c>
    </row>
    <row r="39714" spans="1:26" x14ac:dyDescent="0.25">
      <c r="A39714" s="2">
        <v>43160</v>
      </c>
      <c r="B39714" s="1" t="s">
        <v>11361</v>
      </c>
      <c r="C39714" s="3">
        <v>43160.656747685185</v>
      </c>
      <c r="D39714" s="3">
        <v>43160.656747685185</v>
      </c>
      <c r="E39714" t="s">
        <v>17382</v>
      </c>
      <c r="F39714" t="s">
        <v>17386</v>
      </c>
      <c r="G39714" t="s">
        <v>17387</v>
      </c>
      <c r="H39714" t="s">
        <v>17389</v>
      </c>
      <c r="I39714" t="s">
        <v>17391</v>
      </c>
      <c r="J39714" t="s">
        <v>26</v>
      </c>
      <c r="K39714" t="s">
        <v>17394</v>
      </c>
      <c r="L39714" t="s">
        <v>17397</v>
      </c>
      <c r="M39714">
        <v>25000</v>
      </c>
      <c r="N39714">
        <v>21409</v>
      </c>
      <c r="O39714">
        <v>25000</v>
      </c>
      <c r="P39714">
        <v>11.62</v>
      </c>
      <c r="Q39714" t="s">
        <v>27</v>
      </c>
      <c r="R39714" t="s">
        <v>805</v>
      </c>
      <c r="S39714">
        <v>11.61</v>
      </c>
      <c r="T39714">
        <v>11.62</v>
      </c>
      <c r="V39714">
        <v>6.9629020671826906E+17</v>
      </c>
      <c r="W39714">
        <v>1748</v>
      </c>
      <c r="X39714" t="s">
        <v>27</v>
      </c>
      <c r="Y39714">
        <v>4</v>
      </c>
      <c r="Z39714" s="3">
        <v>43160.531747685185</v>
      </c>
    </row>
    <row r="39715" spans="1:26" x14ac:dyDescent="0.25">
      <c r="A39715" s="2">
        <v>43160</v>
      </c>
      <c r="B39715" s="1" t="s">
        <v>11361</v>
      </c>
      <c r="C39715" s="3">
        <v>43160.656747685185</v>
      </c>
      <c r="D39715" s="3">
        <v>43160.656747685185</v>
      </c>
      <c r="E39715" t="s">
        <v>17382</v>
      </c>
      <c r="F39715" t="s">
        <v>17386</v>
      </c>
      <c r="G39715" t="s">
        <v>17387</v>
      </c>
      <c r="H39715" t="s">
        <v>17389</v>
      </c>
      <c r="I39715" t="s">
        <v>17391</v>
      </c>
      <c r="J39715" t="s">
        <v>26</v>
      </c>
      <c r="K39715" t="s">
        <v>17394</v>
      </c>
      <c r="L39715" t="s">
        <v>17397</v>
      </c>
      <c r="M39715">
        <v>25000</v>
      </c>
      <c r="N39715">
        <v>15333</v>
      </c>
      <c r="O39715">
        <v>25000</v>
      </c>
      <c r="P39715">
        <v>11.62</v>
      </c>
      <c r="Q39715" t="s">
        <v>27</v>
      </c>
      <c r="R39715" t="s">
        <v>805</v>
      </c>
      <c r="S39715">
        <v>11.61</v>
      </c>
      <c r="T39715">
        <v>11.62</v>
      </c>
      <c r="V39715">
        <v>6.9629020671826906E+17</v>
      </c>
      <c r="W39715">
        <v>6076</v>
      </c>
      <c r="X39715" t="s">
        <v>27</v>
      </c>
      <c r="Y39715">
        <v>5</v>
      </c>
      <c r="Z39715" s="3">
        <v>43160.531747685185</v>
      </c>
    </row>
    <row r="39716" spans="1:26" x14ac:dyDescent="0.25">
      <c r="A39716" s="2">
        <v>43160</v>
      </c>
      <c r="B39716" s="1" t="s">
        <v>11361</v>
      </c>
      <c r="C39716" s="3">
        <v>43160.656747685185</v>
      </c>
      <c r="D39716" s="3">
        <v>43160.656747685185</v>
      </c>
      <c r="E39716" t="s">
        <v>17382</v>
      </c>
      <c r="F39716" t="s">
        <v>17386</v>
      </c>
      <c r="G39716" t="s">
        <v>17387</v>
      </c>
      <c r="H39716" t="s">
        <v>17389</v>
      </c>
      <c r="I39716" t="s">
        <v>17391</v>
      </c>
      <c r="J39716" t="s">
        <v>26</v>
      </c>
      <c r="K39716" t="s">
        <v>17394</v>
      </c>
      <c r="L39716" t="s">
        <v>17397</v>
      </c>
      <c r="M39716">
        <v>25000</v>
      </c>
      <c r="N39716">
        <v>0</v>
      </c>
      <c r="O39716">
        <v>25000</v>
      </c>
      <c r="P39716">
        <v>11.62</v>
      </c>
      <c r="Q39716" t="s">
        <v>27</v>
      </c>
      <c r="R39716" t="s">
        <v>805</v>
      </c>
      <c r="S39716">
        <v>11.61</v>
      </c>
      <c r="T39716">
        <v>11.62</v>
      </c>
      <c r="V39716">
        <v>6.9629020671826906E+17</v>
      </c>
      <c r="W39716">
        <v>15333</v>
      </c>
      <c r="X39716" t="s">
        <v>27</v>
      </c>
      <c r="Y39716">
        <v>6</v>
      </c>
      <c r="Z39716" s="3">
        <v>43160.531747685185</v>
      </c>
    </row>
    <row r="39717" spans="1:26" x14ac:dyDescent="0.25">
      <c r="A39717" s="2">
        <v>43160</v>
      </c>
      <c r="B39717" s="1" t="s">
        <v>11362</v>
      </c>
      <c r="C39717" s="3">
        <v>43160.656747685185</v>
      </c>
      <c r="D39717" s="3">
        <v>43160.656747685185</v>
      </c>
      <c r="E39717" t="s">
        <v>17382</v>
      </c>
      <c r="F39717" t="s">
        <v>17386</v>
      </c>
      <c r="G39717" t="s">
        <v>17387</v>
      </c>
      <c r="H39717" t="s">
        <v>17389</v>
      </c>
      <c r="I39717" t="s">
        <v>17391</v>
      </c>
      <c r="J39717" t="s">
        <v>26</v>
      </c>
      <c r="K39717" t="s">
        <v>17394</v>
      </c>
      <c r="L39717" t="s">
        <v>17396</v>
      </c>
      <c r="M39717">
        <v>2000</v>
      </c>
      <c r="N39717">
        <v>2000</v>
      </c>
      <c r="O39717">
        <v>2000</v>
      </c>
      <c r="P39717">
        <v>11.61</v>
      </c>
      <c r="Q39717" t="s">
        <v>27</v>
      </c>
      <c r="R39717" t="s">
        <v>805</v>
      </c>
      <c r="S39717">
        <v>11.61</v>
      </c>
      <c r="T39717">
        <v>11.62</v>
      </c>
      <c r="X39717" t="s">
        <v>27</v>
      </c>
      <c r="Y39717">
        <v>1</v>
      </c>
      <c r="Z39717" s="3">
        <v>43160.531747685185</v>
      </c>
    </row>
    <row r="39718" spans="1:26" x14ac:dyDescent="0.25">
      <c r="A39718" s="2">
        <v>43160</v>
      </c>
      <c r="B39718" s="1" t="s">
        <v>11362</v>
      </c>
      <c r="C39718" s="3">
        <v>43160.656747685185</v>
      </c>
      <c r="D39718" s="3">
        <v>43160.656747685185</v>
      </c>
      <c r="E39718" t="s">
        <v>17382</v>
      </c>
      <c r="F39718" t="s">
        <v>17386</v>
      </c>
      <c r="G39718" t="s">
        <v>17387</v>
      </c>
      <c r="H39718" t="s">
        <v>17389</v>
      </c>
      <c r="I39718" t="s">
        <v>17391</v>
      </c>
      <c r="J39718" t="s">
        <v>26</v>
      </c>
      <c r="K39718" t="s">
        <v>17393</v>
      </c>
      <c r="L39718" t="s">
        <v>17396</v>
      </c>
      <c r="M39718">
        <v>2000</v>
      </c>
      <c r="N39718">
        <v>2000</v>
      </c>
      <c r="O39718">
        <v>2000</v>
      </c>
      <c r="P39718">
        <v>11.61</v>
      </c>
      <c r="Q39718" t="s">
        <v>27</v>
      </c>
      <c r="R39718" t="s">
        <v>805</v>
      </c>
      <c r="S39718">
        <v>11.61</v>
      </c>
      <c r="T39718">
        <v>11.62</v>
      </c>
      <c r="X39718" t="s">
        <v>27</v>
      </c>
      <c r="Y39718">
        <v>2</v>
      </c>
      <c r="Z39718" s="3">
        <v>43160.531747685185</v>
      </c>
    </row>
    <row r="39719" spans="1:26" x14ac:dyDescent="0.25">
      <c r="A39719" s="2">
        <v>43160</v>
      </c>
      <c r="B39719" s="1" t="s">
        <v>11363</v>
      </c>
      <c r="C39719" s="3">
        <v>43160.656747685185</v>
      </c>
      <c r="D39719" s="3">
        <v>43160.656747685185</v>
      </c>
      <c r="E39719" t="s">
        <v>17382</v>
      </c>
      <c r="F39719" t="s">
        <v>17386</v>
      </c>
      <c r="G39719" t="s">
        <v>17387</v>
      </c>
      <c r="H39719" t="s">
        <v>17389</v>
      </c>
      <c r="I39719" t="s">
        <v>17391</v>
      </c>
      <c r="J39719" t="s">
        <v>26</v>
      </c>
      <c r="K39719" t="s">
        <v>17394</v>
      </c>
      <c r="L39719" t="s">
        <v>17396</v>
      </c>
      <c r="M39719">
        <v>2000</v>
      </c>
      <c r="N39719">
        <v>2000</v>
      </c>
      <c r="O39719">
        <v>2000</v>
      </c>
      <c r="P39719">
        <v>11.61</v>
      </c>
      <c r="Q39719" t="s">
        <v>27</v>
      </c>
      <c r="R39719" t="s">
        <v>805</v>
      </c>
      <c r="S39719">
        <v>11.61</v>
      </c>
      <c r="T39719">
        <v>11.62</v>
      </c>
      <c r="X39719" t="s">
        <v>27</v>
      </c>
      <c r="Y39719">
        <v>1</v>
      </c>
      <c r="Z39719" s="3">
        <v>43160.531747685185</v>
      </c>
    </row>
    <row r="39720" spans="1:26" x14ac:dyDescent="0.25">
      <c r="A39720" s="2">
        <v>43160</v>
      </c>
      <c r="B39720" s="1" t="s">
        <v>11363</v>
      </c>
      <c r="C39720" s="3">
        <v>43160.656747685185</v>
      </c>
      <c r="D39720" s="3">
        <v>43160.656747685185</v>
      </c>
      <c r="E39720" t="s">
        <v>17382</v>
      </c>
      <c r="F39720" t="s">
        <v>17386</v>
      </c>
      <c r="G39720" t="s">
        <v>17387</v>
      </c>
      <c r="H39720" t="s">
        <v>17389</v>
      </c>
      <c r="I39720" t="s">
        <v>17391</v>
      </c>
      <c r="J39720" t="s">
        <v>26</v>
      </c>
      <c r="K39720" t="s">
        <v>17393</v>
      </c>
      <c r="L39720" t="s">
        <v>17396</v>
      </c>
      <c r="M39720">
        <v>2000</v>
      </c>
      <c r="N39720">
        <v>2000</v>
      </c>
      <c r="O39720">
        <v>2000</v>
      </c>
      <c r="P39720">
        <v>11.61</v>
      </c>
      <c r="Q39720" t="s">
        <v>27</v>
      </c>
      <c r="R39720" t="s">
        <v>805</v>
      </c>
      <c r="S39720">
        <v>11.61</v>
      </c>
      <c r="T39720">
        <v>11.62</v>
      </c>
      <c r="X39720" t="s">
        <v>27</v>
      </c>
      <c r="Y39720">
        <v>2</v>
      </c>
      <c r="Z39720" s="3">
        <v>43160.531747685185</v>
      </c>
    </row>
    <row r="39721" spans="1:26" x14ac:dyDescent="0.25">
      <c r="A39721" s="2">
        <v>43160</v>
      </c>
      <c r="B39721" s="1" t="s">
        <v>11364</v>
      </c>
      <c r="C39721" s="3">
        <v>43160.656747685185</v>
      </c>
      <c r="D39721" s="3">
        <v>43160.656747685185</v>
      </c>
      <c r="E39721" t="s">
        <v>17382</v>
      </c>
      <c r="F39721" t="s">
        <v>17386</v>
      </c>
      <c r="G39721" t="s">
        <v>17387</v>
      </c>
      <c r="H39721" t="s">
        <v>17389</v>
      </c>
      <c r="I39721" t="s">
        <v>17391</v>
      </c>
      <c r="J39721" t="s">
        <v>26</v>
      </c>
      <c r="K39721" t="s">
        <v>17394</v>
      </c>
      <c r="L39721" t="s">
        <v>17396</v>
      </c>
      <c r="M39721">
        <v>6076</v>
      </c>
      <c r="N39721">
        <v>6076</v>
      </c>
      <c r="O39721">
        <v>6076</v>
      </c>
      <c r="P39721">
        <v>11.61</v>
      </c>
      <c r="Q39721" t="s">
        <v>27</v>
      </c>
      <c r="R39721" t="s">
        <v>805</v>
      </c>
      <c r="S39721">
        <v>11.61</v>
      </c>
      <c r="T39721">
        <v>11.62</v>
      </c>
      <c r="X39721" t="s">
        <v>27</v>
      </c>
      <c r="Y39721">
        <v>1</v>
      </c>
      <c r="Z39721" s="3">
        <v>43160.531747685185</v>
      </c>
    </row>
    <row r="39722" spans="1:26" x14ac:dyDescent="0.25">
      <c r="A39722" s="2">
        <v>43160</v>
      </c>
      <c r="B39722" s="1" t="s">
        <v>11364</v>
      </c>
      <c r="C39722" s="3">
        <v>43160.656747685185</v>
      </c>
      <c r="D39722" s="3">
        <v>43160.656747685185</v>
      </c>
      <c r="E39722" t="s">
        <v>17382</v>
      </c>
      <c r="F39722" t="s">
        <v>17386</v>
      </c>
      <c r="G39722" t="s">
        <v>17387</v>
      </c>
      <c r="H39722" t="s">
        <v>17389</v>
      </c>
      <c r="I39722" t="s">
        <v>17391</v>
      </c>
      <c r="J39722" t="s">
        <v>26</v>
      </c>
      <c r="K39722" t="s">
        <v>17393</v>
      </c>
      <c r="L39722" t="s">
        <v>17396</v>
      </c>
      <c r="M39722">
        <v>6076</v>
      </c>
      <c r="N39722">
        <v>6076</v>
      </c>
      <c r="O39722">
        <v>6076</v>
      </c>
      <c r="P39722">
        <v>11.61</v>
      </c>
      <c r="Q39722" t="s">
        <v>27</v>
      </c>
      <c r="R39722" t="s">
        <v>805</v>
      </c>
      <c r="S39722">
        <v>11.61</v>
      </c>
      <c r="T39722">
        <v>11.62</v>
      </c>
      <c r="X39722" t="s">
        <v>27</v>
      </c>
      <c r="Y39722">
        <v>2</v>
      </c>
      <c r="Z39722" s="3">
        <v>43160.531747685185</v>
      </c>
    </row>
    <row r="39723" spans="1:26" x14ac:dyDescent="0.25">
      <c r="A39723" s="2">
        <v>43160</v>
      </c>
      <c r="B39723" s="1" t="s">
        <v>11362</v>
      </c>
      <c r="C39723" s="3">
        <v>43160.656747685185</v>
      </c>
      <c r="D39723" s="3">
        <v>43160.656782407408</v>
      </c>
      <c r="E39723" t="s">
        <v>17382</v>
      </c>
      <c r="F39723" t="s">
        <v>17386</v>
      </c>
      <c r="G39723" t="s">
        <v>17387</v>
      </c>
      <c r="H39723" t="s">
        <v>17389</v>
      </c>
      <c r="I39723" t="s">
        <v>17391</v>
      </c>
      <c r="J39723" t="s">
        <v>26</v>
      </c>
      <c r="K39723" t="s">
        <v>17394</v>
      </c>
      <c r="L39723" t="s">
        <v>17395</v>
      </c>
      <c r="M39723">
        <v>2000</v>
      </c>
      <c r="N39723">
        <v>2000</v>
      </c>
      <c r="O39723">
        <v>2000</v>
      </c>
      <c r="P39723">
        <v>11.61</v>
      </c>
      <c r="Q39723" t="s">
        <v>27</v>
      </c>
      <c r="R39723" t="s">
        <v>805</v>
      </c>
      <c r="S39723">
        <v>11.61</v>
      </c>
      <c r="T39723">
        <v>11.62</v>
      </c>
      <c r="X39723" t="s">
        <v>27</v>
      </c>
      <c r="Y39723">
        <v>3</v>
      </c>
      <c r="Z39723" s="3">
        <v>43160.531782407408</v>
      </c>
    </row>
    <row r="39724" spans="1:26" x14ac:dyDescent="0.25">
      <c r="A39724" s="2">
        <v>43160</v>
      </c>
      <c r="B39724" s="1" t="s">
        <v>11364</v>
      </c>
      <c r="C39724" s="3">
        <v>43160.656747685185</v>
      </c>
      <c r="D39724" s="3">
        <v>43160.656782407408</v>
      </c>
      <c r="E39724" t="s">
        <v>17382</v>
      </c>
      <c r="F39724" t="s">
        <v>17386</v>
      </c>
      <c r="G39724" t="s">
        <v>17387</v>
      </c>
      <c r="H39724" t="s">
        <v>17389</v>
      </c>
      <c r="I39724" t="s">
        <v>17391</v>
      </c>
      <c r="J39724" t="s">
        <v>26</v>
      </c>
      <c r="K39724" t="s">
        <v>17394</v>
      </c>
      <c r="L39724" t="s">
        <v>17395</v>
      </c>
      <c r="M39724">
        <v>6076</v>
      </c>
      <c r="N39724">
        <v>6076</v>
      </c>
      <c r="O39724">
        <v>6076</v>
      </c>
      <c r="P39724">
        <v>11.61</v>
      </c>
      <c r="Q39724" t="s">
        <v>27</v>
      </c>
      <c r="R39724" t="s">
        <v>805</v>
      </c>
      <c r="S39724">
        <v>11.61</v>
      </c>
      <c r="T39724">
        <v>11.62</v>
      </c>
      <c r="X39724" t="s">
        <v>27</v>
      </c>
      <c r="Y39724">
        <v>3</v>
      </c>
      <c r="Z39724" s="3">
        <v>43160.531782407408</v>
      </c>
    </row>
    <row r="39725" spans="1:26" x14ac:dyDescent="0.25">
      <c r="A39725" s="2">
        <v>43160</v>
      </c>
      <c r="B39725" s="1" t="s">
        <v>11365</v>
      </c>
      <c r="C39725" s="3">
        <v>43160.656782407408</v>
      </c>
      <c r="D39725" s="3">
        <v>43160.656782407408</v>
      </c>
      <c r="E39725" t="s">
        <v>17382</v>
      </c>
      <c r="F39725" t="s">
        <v>17384</v>
      </c>
      <c r="G39725" t="s">
        <v>17387</v>
      </c>
      <c r="H39725" t="s">
        <v>17389</v>
      </c>
      <c r="I39725" t="s">
        <v>17391</v>
      </c>
      <c r="J39725" t="s">
        <v>26</v>
      </c>
      <c r="K39725" t="s">
        <v>17394</v>
      </c>
      <c r="L39725" t="s">
        <v>17396</v>
      </c>
      <c r="M39725">
        <v>50000</v>
      </c>
      <c r="N39725">
        <v>50000</v>
      </c>
      <c r="O39725">
        <v>50000</v>
      </c>
      <c r="P39725">
        <v>11.62</v>
      </c>
      <c r="Q39725" t="s">
        <v>27</v>
      </c>
      <c r="R39725" t="s">
        <v>805</v>
      </c>
      <c r="S39725">
        <v>11.61</v>
      </c>
      <c r="T39725">
        <v>11.62</v>
      </c>
      <c r="X39725" t="s">
        <v>27</v>
      </c>
      <c r="Y39725">
        <v>1</v>
      </c>
      <c r="Z39725" s="3">
        <v>43160.531782407408</v>
      </c>
    </row>
    <row r="39726" spans="1:26" x14ac:dyDescent="0.25">
      <c r="A39726" s="2">
        <v>43160</v>
      </c>
      <c r="B39726" s="1" t="s">
        <v>11365</v>
      </c>
      <c r="C39726" s="3">
        <v>43160.656782407408</v>
      </c>
      <c r="D39726" s="3">
        <v>43160.656782407408</v>
      </c>
      <c r="E39726" t="s">
        <v>17382</v>
      </c>
      <c r="F39726" t="s">
        <v>17384</v>
      </c>
      <c r="G39726" t="s">
        <v>17387</v>
      </c>
      <c r="H39726" t="s">
        <v>17389</v>
      </c>
      <c r="I39726" t="s">
        <v>17391</v>
      </c>
      <c r="J39726" t="s">
        <v>26</v>
      </c>
      <c r="K39726" t="s">
        <v>17393</v>
      </c>
      <c r="L39726" t="s">
        <v>17396</v>
      </c>
      <c r="M39726">
        <v>50000</v>
      </c>
      <c r="N39726">
        <v>50000</v>
      </c>
      <c r="O39726">
        <v>50000</v>
      </c>
      <c r="P39726">
        <v>11.62</v>
      </c>
      <c r="Q39726" t="s">
        <v>27</v>
      </c>
      <c r="R39726" t="s">
        <v>805</v>
      </c>
      <c r="S39726">
        <v>11.61</v>
      </c>
      <c r="T39726">
        <v>11.62</v>
      </c>
      <c r="X39726" t="s">
        <v>27</v>
      </c>
      <c r="Y39726">
        <v>2</v>
      </c>
      <c r="Z39726" s="3">
        <v>43160.531782407408</v>
      </c>
    </row>
    <row r="39727" spans="1:26" x14ac:dyDescent="0.25">
      <c r="A39727" s="2">
        <v>43160</v>
      </c>
      <c r="B39727" s="1" t="s">
        <v>11366</v>
      </c>
      <c r="C39727" s="3">
        <v>43160.656782407408</v>
      </c>
      <c r="D39727" s="3">
        <v>43160.656782407408</v>
      </c>
      <c r="E39727" t="s">
        <v>17382</v>
      </c>
      <c r="F39727" t="s">
        <v>17384</v>
      </c>
      <c r="G39727" t="s">
        <v>17387</v>
      </c>
      <c r="H39727" t="s">
        <v>17390</v>
      </c>
      <c r="I39727" t="s">
        <v>17391</v>
      </c>
      <c r="J39727" t="s">
        <v>26</v>
      </c>
      <c r="K39727" t="s">
        <v>17394</v>
      </c>
      <c r="L39727" t="s">
        <v>17396</v>
      </c>
      <c r="M39727">
        <v>6076</v>
      </c>
      <c r="N39727">
        <v>6076</v>
      </c>
      <c r="O39727">
        <v>6076</v>
      </c>
      <c r="P39727">
        <v>11.62</v>
      </c>
      <c r="Q39727" t="s">
        <v>27</v>
      </c>
      <c r="R39727" t="s">
        <v>805</v>
      </c>
      <c r="S39727">
        <v>11.61</v>
      </c>
      <c r="T39727">
        <v>11.62</v>
      </c>
      <c r="X39727" t="s">
        <v>27</v>
      </c>
      <c r="Y39727">
        <v>1</v>
      </c>
      <c r="Z39727" s="3">
        <v>43160.531782407408</v>
      </c>
    </row>
    <row r="39728" spans="1:26" x14ac:dyDescent="0.25">
      <c r="A39728" s="2">
        <v>43160</v>
      </c>
      <c r="B39728" s="1" t="s">
        <v>11366</v>
      </c>
      <c r="C39728" s="3">
        <v>43160.656782407408</v>
      </c>
      <c r="D39728" s="3">
        <v>43160.656782407408</v>
      </c>
      <c r="E39728" t="s">
        <v>17382</v>
      </c>
      <c r="F39728" t="s">
        <v>17384</v>
      </c>
      <c r="G39728" t="s">
        <v>17387</v>
      </c>
      <c r="H39728" t="s">
        <v>17390</v>
      </c>
      <c r="I39728" t="s">
        <v>17391</v>
      </c>
      <c r="J39728" t="s">
        <v>26</v>
      </c>
      <c r="K39728" t="s">
        <v>17393</v>
      </c>
      <c r="L39728" t="s">
        <v>17396</v>
      </c>
      <c r="M39728">
        <v>6076</v>
      </c>
      <c r="N39728">
        <v>6076</v>
      </c>
      <c r="O39728">
        <v>6076</v>
      </c>
      <c r="P39728">
        <v>11.62</v>
      </c>
      <c r="Q39728" t="s">
        <v>27</v>
      </c>
      <c r="R39728" t="s">
        <v>805</v>
      </c>
      <c r="S39728">
        <v>11.61</v>
      </c>
      <c r="T39728">
        <v>11.62</v>
      </c>
      <c r="X39728" t="s">
        <v>27</v>
      </c>
      <c r="Y39728">
        <v>2</v>
      </c>
      <c r="Z39728" s="3">
        <v>43160.531782407408</v>
      </c>
    </row>
    <row r="39729" spans="1:26" x14ac:dyDescent="0.25">
      <c r="A39729" s="2">
        <v>43160</v>
      </c>
      <c r="B39729" s="1" t="s">
        <v>11367</v>
      </c>
      <c r="C39729" s="3">
        <v>43160.656782407408</v>
      </c>
      <c r="D39729" s="3">
        <v>43160.656782407408</v>
      </c>
      <c r="E39729" t="s">
        <v>17382</v>
      </c>
      <c r="F39729" t="s">
        <v>17384</v>
      </c>
      <c r="G39729" t="s">
        <v>17387</v>
      </c>
      <c r="H39729" t="s">
        <v>17390</v>
      </c>
      <c r="I39729" t="s">
        <v>17391</v>
      </c>
      <c r="J39729" t="s">
        <v>26</v>
      </c>
      <c r="K39729" t="s">
        <v>17394</v>
      </c>
      <c r="L39729" t="s">
        <v>17396</v>
      </c>
      <c r="M39729">
        <v>2792</v>
      </c>
      <c r="N39729">
        <v>2792</v>
      </c>
      <c r="O39729">
        <v>2792</v>
      </c>
      <c r="P39729">
        <v>11.62</v>
      </c>
      <c r="Q39729" t="s">
        <v>27</v>
      </c>
      <c r="R39729" t="s">
        <v>805</v>
      </c>
      <c r="S39729">
        <v>11.61</v>
      </c>
      <c r="T39729">
        <v>11.62</v>
      </c>
      <c r="X39729" t="s">
        <v>27</v>
      </c>
      <c r="Y39729">
        <v>1</v>
      </c>
      <c r="Z39729" s="3">
        <v>43160.531782407408</v>
      </c>
    </row>
    <row r="39730" spans="1:26" x14ac:dyDescent="0.25">
      <c r="A39730" s="2">
        <v>43160</v>
      </c>
      <c r="B39730" s="1" t="s">
        <v>11367</v>
      </c>
      <c r="C39730" s="3">
        <v>43160.656782407408</v>
      </c>
      <c r="D39730" s="3">
        <v>43160.656782407408</v>
      </c>
      <c r="E39730" t="s">
        <v>17382</v>
      </c>
      <c r="F39730" t="s">
        <v>17384</v>
      </c>
      <c r="G39730" t="s">
        <v>17387</v>
      </c>
      <c r="H39730" t="s">
        <v>17390</v>
      </c>
      <c r="I39730" t="s">
        <v>17391</v>
      </c>
      <c r="J39730" t="s">
        <v>26</v>
      </c>
      <c r="K39730" t="s">
        <v>17393</v>
      </c>
      <c r="L39730" t="s">
        <v>17396</v>
      </c>
      <c r="M39730">
        <v>2792</v>
      </c>
      <c r="N39730">
        <v>2792</v>
      </c>
      <c r="O39730">
        <v>2792</v>
      </c>
      <c r="P39730">
        <v>11.62</v>
      </c>
      <c r="Q39730" t="s">
        <v>27</v>
      </c>
      <c r="R39730" t="s">
        <v>805</v>
      </c>
      <c r="S39730">
        <v>11.61</v>
      </c>
      <c r="T39730">
        <v>11.62</v>
      </c>
      <c r="X39730" t="s">
        <v>27</v>
      </c>
      <c r="Y39730">
        <v>2</v>
      </c>
      <c r="Z39730" s="3">
        <v>43160.531782407408</v>
      </c>
    </row>
    <row r="39731" spans="1:26" x14ac:dyDescent="0.25">
      <c r="A39731" s="2">
        <v>43160</v>
      </c>
      <c r="B39731" s="1" t="s">
        <v>11363</v>
      </c>
      <c r="C39731" s="3">
        <v>43160.656747685185</v>
      </c>
      <c r="D39731" s="3">
        <v>43160.656782407408</v>
      </c>
      <c r="E39731" t="s">
        <v>17382</v>
      </c>
      <c r="F39731" t="s">
        <v>17386</v>
      </c>
      <c r="G39731" t="s">
        <v>17387</v>
      </c>
      <c r="H39731" t="s">
        <v>17389</v>
      </c>
      <c r="I39731" t="s">
        <v>17391</v>
      </c>
      <c r="J39731" t="s">
        <v>26</v>
      </c>
      <c r="K39731" t="s">
        <v>17394</v>
      </c>
      <c r="L39731" t="s">
        <v>17395</v>
      </c>
      <c r="M39731">
        <v>2000</v>
      </c>
      <c r="N39731">
        <v>2000</v>
      </c>
      <c r="O39731">
        <v>2000</v>
      </c>
      <c r="P39731">
        <v>11.61</v>
      </c>
      <c r="Q39731" t="s">
        <v>27</v>
      </c>
      <c r="R39731" t="s">
        <v>805</v>
      </c>
      <c r="S39731">
        <v>11.61</v>
      </c>
      <c r="T39731">
        <v>11.62</v>
      </c>
      <c r="X39731" t="s">
        <v>27</v>
      </c>
      <c r="Y39731">
        <v>3</v>
      </c>
      <c r="Z39731" s="3">
        <v>43160.531793981485</v>
      </c>
    </row>
    <row r="39732" spans="1:26" x14ac:dyDescent="0.25">
      <c r="A39732" s="2">
        <v>43160</v>
      </c>
      <c r="B39732" s="1" t="s">
        <v>11368</v>
      </c>
      <c r="C39732" s="3">
        <v>43160.656793981485</v>
      </c>
      <c r="D39732" s="3">
        <v>43160.656793981485</v>
      </c>
      <c r="E39732" t="s">
        <v>17382</v>
      </c>
      <c r="F39732" t="s">
        <v>17386</v>
      </c>
      <c r="G39732" t="s">
        <v>17387</v>
      </c>
      <c r="H39732" t="s">
        <v>17389</v>
      </c>
      <c r="I39732" t="s">
        <v>17391</v>
      </c>
      <c r="J39732" t="s">
        <v>26</v>
      </c>
      <c r="K39732" t="s">
        <v>17394</v>
      </c>
      <c r="L39732" t="s">
        <v>17396</v>
      </c>
      <c r="M39732">
        <v>10405</v>
      </c>
      <c r="N39732">
        <v>10405</v>
      </c>
      <c r="O39732">
        <v>10405</v>
      </c>
      <c r="P39732">
        <v>11.61</v>
      </c>
      <c r="Q39732" t="s">
        <v>27</v>
      </c>
      <c r="R39732" t="s">
        <v>805</v>
      </c>
      <c r="S39732">
        <v>11.61</v>
      </c>
      <c r="T39732">
        <v>11.62</v>
      </c>
      <c r="X39732" t="s">
        <v>27</v>
      </c>
      <c r="Y39732">
        <v>1</v>
      </c>
      <c r="Z39732" s="3">
        <v>43160.531793981485</v>
      </c>
    </row>
    <row r="39733" spans="1:26" x14ac:dyDescent="0.25">
      <c r="A39733" s="2">
        <v>43160</v>
      </c>
      <c r="B39733" s="1" t="s">
        <v>11368</v>
      </c>
      <c r="C39733" s="3">
        <v>43160.656793981485</v>
      </c>
      <c r="D39733" s="3">
        <v>43160.656793981485</v>
      </c>
      <c r="E39733" t="s">
        <v>17382</v>
      </c>
      <c r="F39733" t="s">
        <v>17386</v>
      </c>
      <c r="G39733" t="s">
        <v>17387</v>
      </c>
      <c r="H39733" t="s">
        <v>17389</v>
      </c>
      <c r="I39733" t="s">
        <v>17391</v>
      </c>
      <c r="J39733" t="s">
        <v>26</v>
      </c>
      <c r="K39733" t="s">
        <v>17393</v>
      </c>
      <c r="L39733" t="s">
        <v>17396</v>
      </c>
      <c r="M39733">
        <v>10405</v>
      </c>
      <c r="N39733">
        <v>10405</v>
      </c>
      <c r="O39733">
        <v>10405</v>
      </c>
      <c r="P39733">
        <v>11.61</v>
      </c>
      <c r="Q39733" t="s">
        <v>27</v>
      </c>
      <c r="R39733" t="s">
        <v>805</v>
      </c>
      <c r="S39733">
        <v>11.61</v>
      </c>
      <c r="T39733">
        <v>11.62</v>
      </c>
      <c r="X39733" t="s">
        <v>27</v>
      </c>
      <c r="Y39733">
        <v>2</v>
      </c>
      <c r="Z39733" s="3">
        <v>43160.531793981485</v>
      </c>
    </row>
    <row r="39734" spans="1:26" x14ac:dyDescent="0.25">
      <c r="A39734" s="2">
        <v>43160</v>
      </c>
      <c r="B39734" s="1" t="s">
        <v>10452</v>
      </c>
      <c r="C39734" s="3">
        <v>43160.639930555553</v>
      </c>
      <c r="D39734" s="3">
        <v>43160.656817129631</v>
      </c>
      <c r="E39734" t="s">
        <v>17382</v>
      </c>
      <c r="F39734" t="s">
        <v>17386</v>
      </c>
      <c r="G39734" t="s">
        <v>17387</v>
      </c>
      <c r="H39734" t="s">
        <v>17389</v>
      </c>
      <c r="I39734" t="s">
        <v>17391</v>
      </c>
      <c r="J39734" t="s">
        <v>26</v>
      </c>
      <c r="K39734" t="s">
        <v>17394</v>
      </c>
      <c r="L39734" t="s">
        <v>17395</v>
      </c>
      <c r="M39734">
        <v>600</v>
      </c>
      <c r="N39734">
        <v>600</v>
      </c>
      <c r="O39734">
        <v>600</v>
      </c>
      <c r="P39734">
        <v>11.56</v>
      </c>
      <c r="Q39734" t="s">
        <v>27</v>
      </c>
      <c r="R39734" t="s">
        <v>805</v>
      </c>
      <c r="S39734">
        <v>11.61</v>
      </c>
      <c r="T39734">
        <v>11.62</v>
      </c>
      <c r="X39734" t="s">
        <v>27</v>
      </c>
      <c r="Y39734">
        <v>3</v>
      </c>
      <c r="Z39734" s="3">
        <v>43160.531828703701</v>
      </c>
    </row>
    <row r="39735" spans="1:26" x14ac:dyDescent="0.25">
      <c r="A39735" s="2">
        <v>43160</v>
      </c>
      <c r="B39735" s="1" t="s">
        <v>11369</v>
      </c>
      <c r="C39735" s="3">
        <v>43160.656828703701</v>
      </c>
      <c r="D39735" s="3">
        <v>43160.656828703701</v>
      </c>
      <c r="E39735" t="s">
        <v>17382</v>
      </c>
      <c r="F39735" t="s">
        <v>17384</v>
      </c>
      <c r="G39735" t="s">
        <v>17387</v>
      </c>
      <c r="H39735" t="s">
        <v>17389</v>
      </c>
      <c r="I39735" t="s">
        <v>17391</v>
      </c>
      <c r="J39735" t="s">
        <v>26</v>
      </c>
      <c r="K39735" t="s">
        <v>17394</v>
      </c>
      <c r="L39735" t="s">
        <v>17396</v>
      </c>
      <c r="M39735">
        <v>2000</v>
      </c>
      <c r="N39735">
        <v>2000</v>
      </c>
      <c r="O39735">
        <v>2000</v>
      </c>
      <c r="P39735">
        <v>11.62</v>
      </c>
      <c r="Q39735" t="s">
        <v>27</v>
      </c>
      <c r="R39735" t="s">
        <v>805</v>
      </c>
      <c r="S39735">
        <v>11.61</v>
      </c>
      <c r="T39735">
        <v>11.62</v>
      </c>
      <c r="X39735" t="s">
        <v>27</v>
      </c>
      <c r="Y39735">
        <v>1</v>
      </c>
      <c r="Z39735" s="3">
        <v>43160.531840277778</v>
      </c>
    </row>
    <row r="39736" spans="1:26" x14ac:dyDescent="0.25">
      <c r="A39736" s="2">
        <v>43160</v>
      </c>
      <c r="B39736" s="1" t="s">
        <v>11369</v>
      </c>
      <c r="C39736" s="3">
        <v>43160.656828703701</v>
      </c>
      <c r="D39736" s="3">
        <v>43160.656828703701</v>
      </c>
      <c r="E39736" t="s">
        <v>17382</v>
      </c>
      <c r="F39736" t="s">
        <v>17384</v>
      </c>
      <c r="G39736" t="s">
        <v>17387</v>
      </c>
      <c r="H39736" t="s">
        <v>17389</v>
      </c>
      <c r="I39736" t="s">
        <v>17391</v>
      </c>
      <c r="J39736" t="s">
        <v>26</v>
      </c>
      <c r="K39736" t="s">
        <v>17393</v>
      </c>
      <c r="L39736" t="s">
        <v>17396</v>
      </c>
      <c r="M39736">
        <v>2000</v>
      </c>
      <c r="N39736">
        <v>2000</v>
      </c>
      <c r="O39736">
        <v>2000</v>
      </c>
      <c r="P39736">
        <v>11.62</v>
      </c>
      <c r="Q39736" t="s">
        <v>27</v>
      </c>
      <c r="R39736" t="s">
        <v>805</v>
      </c>
      <c r="S39736">
        <v>11.61</v>
      </c>
      <c r="T39736">
        <v>11.62</v>
      </c>
      <c r="X39736" t="s">
        <v>27</v>
      </c>
      <c r="Y39736">
        <v>2</v>
      </c>
      <c r="Z39736" s="3">
        <v>43160.531840277778</v>
      </c>
    </row>
    <row r="39737" spans="1:26" x14ac:dyDescent="0.25">
      <c r="A39737" s="2">
        <v>43160</v>
      </c>
      <c r="B39737" s="1" t="s">
        <v>11351</v>
      </c>
      <c r="C39737" s="3">
        <v>43160.656539351854</v>
      </c>
      <c r="D39737" s="3">
        <v>43160.656863425924</v>
      </c>
      <c r="E39737" t="s">
        <v>17382</v>
      </c>
      <c r="F39737" t="s">
        <v>17384</v>
      </c>
      <c r="G39737" t="s">
        <v>17387</v>
      </c>
      <c r="H39737" t="s">
        <v>17389</v>
      </c>
      <c r="I39737" t="s">
        <v>17391</v>
      </c>
      <c r="J39737" t="s">
        <v>26</v>
      </c>
      <c r="K39737" t="s">
        <v>17393</v>
      </c>
      <c r="L39737" t="s">
        <v>17398</v>
      </c>
      <c r="M39737">
        <v>16</v>
      </c>
      <c r="N39737">
        <v>16</v>
      </c>
      <c r="O39737">
        <v>16</v>
      </c>
      <c r="P39737">
        <v>11.62</v>
      </c>
      <c r="Q39737" t="s">
        <v>27</v>
      </c>
      <c r="R39737" t="s">
        <v>805</v>
      </c>
      <c r="S39737">
        <v>11.61</v>
      </c>
      <c r="T39737">
        <v>11.62</v>
      </c>
      <c r="X39737" t="s">
        <v>27</v>
      </c>
      <c r="Y39737">
        <v>5</v>
      </c>
      <c r="Z39737" s="3">
        <v>43160.531875000001</v>
      </c>
    </row>
    <row r="39738" spans="1:26" x14ac:dyDescent="0.25">
      <c r="A39738" s="2">
        <v>43160</v>
      </c>
      <c r="B39738" s="1" t="s">
        <v>11351</v>
      </c>
      <c r="C39738" s="3">
        <v>43160.656539351854</v>
      </c>
      <c r="D39738" s="3">
        <v>43160.656863425924</v>
      </c>
      <c r="E39738" t="s">
        <v>17382</v>
      </c>
      <c r="F39738" t="s">
        <v>17384</v>
      </c>
      <c r="G39738" t="s">
        <v>17387</v>
      </c>
      <c r="H39738" t="s">
        <v>17389</v>
      </c>
      <c r="I39738" t="s">
        <v>17391</v>
      </c>
      <c r="J39738" t="s">
        <v>26</v>
      </c>
      <c r="K39738" t="s">
        <v>17393</v>
      </c>
      <c r="L39738" t="s">
        <v>17398</v>
      </c>
      <c r="M39738">
        <v>16</v>
      </c>
      <c r="N39738">
        <v>16</v>
      </c>
      <c r="O39738">
        <v>16</v>
      </c>
      <c r="P39738">
        <v>11.62</v>
      </c>
      <c r="Q39738" t="s">
        <v>27</v>
      </c>
      <c r="R39738" t="s">
        <v>805</v>
      </c>
      <c r="S39738">
        <v>11.61</v>
      </c>
      <c r="T39738">
        <v>11.62</v>
      </c>
      <c r="X39738" t="s">
        <v>27</v>
      </c>
      <c r="Y39738">
        <v>6</v>
      </c>
      <c r="Z39738" s="3">
        <v>43160.531875000001</v>
      </c>
    </row>
    <row r="39739" spans="1:26" x14ac:dyDescent="0.25">
      <c r="A39739" s="2">
        <v>43160</v>
      </c>
      <c r="B39739" s="1" t="s">
        <v>11178</v>
      </c>
      <c r="C39739" s="3">
        <v>43160.65357638889</v>
      </c>
      <c r="D39739" s="3">
        <v>43160.656898148147</v>
      </c>
      <c r="E39739" t="s">
        <v>17382</v>
      </c>
      <c r="F39739" t="s">
        <v>17384</v>
      </c>
      <c r="G39739" t="s">
        <v>17387</v>
      </c>
      <c r="H39739" t="s">
        <v>17389</v>
      </c>
      <c r="I39739" t="s">
        <v>17391</v>
      </c>
      <c r="J39739" t="s">
        <v>26</v>
      </c>
      <c r="K39739" t="s">
        <v>17393</v>
      </c>
      <c r="L39739" t="s">
        <v>17398</v>
      </c>
      <c r="M39739">
        <v>5982</v>
      </c>
      <c r="N39739">
        <v>5982</v>
      </c>
      <c r="O39739">
        <v>5982</v>
      </c>
      <c r="P39739">
        <v>11.63</v>
      </c>
      <c r="Q39739" t="s">
        <v>27</v>
      </c>
      <c r="R39739" t="s">
        <v>805</v>
      </c>
      <c r="S39739">
        <v>11.61</v>
      </c>
      <c r="T39739">
        <v>11.62</v>
      </c>
      <c r="X39739" t="s">
        <v>27</v>
      </c>
      <c r="Y39739">
        <v>5</v>
      </c>
      <c r="Z39739" s="3">
        <v>43160.531898148147</v>
      </c>
    </row>
    <row r="39740" spans="1:26" x14ac:dyDescent="0.25">
      <c r="A39740" s="2">
        <v>43160</v>
      </c>
      <c r="B39740" s="1" t="s">
        <v>11178</v>
      </c>
      <c r="C39740" s="3">
        <v>43160.65357638889</v>
      </c>
      <c r="D39740" s="3">
        <v>43160.656898148147</v>
      </c>
      <c r="E39740" t="s">
        <v>17382</v>
      </c>
      <c r="F39740" t="s">
        <v>17384</v>
      </c>
      <c r="G39740" t="s">
        <v>17387</v>
      </c>
      <c r="H39740" t="s">
        <v>17389</v>
      </c>
      <c r="I39740" t="s">
        <v>17391</v>
      </c>
      <c r="J39740" t="s">
        <v>26</v>
      </c>
      <c r="K39740" t="s">
        <v>17393</v>
      </c>
      <c r="L39740" t="s">
        <v>17398</v>
      </c>
      <c r="M39740">
        <v>5982</v>
      </c>
      <c r="N39740">
        <v>5982</v>
      </c>
      <c r="O39740">
        <v>5982</v>
      </c>
      <c r="P39740">
        <v>11.62</v>
      </c>
      <c r="Q39740" t="s">
        <v>27</v>
      </c>
      <c r="R39740" t="s">
        <v>805</v>
      </c>
      <c r="S39740">
        <v>11.61</v>
      </c>
      <c r="T39740">
        <v>11.62</v>
      </c>
      <c r="X39740" t="s">
        <v>27</v>
      </c>
      <c r="Y39740">
        <v>6</v>
      </c>
      <c r="Z39740" s="3">
        <v>43160.531898148147</v>
      </c>
    </row>
    <row r="39741" spans="1:26" x14ac:dyDescent="0.25">
      <c r="A39741" s="2">
        <v>43160</v>
      </c>
      <c r="B39741" s="1" t="s">
        <v>11178</v>
      </c>
      <c r="C39741" s="3">
        <v>43160.65357638889</v>
      </c>
      <c r="D39741" s="3">
        <v>43160.656898148147</v>
      </c>
      <c r="E39741" t="s">
        <v>17382</v>
      </c>
      <c r="F39741" t="s">
        <v>17384</v>
      </c>
      <c r="G39741" t="s">
        <v>17387</v>
      </c>
      <c r="H39741" t="s">
        <v>17389</v>
      </c>
      <c r="I39741" t="s">
        <v>17391</v>
      </c>
      <c r="J39741" t="s">
        <v>26</v>
      </c>
      <c r="K39741" t="s">
        <v>17393</v>
      </c>
      <c r="L39741" t="s">
        <v>17398</v>
      </c>
      <c r="M39741">
        <v>5982</v>
      </c>
      <c r="N39741">
        <v>5982</v>
      </c>
      <c r="O39741">
        <v>5982</v>
      </c>
      <c r="P39741">
        <v>11.62</v>
      </c>
      <c r="Q39741" t="s">
        <v>27</v>
      </c>
      <c r="R39741" t="s">
        <v>805</v>
      </c>
      <c r="S39741">
        <v>11.61</v>
      </c>
      <c r="T39741">
        <v>11.62</v>
      </c>
      <c r="X39741" t="s">
        <v>27</v>
      </c>
      <c r="Y39741">
        <v>7</v>
      </c>
      <c r="Z39741" s="3">
        <v>43160.531898148147</v>
      </c>
    </row>
    <row r="39742" spans="1:26" x14ac:dyDescent="0.25">
      <c r="A39742" s="2">
        <v>43160</v>
      </c>
      <c r="B39742" s="1" t="s">
        <v>11369</v>
      </c>
      <c r="C39742" s="3">
        <v>43160.656828703701</v>
      </c>
      <c r="D39742" s="3">
        <v>43160.656886574077</v>
      </c>
      <c r="E39742" t="s">
        <v>17382</v>
      </c>
      <c r="F39742" t="s">
        <v>17384</v>
      </c>
      <c r="G39742" t="s">
        <v>17387</v>
      </c>
      <c r="H39742" t="s">
        <v>17389</v>
      </c>
      <c r="I39742" t="s">
        <v>17391</v>
      </c>
      <c r="J39742" t="s">
        <v>26</v>
      </c>
      <c r="K39742" t="s">
        <v>17394</v>
      </c>
      <c r="L39742" t="s">
        <v>17395</v>
      </c>
      <c r="M39742">
        <v>2000</v>
      </c>
      <c r="N39742">
        <v>2000</v>
      </c>
      <c r="O39742">
        <v>2000</v>
      </c>
      <c r="P39742">
        <v>11.62</v>
      </c>
      <c r="Q39742" t="s">
        <v>27</v>
      </c>
      <c r="R39742" t="s">
        <v>805</v>
      </c>
      <c r="S39742">
        <v>11.61</v>
      </c>
      <c r="T39742">
        <v>11.62</v>
      </c>
      <c r="X39742" t="s">
        <v>27</v>
      </c>
      <c r="Y39742">
        <v>3</v>
      </c>
      <c r="Z39742" s="3">
        <v>43160.531898148147</v>
      </c>
    </row>
    <row r="39743" spans="1:26" x14ac:dyDescent="0.25">
      <c r="A39743" s="2">
        <v>43160</v>
      </c>
      <c r="B39743" s="1" t="s">
        <v>11072</v>
      </c>
      <c r="C39743" s="3">
        <v>43160.65252314815</v>
      </c>
      <c r="D39743" s="3">
        <v>43160.656909722224</v>
      </c>
      <c r="E39743" t="s">
        <v>17382</v>
      </c>
      <c r="F39743" t="s">
        <v>17384</v>
      </c>
      <c r="G39743" t="s">
        <v>17387</v>
      </c>
      <c r="H39743" t="s">
        <v>17389</v>
      </c>
      <c r="I39743" t="s">
        <v>17391</v>
      </c>
      <c r="J39743" t="s">
        <v>26</v>
      </c>
      <c r="K39743" t="s">
        <v>17393</v>
      </c>
      <c r="L39743" t="s">
        <v>17398</v>
      </c>
      <c r="M39743">
        <v>49</v>
      </c>
      <c r="N39743">
        <v>49</v>
      </c>
      <c r="O39743">
        <v>49</v>
      </c>
      <c r="P39743">
        <v>11.67</v>
      </c>
      <c r="Q39743" t="s">
        <v>27</v>
      </c>
      <c r="R39743" t="s">
        <v>805</v>
      </c>
      <c r="S39743">
        <v>11.61</v>
      </c>
      <c r="T39743">
        <v>11.62</v>
      </c>
      <c r="X39743" t="s">
        <v>27</v>
      </c>
      <c r="Y39743">
        <v>3</v>
      </c>
      <c r="Z39743" s="3">
        <v>43160.531909722224</v>
      </c>
    </row>
    <row r="39744" spans="1:26" x14ac:dyDescent="0.25">
      <c r="A39744" s="2">
        <v>43160</v>
      </c>
      <c r="B39744" s="1" t="s">
        <v>11072</v>
      </c>
      <c r="C39744" s="3">
        <v>43160.65252314815</v>
      </c>
      <c r="D39744" s="3">
        <v>43160.656909722224</v>
      </c>
      <c r="E39744" t="s">
        <v>17382</v>
      </c>
      <c r="F39744" t="s">
        <v>17384</v>
      </c>
      <c r="G39744" t="s">
        <v>17387</v>
      </c>
      <c r="H39744" t="s">
        <v>17389</v>
      </c>
      <c r="I39744" t="s">
        <v>17391</v>
      </c>
      <c r="J39744" t="s">
        <v>26</v>
      </c>
      <c r="K39744" t="s">
        <v>17393</v>
      </c>
      <c r="L39744" t="s">
        <v>17398</v>
      </c>
      <c r="M39744">
        <v>49</v>
      </c>
      <c r="N39744">
        <v>49</v>
      </c>
      <c r="O39744">
        <v>49</v>
      </c>
      <c r="P39744">
        <v>11.67</v>
      </c>
      <c r="Q39744" t="s">
        <v>27</v>
      </c>
      <c r="R39744" t="s">
        <v>805</v>
      </c>
      <c r="S39744">
        <v>11.61</v>
      </c>
      <c r="T39744">
        <v>11.62</v>
      </c>
      <c r="X39744" t="s">
        <v>27</v>
      </c>
      <c r="Y39744">
        <v>4</v>
      </c>
      <c r="Z39744" s="3">
        <v>43160.531909722224</v>
      </c>
    </row>
    <row r="39745" spans="1:26" x14ac:dyDescent="0.25">
      <c r="A39745" s="2">
        <v>43160</v>
      </c>
      <c r="B39745" s="1" t="s">
        <v>10645</v>
      </c>
      <c r="C39745" s="3">
        <v>43160.644976851851</v>
      </c>
      <c r="D39745" s="3">
        <v>43160.656944444447</v>
      </c>
      <c r="E39745" t="s">
        <v>17382</v>
      </c>
      <c r="F39745" t="s">
        <v>17386</v>
      </c>
      <c r="G39745" t="s">
        <v>17387</v>
      </c>
      <c r="H39745" t="s">
        <v>17389</v>
      </c>
      <c r="I39745" t="s">
        <v>17391</v>
      </c>
      <c r="J39745" t="s">
        <v>26</v>
      </c>
      <c r="K39745" t="s">
        <v>17393</v>
      </c>
      <c r="L39745" t="s">
        <v>17398</v>
      </c>
      <c r="M39745">
        <v>2929</v>
      </c>
      <c r="N39745">
        <v>2929</v>
      </c>
      <c r="O39745">
        <v>2929</v>
      </c>
      <c r="P39745">
        <v>11.6</v>
      </c>
      <c r="Q39745" t="s">
        <v>27</v>
      </c>
      <c r="R39745" t="s">
        <v>805</v>
      </c>
      <c r="S39745">
        <v>11.61</v>
      </c>
      <c r="T39745">
        <v>11.62</v>
      </c>
      <c r="X39745" t="s">
        <v>27</v>
      </c>
      <c r="Y39745">
        <v>3</v>
      </c>
      <c r="Z39745" s="3">
        <v>43160.531944444447</v>
      </c>
    </row>
    <row r="39746" spans="1:26" x14ac:dyDescent="0.25">
      <c r="A39746" s="2">
        <v>43160</v>
      </c>
      <c r="B39746" s="1" t="s">
        <v>10645</v>
      </c>
      <c r="C39746" s="3">
        <v>43160.644976851851</v>
      </c>
      <c r="D39746" s="3">
        <v>43160.656944444447</v>
      </c>
      <c r="E39746" t="s">
        <v>17382</v>
      </c>
      <c r="F39746" t="s">
        <v>17386</v>
      </c>
      <c r="G39746" t="s">
        <v>17387</v>
      </c>
      <c r="H39746" t="s">
        <v>17389</v>
      </c>
      <c r="I39746" t="s">
        <v>17391</v>
      </c>
      <c r="J39746" t="s">
        <v>26</v>
      </c>
      <c r="K39746" t="s">
        <v>17393</v>
      </c>
      <c r="L39746" t="s">
        <v>17398</v>
      </c>
      <c r="M39746">
        <v>2929</v>
      </c>
      <c r="N39746">
        <v>2929</v>
      </c>
      <c r="O39746">
        <v>2929</v>
      </c>
      <c r="P39746">
        <v>11.6</v>
      </c>
      <c r="Q39746" t="s">
        <v>27</v>
      </c>
      <c r="R39746" t="s">
        <v>805</v>
      </c>
      <c r="S39746">
        <v>11.61</v>
      </c>
      <c r="T39746">
        <v>11.62</v>
      </c>
      <c r="X39746" t="s">
        <v>27</v>
      </c>
      <c r="Y39746">
        <v>4</v>
      </c>
      <c r="Z39746" s="3">
        <v>43160.531944444447</v>
      </c>
    </row>
    <row r="39747" spans="1:26" x14ac:dyDescent="0.25">
      <c r="A39747" s="2">
        <v>43160</v>
      </c>
      <c r="B39747" s="1" t="s">
        <v>11355</v>
      </c>
      <c r="C39747" s="3">
        <v>43160.6565625</v>
      </c>
      <c r="D39747" s="3">
        <v>43160.656944444447</v>
      </c>
      <c r="E39747" t="s">
        <v>17382</v>
      </c>
      <c r="F39747" t="s">
        <v>17384</v>
      </c>
      <c r="G39747" t="s">
        <v>17387</v>
      </c>
      <c r="H39747" t="s">
        <v>17389</v>
      </c>
      <c r="I39747" t="s">
        <v>17391</v>
      </c>
      <c r="J39747" t="s">
        <v>26</v>
      </c>
      <c r="K39747" t="s">
        <v>17394</v>
      </c>
      <c r="L39747" t="s">
        <v>17397</v>
      </c>
      <c r="M39747">
        <v>25000</v>
      </c>
      <c r="N39747">
        <v>0</v>
      </c>
      <c r="O39747">
        <v>25000</v>
      </c>
      <c r="P39747">
        <v>11.62</v>
      </c>
      <c r="Q39747" t="s">
        <v>27</v>
      </c>
      <c r="R39747" t="s">
        <v>805</v>
      </c>
      <c r="S39747">
        <v>11.61</v>
      </c>
      <c r="T39747">
        <v>11.62</v>
      </c>
      <c r="V39747">
        <v>6.9629020671826906E+17</v>
      </c>
      <c r="W39747">
        <v>9667</v>
      </c>
      <c r="X39747" t="s">
        <v>27</v>
      </c>
      <c r="Y39747">
        <v>4</v>
      </c>
      <c r="Z39747" s="3">
        <v>43160.531944444447</v>
      </c>
    </row>
    <row r="39748" spans="1:26" x14ac:dyDescent="0.25">
      <c r="A39748" s="2">
        <v>43160</v>
      </c>
      <c r="B39748" s="1" t="s">
        <v>11357</v>
      </c>
      <c r="C39748" s="3">
        <v>43160.656597222223</v>
      </c>
      <c r="D39748" s="3">
        <v>43160.656944444447</v>
      </c>
      <c r="E39748" t="s">
        <v>17382</v>
      </c>
      <c r="F39748" t="s">
        <v>17384</v>
      </c>
      <c r="G39748" t="s">
        <v>17387</v>
      </c>
      <c r="H39748" t="s">
        <v>17389</v>
      </c>
      <c r="I39748" t="s">
        <v>17391</v>
      </c>
      <c r="J39748" t="s">
        <v>26</v>
      </c>
      <c r="K39748" t="s">
        <v>17394</v>
      </c>
      <c r="L39748" t="s">
        <v>17397</v>
      </c>
      <c r="M39748">
        <v>420</v>
      </c>
      <c r="N39748">
        <v>0</v>
      </c>
      <c r="O39748">
        <v>420</v>
      </c>
      <c r="P39748">
        <v>11.62</v>
      </c>
      <c r="Q39748" t="s">
        <v>1073</v>
      </c>
      <c r="R39748" t="s">
        <v>805</v>
      </c>
      <c r="S39748">
        <v>11.61</v>
      </c>
      <c r="T39748">
        <v>11.62</v>
      </c>
      <c r="V39748">
        <v>6.9629020671826906E+17</v>
      </c>
      <c r="W39748">
        <v>420</v>
      </c>
      <c r="X39748" t="s">
        <v>27</v>
      </c>
      <c r="Y39748">
        <v>3</v>
      </c>
      <c r="Z39748" s="3">
        <v>43160.531944444447</v>
      </c>
    </row>
    <row r="39749" spans="1:26" x14ac:dyDescent="0.25">
      <c r="A39749" s="2">
        <v>43160</v>
      </c>
      <c r="B39749" s="1" t="s">
        <v>11365</v>
      </c>
      <c r="C39749" s="3">
        <v>43160.656782407408</v>
      </c>
      <c r="D39749" s="3">
        <v>43160.656944444447</v>
      </c>
      <c r="E39749" t="s">
        <v>17382</v>
      </c>
      <c r="F39749" t="s">
        <v>17384</v>
      </c>
      <c r="G39749" t="s">
        <v>17387</v>
      </c>
      <c r="H39749" t="s">
        <v>17389</v>
      </c>
      <c r="I39749" t="s">
        <v>17391</v>
      </c>
      <c r="J39749" t="s">
        <v>26</v>
      </c>
      <c r="K39749" t="s">
        <v>17393</v>
      </c>
      <c r="L39749" t="s">
        <v>17397</v>
      </c>
      <c r="M39749">
        <v>50000</v>
      </c>
      <c r="N39749">
        <v>35087</v>
      </c>
      <c r="O39749">
        <v>50000</v>
      </c>
      <c r="P39749">
        <v>11.62</v>
      </c>
      <c r="Q39749" t="s">
        <v>27</v>
      </c>
      <c r="R39749" t="s">
        <v>805</v>
      </c>
      <c r="S39749">
        <v>11.61</v>
      </c>
      <c r="T39749">
        <v>11.62</v>
      </c>
      <c r="V39749">
        <v>6.9629020671826906E+17</v>
      </c>
      <c r="W39749">
        <v>14913</v>
      </c>
      <c r="X39749" t="s">
        <v>27</v>
      </c>
      <c r="Y39749">
        <v>3</v>
      </c>
      <c r="Z39749" s="3">
        <v>43160.531944444447</v>
      </c>
    </row>
    <row r="39750" spans="1:26" x14ac:dyDescent="0.25">
      <c r="A39750" s="2">
        <v>43160</v>
      </c>
      <c r="B39750" s="1" t="s">
        <v>11366</v>
      </c>
      <c r="C39750" s="3">
        <v>43160.656782407408</v>
      </c>
      <c r="D39750" s="3">
        <v>43160.656944444447</v>
      </c>
      <c r="E39750" t="s">
        <v>17382</v>
      </c>
      <c r="F39750" t="s">
        <v>17384</v>
      </c>
      <c r="G39750" t="s">
        <v>17387</v>
      </c>
      <c r="H39750" t="s">
        <v>17390</v>
      </c>
      <c r="I39750" t="s">
        <v>17391</v>
      </c>
      <c r="J39750" t="s">
        <v>26</v>
      </c>
      <c r="K39750" t="s">
        <v>17394</v>
      </c>
      <c r="L39750" t="s">
        <v>17395</v>
      </c>
      <c r="M39750">
        <v>6076</v>
      </c>
      <c r="N39750">
        <v>6076</v>
      </c>
      <c r="O39750">
        <v>6076</v>
      </c>
      <c r="P39750">
        <v>11.62</v>
      </c>
      <c r="Q39750" t="s">
        <v>27</v>
      </c>
      <c r="R39750" t="s">
        <v>805</v>
      </c>
      <c r="S39750">
        <v>11.61</v>
      </c>
      <c r="T39750">
        <v>11.62</v>
      </c>
      <c r="X39750" t="s">
        <v>27</v>
      </c>
      <c r="Y39750">
        <v>3</v>
      </c>
      <c r="Z39750" s="3">
        <v>43160.531944444447</v>
      </c>
    </row>
    <row r="39751" spans="1:26" x14ac:dyDescent="0.25">
      <c r="A39751" s="2">
        <v>43160</v>
      </c>
      <c r="B39751" s="1" t="s">
        <v>11367</v>
      </c>
      <c r="C39751" s="3">
        <v>43160.656782407408</v>
      </c>
      <c r="D39751" s="3">
        <v>43160.656944444447</v>
      </c>
      <c r="E39751" t="s">
        <v>17382</v>
      </c>
      <c r="F39751" t="s">
        <v>17384</v>
      </c>
      <c r="G39751" t="s">
        <v>17387</v>
      </c>
      <c r="H39751" t="s">
        <v>17390</v>
      </c>
      <c r="I39751" t="s">
        <v>17391</v>
      </c>
      <c r="J39751" t="s">
        <v>26</v>
      </c>
      <c r="K39751" t="s">
        <v>17394</v>
      </c>
      <c r="L39751" t="s">
        <v>17395</v>
      </c>
      <c r="M39751">
        <v>2792</v>
      </c>
      <c r="N39751">
        <v>2792</v>
      </c>
      <c r="O39751">
        <v>2792</v>
      </c>
      <c r="P39751">
        <v>11.62</v>
      </c>
      <c r="Q39751" t="s">
        <v>27</v>
      </c>
      <c r="R39751" t="s">
        <v>805</v>
      </c>
      <c r="S39751">
        <v>11.61</v>
      </c>
      <c r="T39751">
        <v>11.62</v>
      </c>
      <c r="X39751" t="s">
        <v>27</v>
      </c>
      <c r="Y39751">
        <v>3</v>
      </c>
      <c r="Z39751" s="3">
        <v>43160.531944444447</v>
      </c>
    </row>
    <row r="39752" spans="1:26" x14ac:dyDescent="0.25">
      <c r="A39752" s="2">
        <v>43160</v>
      </c>
      <c r="B39752" s="1" t="s">
        <v>11370</v>
      </c>
      <c r="C39752" s="3">
        <v>43160.656944444447</v>
      </c>
      <c r="D39752" s="3">
        <v>43160.656944444447</v>
      </c>
      <c r="E39752" t="s">
        <v>17382</v>
      </c>
      <c r="F39752" t="s">
        <v>17386</v>
      </c>
      <c r="G39752" t="s">
        <v>17387</v>
      </c>
      <c r="H39752" t="s">
        <v>17389</v>
      </c>
      <c r="I39752" t="s">
        <v>17391</v>
      </c>
      <c r="J39752" t="s">
        <v>26</v>
      </c>
      <c r="K39752" t="s">
        <v>17394</v>
      </c>
      <c r="L39752" t="s">
        <v>17396</v>
      </c>
      <c r="M39752">
        <v>2000</v>
      </c>
      <c r="N39752">
        <v>2000</v>
      </c>
      <c r="O39752">
        <v>2000</v>
      </c>
      <c r="P39752">
        <v>11.61</v>
      </c>
      <c r="Q39752" t="s">
        <v>27</v>
      </c>
      <c r="R39752" t="s">
        <v>805</v>
      </c>
      <c r="S39752">
        <v>11.61</v>
      </c>
      <c r="T39752">
        <v>11.62</v>
      </c>
      <c r="X39752" t="s">
        <v>27</v>
      </c>
      <c r="Y39752">
        <v>1</v>
      </c>
      <c r="Z39752" s="3">
        <v>43160.531944444447</v>
      </c>
    </row>
    <row r="39753" spans="1:26" x14ac:dyDescent="0.25">
      <c r="A39753" s="2">
        <v>43160</v>
      </c>
      <c r="B39753" s="1" t="s">
        <v>11370</v>
      </c>
      <c r="C39753" s="3">
        <v>43160.656944444447</v>
      </c>
      <c r="D39753" s="3">
        <v>43160.656944444447</v>
      </c>
      <c r="E39753" t="s">
        <v>17382</v>
      </c>
      <c r="F39753" t="s">
        <v>17386</v>
      </c>
      <c r="G39753" t="s">
        <v>17387</v>
      </c>
      <c r="H39753" t="s">
        <v>17389</v>
      </c>
      <c r="I39753" t="s">
        <v>17391</v>
      </c>
      <c r="J39753" t="s">
        <v>26</v>
      </c>
      <c r="K39753" t="s">
        <v>17393</v>
      </c>
      <c r="L39753" t="s">
        <v>17396</v>
      </c>
      <c r="M39753">
        <v>2000</v>
      </c>
      <c r="N39753">
        <v>2000</v>
      </c>
      <c r="O39753">
        <v>2000</v>
      </c>
      <c r="P39753">
        <v>11.61</v>
      </c>
      <c r="Q39753" t="s">
        <v>27</v>
      </c>
      <c r="R39753" t="s">
        <v>805</v>
      </c>
      <c r="S39753">
        <v>11.61</v>
      </c>
      <c r="T39753">
        <v>11.62</v>
      </c>
      <c r="X39753" t="s">
        <v>27</v>
      </c>
      <c r="Y39753">
        <v>2</v>
      </c>
      <c r="Z39753" s="3">
        <v>43160.531944444447</v>
      </c>
    </row>
    <row r="39754" spans="1:26" x14ac:dyDescent="0.25">
      <c r="A39754" s="2">
        <v>43160</v>
      </c>
      <c r="B39754" s="1" t="s">
        <v>11371</v>
      </c>
      <c r="C39754" s="3">
        <v>43160.656944444447</v>
      </c>
      <c r="D39754" s="3">
        <v>43160.656944444447</v>
      </c>
      <c r="E39754" t="s">
        <v>17382</v>
      </c>
      <c r="F39754" t="s">
        <v>17386</v>
      </c>
      <c r="G39754" t="s">
        <v>17387</v>
      </c>
      <c r="H39754" t="s">
        <v>17389</v>
      </c>
      <c r="I39754" t="s">
        <v>17391</v>
      </c>
      <c r="J39754" t="s">
        <v>26</v>
      </c>
      <c r="K39754" t="s">
        <v>17394</v>
      </c>
      <c r="L39754" t="s">
        <v>17396</v>
      </c>
      <c r="M39754">
        <v>1000</v>
      </c>
      <c r="N39754">
        <v>1000</v>
      </c>
      <c r="O39754">
        <v>1000</v>
      </c>
      <c r="P39754">
        <v>11.61</v>
      </c>
      <c r="Q39754" t="s">
        <v>27</v>
      </c>
      <c r="R39754" t="s">
        <v>805</v>
      </c>
      <c r="S39754">
        <v>11.61</v>
      </c>
      <c r="T39754">
        <v>11.62</v>
      </c>
      <c r="X39754" t="s">
        <v>27</v>
      </c>
      <c r="Y39754">
        <v>1</v>
      </c>
      <c r="Z39754" s="3">
        <v>43160.531944444447</v>
      </c>
    </row>
    <row r="39755" spans="1:26" x14ac:dyDescent="0.25">
      <c r="A39755" s="2">
        <v>43160</v>
      </c>
      <c r="B39755" s="1" t="s">
        <v>11371</v>
      </c>
      <c r="C39755" s="3">
        <v>43160.656944444447</v>
      </c>
      <c r="D39755" s="3">
        <v>43160.656944444447</v>
      </c>
      <c r="E39755" t="s">
        <v>17382</v>
      </c>
      <c r="F39755" t="s">
        <v>17386</v>
      </c>
      <c r="G39755" t="s">
        <v>17387</v>
      </c>
      <c r="H39755" t="s">
        <v>17389</v>
      </c>
      <c r="I39755" t="s">
        <v>17391</v>
      </c>
      <c r="J39755" t="s">
        <v>26</v>
      </c>
      <c r="K39755" t="s">
        <v>17393</v>
      </c>
      <c r="L39755" t="s">
        <v>17396</v>
      </c>
      <c r="M39755">
        <v>1000</v>
      </c>
      <c r="N39755">
        <v>1000</v>
      </c>
      <c r="O39755">
        <v>1000</v>
      </c>
      <c r="P39755">
        <v>11.61</v>
      </c>
      <c r="Q39755" t="s">
        <v>27</v>
      </c>
      <c r="R39755" t="s">
        <v>805</v>
      </c>
      <c r="S39755">
        <v>11.61</v>
      </c>
      <c r="T39755">
        <v>11.62</v>
      </c>
      <c r="X39755" t="s">
        <v>27</v>
      </c>
      <c r="Y39755">
        <v>2</v>
      </c>
      <c r="Z39755" s="3">
        <v>43160.531944444447</v>
      </c>
    </row>
    <row r="39756" spans="1:26" x14ac:dyDescent="0.25">
      <c r="A39756" s="2">
        <v>43160</v>
      </c>
      <c r="B39756" s="1" t="s">
        <v>11372</v>
      </c>
      <c r="C39756" s="3">
        <v>43160.656944444447</v>
      </c>
      <c r="D39756" s="3">
        <v>43160.656944444447</v>
      </c>
      <c r="E39756" t="s">
        <v>17382</v>
      </c>
      <c r="F39756" t="s">
        <v>17386</v>
      </c>
      <c r="G39756" t="s">
        <v>17387</v>
      </c>
      <c r="H39756" t="s">
        <v>17389</v>
      </c>
      <c r="I39756" t="s">
        <v>17391</v>
      </c>
      <c r="J39756" t="s">
        <v>26</v>
      </c>
      <c r="K39756" t="s">
        <v>17394</v>
      </c>
      <c r="L39756" t="s">
        <v>17396</v>
      </c>
      <c r="M39756">
        <v>25000</v>
      </c>
      <c r="N39756">
        <v>25000</v>
      </c>
      <c r="O39756">
        <v>25000</v>
      </c>
      <c r="P39756">
        <v>11.62</v>
      </c>
      <c r="Q39756" t="s">
        <v>27</v>
      </c>
      <c r="R39756" t="s">
        <v>805</v>
      </c>
      <c r="S39756">
        <v>11.61</v>
      </c>
      <c r="T39756">
        <v>11.62</v>
      </c>
      <c r="X39756" t="s">
        <v>27</v>
      </c>
      <c r="Y39756">
        <v>1</v>
      </c>
      <c r="Z39756" s="3">
        <v>43160.531944444447</v>
      </c>
    </row>
    <row r="39757" spans="1:26" x14ac:dyDescent="0.25">
      <c r="A39757" s="2">
        <v>43160</v>
      </c>
      <c r="B39757" s="1" t="s">
        <v>11372</v>
      </c>
      <c r="C39757" s="3">
        <v>43160.656944444447</v>
      </c>
      <c r="D39757" s="3">
        <v>43160.656944444447</v>
      </c>
      <c r="E39757" t="s">
        <v>17382</v>
      </c>
      <c r="F39757" t="s">
        <v>17386</v>
      </c>
      <c r="G39757" t="s">
        <v>17387</v>
      </c>
      <c r="H39757" t="s">
        <v>17389</v>
      </c>
      <c r="I39757" t="s">
        <v>17391</v>
      </c>
      <c r="J39757" t="s">
        <v>26</v>
      </c>
      <c r="K39757" t="s">
        <v>17394</v>
      </c>
      <c r="L39757" t="s">
        <v>17397</v>
      </c>
      <c r="M39757">
        <v>25000</v>
      </c>
      <c r="N39757">
        <v>15333</v>
      </c>
      <c r="O39757">
        <v>25000</v>
      </c>
      <c r="P39757">
        <v>11.62</v>
      </c>
      <c r="Q39757" t="s">
        <v>27</v>
      </c>
      <c r="R39757" t="s">
        <v>805</v>
      </c>
      <c r="S39757">
        <v>11.61</v>
      </c>
      <c r="T39757">
        <v>11.62</v>
      </c>
      <c r="V39757">
        <v>6.9629020671826906E+17</v>
      </c>
      <c r="W39757">
        <v>9667</v>
      </c>
      <c r="X39757" t="s">
        <v>27</v>
      </c>
      <c r="Y39757">
        <v>2</v>
      </c>
      <c r="Z39757" s="3">
        <v>43160.531944444447</v>
      </c>
    </row>
    <row r="39758" spans="1:26" x14ac:dyDescent="0.25">
      <c r="A39758" s="2">
        <v>43160</v>
      </c>
      <c r="B39758" s="1" t="s">
        <v>11372</v>
      </c>
      <c r="C39758" s="3">
        <v>43160.656944444447</v>
      </c>
      <c r="D39758" s="3">
        <v>43160.656944444447</v>
      </c>
      <c r="E39758" t="s">
        <v>17382</v>
      </c>
      <c r="F39758" t="s">
        <v>17386</v>
      </c>
      <c r="G39758" t="s">
        <v>17387</v>
      </c>
      <c r="H39758" t="s">
        <v>17389</v>
      </c>
      <c r="I39758" t="s">
        <v>17391</v>
      </c>
      <c r="J39758" t="s">
        <v>26</v>
      </c>
      <c r="K39758" t="s">
        <v>17394</v>
      </c>
      <c r="L39758" t="s">
        <v>17397</v>
      </c>
      <c r="M39758">
        <v>25000</v>
      </c>
      <c r="N39758">
        <v>14913</v>
      </c>
      <c r="O39758">
        <v>25000</v>
      </c>
      <c r="P39758">
        <v>11.62</v>
      </c>
      <c r="Q39758" t="s">
        <v>27</v>
      </c>
      <c r="R39758" t="s">
        <v>805</v>
      </c>
      <c r="S39758">
        <v>11.61</v>
      </c>
      <c r="T39758">
        <v>11.62</v>
      </c>
      <c r="V39758">
        <v>6.9629020671826906E+17</v>
      </c>
      <c r="W39758">
        <v>420</v>
      </c>
      <c r="X39758" t="s">
        <v>27</v>
      </c>
      <c r="Y39758">
        <v>3</v>
      </c>
      <c r="Z39758" s="3">
        <v>43160.531944444447</v>
      </c>
    </row>
    <row r="39759" spans="1:26" x14ac:dyDescent="0.25">
      <c r="A39759" s="2">
        <v>43160</v>
      </c>
      <c r="B39759" s="1" t="s">
        <v>11372</v>
      </c>
      <c r="C39759" s="3">
        <v>43160.656944444447</v>
      </c>
      <c r="D39759" s="3">
        <v>43160.656944444447</v>
      </c>
      <c r="E39759" t="s">
        <v>17382</v>
      </c>
      <c r="F39759" t="s">
        <v>17386</v>
      </c>
      <c r="G39759" t="s">
        <v>17387</v>
      </c>
      <c r="H39759" t="s">
        <v>17389</v>
      </c>
      <c r="I39759" t="s">
        <v>17391</v>
      </c>
      <c r="J39759" t="s">
        <v>26</v>
      </c>
      <c r="K39759" t="s">
        <v>17394</v>
      </c>
      <c r="L39759" t="s">
        <v>17397</v>
      </c>
      <c r="M39759">
        <v>25000</v>
      </c>
      <c r="N39759">
        <v>0</v>
      </c>
      <c r="O39759">
        <v>25000</v>
      </c>
      <c r="P39759">
        <v>11.62</v>
      </c>
      <c r="Q39759" t="s">
        <v>27</v>
      </c>
      <c r="R39759" t="s">
        <v>805</v>
      </c>
      <c r="S39759">
        <v>11.61</v>
      </c>
      <c r="T39759">
        <v>11.62</v>
      </c>
      <c r="V39759">
        <v>6.9629020671826906E+17</v>
      </c>
      <c r="W39759">
        <v>14913</v>
      </c>
      <c r="X39759" t="s">
        <v>27</v>
      </c>
      <c r="Y39759">
        <v>4</v>
      </c>
      <c r="Z39759" s="3">
        <v>43160.531944444447</v>
      </c>
    </row>
    <row r="39760" spans="1:26" x14ac:dyDescent="0.25">
      <c r="A39760" s="2">
        <v>43160</v>
      </c>
      <c r="B39760" s="1" t="s">
        <v>11373</v>
      </c>
      <c r="C39760" s="3">
        <v>43160.656944444447</v>
      </c>
      <c r="D39760" s="3">
        <v>43160.656944444447</v>
      </c>
      <c r="E39760" t="s">
        <v>17382</v>
      </c>
      <c r="F39760" t="s">
        <v>17386</v>
      </c>
      <c r="G39760" t="s">
        <v>17387</v>
      </c>
      <c r="H39760" t="s">
        <v>17389</v>
      </c>
      <c r="I39760" t="s">
        <v>17391</v>
      </c>
      <c r="J39760" t="s">
        <v>26</v>
      </c>
      <c r="K39760" t="s">
        <v>17394</v>
      </c>
      <c r="L39760" t="s">
        <v>17396</v>
      </c>
      <c r="M39760">
        <v>2000</v>
      </c>
      <c r="N39760">
        <v>2000</v>
      </c>
      <c r="O39760">
        <v>2000</v>
      </c>
      <c r="P39760">
        <v>11.61</v>
      </c>
      <c r="Q39760" t="s">
        <v>27</v>
      </c>
      <c r="R39760" t="s">
        <v>805</v>
      </c>
      <c r="S39760">
        <v>11.61</v>
      </c>
      <c r="T39760">
        <v>11.62</v>
      </c>
      <c r="X39760" t="s">
        <v>27</v>
      </c>
      <c r="Y39760">
        <v>1</v>
      </c>
      <c r="Z39760" s="3">
        <v>43160.531944444447</v>
      </c>
    </row>
    <row r="39761" spans="1:26" x14ac:dyDescent="0.25">
      <c r="A39761" s="2">
        <v>43160</v>
      </c>
      <c r="B39761" s="1" t="s">
        <v>11373</v>
      </c>
      <c r="C39761" s="3">
        <v>43160.656944444447</v>
      </c>
      <c r="D39761" s="3">
        <v>43160.656944444447</v>
      </c>
      <c r="E39761" t="s">
        <v>17382</v>
      </c>
      <c r="F39761" t="s">
        <v>17386</v>
      </c>
      <c r="G39761" t="s">
        <v>17387</v>
      </c>
      <c r="H39761" t="s">
        <v>17389</v>
      </c>
      <c r="I39761" t="s">
        <v>17391</v>
      </c>
      <c r="J39761" t="s">
        <v>26</v>
      </c>
      <c r="K39761" t="s">
        <v>17393</v>
      </c>
      <c r="L39761" t="s">
        <v>17396</v>
      </c>
      <c r="M39761">
        <v>2000</v>
      </c>
      <c r="N39761">
        <v>2000</v>
      </c>
      <c r="O39761">
        <v>2000</v>
      </c>
      <c r="P39761">
        <v>11.61</v>
      </c>
      <c r="Q39761" t="s">
        <v>27</v>
      </c>
      <c r="R39761" t="s">
        <v>805</v>
      </c>
      <c r="S39761">
        <v>11.61</v>
      </c>
      <c r="T39761">
        <v>11.62</v>
      </c>
      <c r="X39761" t="s">
        <v>27</v>
      </c>
      <c r="Y39761">
        <v>2</v>
      </c>
      <c r="Z39761" s="3">
        <v>43160.531944444447</v>
      </c>
    </row>
    <row r="39762" spans="1:26" x14ac:dyDescent="0.25">
      <c r="A39762" s="2">
        <v>43160</v>
      </c>
      <c r="B39762" s="1" t="s">
        <v>11374</v>
      </c>
      <c r="C39762" s="3">
        <v>43160.656944444447</v>
      </c>
      <c r="D39762" s="3">
        <v>43160.656944444447</v>
      </c>
      <c r="E39762" t="s">
        <v>17382</v>
      </c>
      <c r="F39762" t="s">
        <v>17386</v>
      </c>
      <c r="G39762" t="s">
        <v>17387</v>
      </c>
      <c r="H39762" t="s">
        <v>17389</v>
      </c>
      <c r="I39762" t="s">
        <v>17391</v>
      </c>
      <c r="J39762" t="s">
        <v>26</v>
      </c>
      <c r="K39762" t="s">
        <v>17394</v>
      </c>
      <c r="L39762" t="s">
        <v>17396</v>
      </c>
      <c r="M39762">
        <v>6076</v>
      </c>
      <c r="N39762">
        <v>6076</v>
      </c>
      <c r="O39762">
        <v>6076</v>
      </c>
      <c r="P39762">
        <v>11.61</v>
      </c>
      <c r="Q39762" t="s">
        <v>27</v>
      </c>
      <c r="R39762" t="s">
        <v>805</v>
      </c>
      <c r="S39762">
        <v>11.61</v>
      </c>
      <c r="T39762">
        <v>11.62</v>
      </c>
      <c r="X39762" t="s">
        <v>27</v>
      </c>
      <c r="Y39762">
        <v>1</v>
      </c>
      <c r="Z39762" s="3">
        <v>43160.531944444447</v>
      </c>
    </row>
    <row r="39763" spans="1:26" x14ac:dyDescent="0.25">
      <c r="A39763" s="2">
        <v>43160</v>
      </c>
      <c r="B39763" s="1" t="s">
        <v>11374</v>
      </c>
      <c r="C39763" s="3">
        <v>43160.656944444447</v>
      </c>
      <c r="D39763" s="3">
        <v>43160.656944444447</v>
      </c>
      <c r="E39763" t="s">
        <v>17382</v>
      </c>
      <c r="F39763" t="s">
        <v>17386</v>
      </c>
      <c r="G39763" t="s">
        <v>17387</v>
      </c>
      <c r="H39763" t="s">
        <v>17389</v>
      </c>
      <c r="I39763" t="s">
        <v>17391</v>
      </c>
      <c r="J39763" t="s">
        <v>26</v>
      </c>
      <c r="K39763" t="s">
        <v>17393</v>
      </c>
      <c r="L39763" t="s">
        <v>17396</v>
      </c>
      <c r="M39763">
        <v>6076</v>
      </c>
      <c r="N39763">
        <v>6076</v>
      </c>
      <c r="O39763">
        <v>6076</v>
      </c>
      <c r="P39763">
        <v>11.61</v>
      </c>
      <c r="Q39763" t="s">
        <v>27</v>
      </c>
      <c r="R39763" t="s">
        <v>805</v>
      </c>
      <c r="S39763">
        <v>11.61</v>
      </c>
      <c r="T39763">
        <v>11.62</v>
      </c>
      <c r="X39763" t="s">
        <v>27</v>
      </c>
      <c r="Y39763">
        <v>2</v>
      </c>
      <c r="Z39763" s="3">
        <v>43160.531944444447</v>
      </c>
    </row>
    <row r="39764" spans="1:26" x14ac:dyDescent="0.25">
      <c r="A39764" s="2">
        <v>43160</v>
      </c>
      <c r="B39764" s="1" t="s">
        <v>11351</v>
      </c>
      <c r="C39764" s="3">
        <v>43160.656539351854</v>
      </c>
      <c r="D39764" s="3">
        <v>43160.657048611109</v>
      </c>
      <c r="E39764" t="s">
        <v>17382</v>
      </c>
      <c r="F39764" t="s">
        <v>17384</v>
      </c>
      <c r="G39764" t="s">
        <v>17387</v>
      </c>
      <c r="H39764" t="s">
        <v>17389</v>
      </c>
      <c r="I39764" t="s">
        <v>17391</v>
      </c>
      <c r="J39764" t="s">
        <v>26</v>
      </c>
      <c r="K39764" t="s">
        <v>17393</v>
      </c>
      <c r="L39764" t="s">
        <v>17398</v>
      </c>
      <c r="M39764">
        <v>17</v>
      </c>
      <c r="N39764">
        <v>17</v>
      </c>
      <c r="O39764">
        <v>17</v>
      </c>
      <c r="P39764">
        <v>11.62</v>
      </c>
      <c r="Q39764" t="s">
        <v>27</v>
      </c>
      <c r="R39764" t="s">
        <v>805</v>
      </c>
      <c r="S39764">
        <v>11.61</v>
      </c>
      <c r="T39764">
        <v>11.62</v>
      </c>
      <c r="X39764" t="s">
        <v>27</v>
      </c>
      <c r="Y39764">
        <v>7</v>
      </c>
      <c r="Z39764" s="3">
        <v>43160.532060185185</v>
      </c>
    </row>
    <row r="39765" spans="1:26" x14ac:dyDescent="0.25">
      <c r="A39765" s="2">
        <v>43160</v>
      </c>
      <c r="B39765" s="1" t="s">
        <v>11351</v>
      </c>
      <c r="C39765" s="3">
        <v>43160.656539351854</v>
      </c>
      <c r="D39765" s="3">
        <v>43160.657048611109</v>
      </c>
      <c r="E39765" t="s">
        <v>17382</v>
      </c>
      <c r="F39765" t="s">
        <v>17384</v>
      </c>
      <c r="G39765" t="s">
        <v>17387</v>
      </c>
      <c r="H39765" t="s">
        <v>17389</v>
      </c>
      <c r="I39765" t="s">
        <v>17391</v>
      </c>
      <c r="J39765" t="s">
        <v>26</v>
      </c>
      <c r="K39765" t="s">
        <v>17393</v>
      </c>
      <c r="L39765" t="s">
        <v>17398</v>
      </c>
      <c r="M39765">
        <v>17</v>
      </c>
      <c r="N39765">
        <v>17</v>
      </c>
      <c r="O39765">
        <v>17</v>
      </c>
      <c r="P39765">
        <v>11.62</v>
      </c>
      <c r="Q39765" t="s">
        <v>27</v>
      </c>
      <c r="R39765" t="s">
        <v>805</v>
      </c>
      <c r="S39765">
        <v>11.61</v>
      </c>
      <c r="T39765">
        <v>11.62</v>
      </c>
      <c r="X39765" t="s">
        <v>27</v>
      </c>
      <c r="Y39765">
        <v>8</v>
      </c>
      <c r="Z39765" s="3">
        <v>43160.532060185185</v>
      </c>
    </row>
    <row r="39766" spans="1:26" x14ac:dyDescent="0.25">
      <c r="A39766" s="2">
        <v>43160</v>
      </c>
      <c r="B39766" s="1" t="s">
        <v>11267</v>
      </c>
      <c r="C39766" s="3">
        <v>43160.654583333337</v>
      </c>
      <c r="D39766" s="3">
        <v>43160.657083333332</v>
      </c>
      <c r="E39766" t="s">
        <v>17382</v>
      </c>
      <c r="F39766" t="s">
        <v>17386</v>
      </c>
      <c r="G39766" t="s">
        <v>17387</v>
      </c>
      <c r="H39766" t="s">
        <v>17389</v>
      </c>
      <c r="I39766" t="s">
        <v>17391</v>
      </c>
      <c r="J39766" t="s">
        <v>26</v>
      </c>
      <c r="K39766" t="s">
        <v>17393</v>
      </c>
      <c r="L39766" t="s">
        <v>17398</v>
      </c>
      <c r="M39766">
        <v>1</v>
      </c>
      <c r="N39766">
        <v>1</v>
      </c>
      <c r="O39766">
        <v>1</v>
      </c>
      <c r="P39766">
        <v>11.6</v>
      </c>
      <c r="Q39766" t="s">
        <v>27</v>
      </c>
      <c r="R39766" t="s">
        <v>805</v>
      </c>
      <c r="S39766">
        <v>11.61</v>
      </c>
      <c r="T39766">
        <v>11.62</v>
      </c>
      <c r="X39766" t="s">
        <v>27</v>
      </c>
      <c r="Y39766">
        <v>7</v>
      </c>
      <c r="Z39766" s="3">
        <v>43160.532094907408</v>
      </c>
    </row>
    <row r="39767" spans="1:26" x14ac:dyDescent="0.25">
      <c r="A39767" s="2">
        <v>43160</v>
      </c>
      <c r="B39767" s="1" t="s">
        <v>11267</v>
      </c>
      <c r="C39767" s="3">
        <v>43160.654583333337</v>
      </c>
      <c r="D39767" s="3">
        <v>43160.657083333332</v>
      </c>
      <c r="E39767" t="s">
        <v>17382</v>
      </c>
      <c r="F39767" t="s">
        <v>17386</v>
      </c>
      <c r="G39767" t="s">
        <v>17387</v>
      </c>
      <c r="H39767" t="s">
        <v>17389</v>
      </c>
      <c r="I39767" t="s">
        <v>17391</v>
      </c>
      <c r="J39767" t="s">
        <v>26</v>
      </c>
      <c r="K39767" t="s">
        <v>17393</v>
      </c>
      <c r="L39767" t="s">
        <v>17398</v>
      </c>
      <c r="M39767">
        <v>1</v>
      </c>
      <c r="N39767">
        <v>1</v>
      </c>
      <c r="O39767">
        <v>1</v>
      </c>
      <c r="P39767">
        <v>11.6</v>
      </c>
      <c r="Q39767" t="s">
        <v>27</v>
      </c>
      <c r="R39767" t="s">
        <v>805</v>
      </c>
      <c r="S39767">
        <v>11.61</v>
      </c>
      <c r="T39767">
        <v>11.62</v>
      </c>
      <c r="X39767" t="s">
        <v>27</v>
      </c>
      <c r="Y39767">
        <v>8</v>
      </c>
      <c r="Z39767" s="3">
        <v>43160.532094907408</v>
      </c>
    </row>
    <row r="39768" spans="1:26" x14ac:dyDescent="0.25">
      <c r="A39768" s="2">
        <v>43160</v>
      </c>
      <c r="B39768" s="1" t="s">
        <v>11375</v>
      </c>
      <c r="C39768" s="3">
        <v>43160.657141203701</v>
      </c>
      <c r="D39768" s="3">
        <v>43160.657141203701</v>
      </c>
      <c r="E39768" t="s">
        <v>17382</v>
      </c>
      <c r="F39768" t="s">
        <v>17386</v>
      </c>
      <c r="G39768" t="s">
        <v>17387</v>
      </c>
      <c r="H39768" t="s">
        <v>17389</v>
      </c>
      <c r="I39768" t="s">
        <v>17391</v>
      </c>
      <c r="J39768" t="s">
        <v>26</v>
      </c>
      <c r="K39768" t="s">
        <v>17394</v>
      </c>
      <c r="L39768" t="s">
        <v>17396</v>
      </c>
      <c r="M39768">
        <v>7</v>
      </c>
      <c r="N39768">
        <v>7</v>
      </c>
      <c r="O39768">
        <v>7</v>
      </c>
      <c r="P39768">
        <v>10.61</v>
      </c>
      <c r="Q39768" t="s">
        <v>27</v>
      </c>
      <c r="R39768" t="s">
        <v>805</v>
      </c>
      <c r="S39768">
        <v>11.61</v>
      </c>
      <c r="T39768">
        <v>11.62</v>
      </c>
      <c r="X39768" t="s">
        <v>27</v>
      </c>
      <c r="Y39768">
        <v>1</v>
      </c>
      <c r="Z39768" s="3">
        <v>43160.532152777778</v>
      </c>
    </row>
    <row r="39769" spans="1:26" x14ac:dyDescent="0.25">
      <c r="A39769" s="2">
        <v>43160</v>
      </c>
      <c r="B39769" s="1" t="s">
        <v>11375</v>
      </c>
      <c r="C39769" s="3">
        <v>43160.657141203701</v>
      </c>
      <c r="D39769" s="3">
        <v>43160.657141203701</v>
      </c>
      <c r="E39769" t="s">
        <v>17382</v>
      </c>
      <c r="F39769" t="s">
        <v>17386</v>
      </c>
      <c r="G39769" t="s">
        <v>17387</v>
      </c>
      <c r="H39769" t="s">
        <v>17389</v>
      </c>
      <c r="I39769" t="s">
        <v>17391</v>
      </c>
      <c r="J39769" t="s">
        <v>26</v>
      </c>
      <c r="K39769" t="s">
        <v>17393</v>
      </c>
      <c r="L39769" t="s">
        <v>17396</v>
      </c>
      <c r="M39769">
        <v>7</v>
      </c>
      <c r="N39769">
        <v>7</v>
      </c>
      <c r="O39769">
        <v>7</v>
      </c>
      <c r="P39769">
        <v>10.61</v>
      </c>
      <c r="Q39769" t="s">
        <v>27</v>
      </c>
      <c r="R39769" t="s">
        <v>805</v>
      </c>
      <c r="S39769">
        <v>11.61</v>
      </c>
      <c r="T39769">
        <v>11.62</v>
      </c>
      <c r="X39769" t="s">
        <v>27</v>
      </c>
      <c r="Y39769">
        <v>2</v>
      </c>
      <c r="Z39769" s="3">
        <v>43160.532152777778</v>
      </c>
    </row>
    <row r="39770" spans="1:26" x14ac:dyDescent="0.25">
      <c r="A39770" s="2">
        <v>43160</v>
      </c>
      <c r="B39770" s="1" t="s">
        <v>11376</v>
      </c>
      <c r="C39770" s="3">
        <v>43160.657141203701</v>
      </c>
      <c r="D39770" s="3">
        <v>43160.657141203701</v>
      </c>
      <c r="E39770" t="s">
        <v>17382</v>
      </c>
      <c r="F39770" t="s">
        <v>17386</v>
      </c>
      <c r="G39770" t="s">
        <v>17387</v>
      </c>
      <c r="H39770" t="s">
        <v>17389</v>
      </c>
      <c r="I39770" t="s">
        <v>17391</v>
      </c>
      <c r="J39770" t="s">
        <v>26</v>
      </c>
      <c r="K39770" t="s">
        <v>17394</v>
      </c>
      <c r="L39770" t="s">
        <v>17396</v>
      </c>
      <c r="M39770">
        <v>3464</v>
      </c>
      <c r="N39770">
        <v>3464</v>
      </c>
      <c r="O39770">
        <v>3464</v>
      </c>
      <c r="P39770">
        <v>11.61</v>
      </c>
      <c r="Q39770" t="s">
        <v>27</v>
      </c>
      <c r="R39770" t="s">
        <v>805</v>
      </c>
      <c r="S39770">
        <v>11.61</v>
      </c>
      <c r="T39770">
        <v>11.62</v>
      </c>
      <c r="X39770" t="s">
        <v>27</v>
      </c>
      <c r="Y39770">
        <v>1</v>
      </c>
      <c r="Z39770" s="3">
        <v>43160.532152777778</v>
      </c>
    </row>
    <row r="39771" spans="1:26" x14ac:dyDescent="0.25">
      <c r="A39771" s="2">
        <v>43160</v>
      </c>
      <c r="B39771" s="1" t="s">
        <v>11376</v>
      </c>
      <c r="C39771" s="3">
        <v>43160.657141203701</v>
      </c>
      <c r="D39771" s="3">
        <v>43160.657141203701</v>
      </c>
      <c r="E39771" t="s">
        <v>17382</v>
      </c>
      <c r="F39771" t="s">
        <v>17386</v>
      </c>
      <c r="G39771" t="s">
        <v>17387</v>
      </c>
      <c r="H39771" t="s">
        <v>17389</v>
      </c>
      <c r="I39771" t="s">
        <v>17391</v>
      </c>
      <c r="J39771" t="s">
        <v>26</v>
      </c>
      <c r="K39771" t="s">
        <v>17393</v>
      </c>
      <c r="L39771" t="s">
        <v>17396</v>
      </c>
      <c r="M39771">
        <v>3464</v>
      </c>
      <c r="N39771">
        <v>3464</v>
      </c>
      <c r="O39771">
        <v>3464</v>
      </c>
      <c r="P39771">
        <v>11.61</v>
      </c>
      <c r="Q39771" t="s">
        <v>27</v>
      </c>
      <c r="R39771" t="s">
        <v>805</v>
      </c>
      <c r="S39771">
        <v>11.61</v>
      </c>
      <c r="T39771">
        <v>11.62</v>
      </c>
      <c r="X39771" t="s">
        <v>27</v>
      </c>
      <c r="Y39771">
        <v>2</v>
      </c>
      <c r="Z39771" s="3">
        <v>43160.532152777778</v>
      </c>
    </row>
    <row r="39772" spans="1:26" x14ac:dyDescent="0.25">
      <c r="A39772" s="2">
        <v>43160</v>
      </c>
      <c r="B39772" s="1" t="s">
        <v>11333</v>
      </c>
      <c r="C39772" s="3">
        <v>43160.6562962963</v>
      </c>
      <c r="D39772" s="3">
        <v>43160.657164351855</v>
      </c>
      <c r="E39772" t="s">
        <v>17382</v>
      </c>
      <c r="F39772" t="s">
        <v>17384</v>
      </c>
      <c r="G39772" t="s">
        <v>17387</v>
      </c>
      <c r="H39772" t="s">
        <v>17389</v>
      </c>
      <c r="I39772" t="s">
        <v>17391</v>
      </c>
      <c r="J39772" t="s">
        <v>26</v>
      </c>
      <c r="K39772" t="s">
        <v>17394</v>
      </c>
      <c r="L39772" t="s">
        <v>17395</v>
      </c>
      <c r="M39772">
        <v>100</v>
      </c>
      <c r="N39772">
        <v>100</v>
      </c>
      <c r="O39772">
        <v>100</v>
      </c>
      <c r="P39772">
        <v>11.63</v>
      </c>
      <c r="Q39772" t="s">
        <v>27</v>
      </c>
      <c r="R39772" t="s">
        <v>805</v>
      </c>
      <c r="S39772">
        <v>11.61</v>
      </c>
      <c r="T39772">
        <v>11.62</v>
      </c>
      <c r="X39772" t="s">
        <v>27</v>
      </c>
      <c r="Y39772">
        <v>3</v>
      </c>
      <c r="Z39772" s="3">
        <v>43160.532164351855</v>
      </c>
    </row>
    <row r="39773" spans="1:26" x14ac:dyDescent="0.25">
      <c r="A39773" s="2">
        <v>43160</v>
      </c>
      <c r="B39773" s="1" t="s">
        <v>11377</v>
      </c>
      <c r="C39773" s="3">
        <v>43160.657187500001</v>
      </c>
      <c r="D39773" s="3">
        <v>43160.657187500001</v>
      </c>
      <c r="E39773" t="s">
        <v>17382</v>
      </c>
      <c r="F39773" t="s">
        <v>17386</v>
      </c>
      <c r="G39773" t="s">
        <v>17387</v>
      </c>
      <c r="H39773" t="s">
        <v>17389</v>
      </c>
      <c r="I39773" t="s">
        <v>17391</v>
      </c>
      <c r="J39773" t="s">
        <v>26</v>
      </c>
      <c r="K39773" t="s">
        <v>17394</v>
      </c>
      <c r="L39773" t="s">
        <v>17396</v>
      </c>
      <c r="M39773">
        <v>420</v>
      </c>
      <c r="N39773">
        <v>420</v>
      </c>
      <c r="O39773">
        <v>420</v>
      </c>
      <c r="P39773">
        <v>11.61</v>
      </c>
      <c r="Q39773" t="s">
        <v>27</v>
      </c>
      <c r="R39773" t="s">
        <v>805</v>
      </c>
      <c r="S39773">
        <v>11.61</v>
      </c>
      <c r="T39773">
        <v>11.62</v>
      </c>
      <c r="X39773" t="s">
        <v>27</v>
      </c>
      <c r="Y39773">
        <v>1</v>
      </c>
      <c r="Z39773" s="3">
        <v>43160.532199074078</v>
      </c>
    </row>
    <row r="39774" spans="1:26" x14ac:dyDescent="0.25">
      <c r="A39774" s="2">
        <v>43160</v>
      </c>
      <c r="B39774" s="1" t="s">
        <v>11377</v>
      </c>
      <c r="C39774" s="3">
        <v>43160.657187500001</v>
      </c>
      <c r="D39774" s="3">
        <v>43160.657187500001</v>
      </c>
      <c r="E39774" t="s">
        <v>17382</v>
      </c>
      <c r="F39774" t="s">
        <v>17386</v>
      </c>
      <c r="G39774" t="s">
        <v>17387</v>
      </c>
      <c r="H39774" t="s">
        <v>17389</v>
      </c>
      <c r="I39774" t="s">
        <v>17391</v>
      </c>
      <c r="J39774" t="s">
        <v>26</v>
      </c>
      <c r="K39774" t="s">
        <v>17393</v>
      </c>
      <c r="L39774" t="s">
        <v>17396</v>
      </c>
      <c r="M39774">
        <v>420</v>
      </c>
      <c r="N39774">
        <v>420</v>
      </c>
      <c r="O39774">
        <v>420</v>
      </c>
      <c r="P39774">
        <v>11.61</v>
      </c>
      <c r="Q39774" t="s">
        <v>27</v>
      </c>
      <c r="R39774" t="s">
        <v>805</v>
      </c>
      <c r="S39774">
        <v>11.61</v>
      </c>
      <c r="T39774">
        <v>11.62</v>
      </c>
      <c r="X39774" t="s">
        <v>27</v>
      </c>
      <c r="Y39774">
        <v>2</v>
      </c>
      <c r="Z39774" s="3">
        <v>43160.532199074078</v>
      </c>
    </row>
    <row r="39775" spans="1:26" x14ac:dyDescent="0.25">
      <c r="A39775" s="2">
        <v>43160</v>
      </c>
      <c r="B39775" s="1" t="s">
        <v>11267</v>
      </c>
      <c r="C39775" s="3">
        <v>43160.654583333337</v>
      </c>
      <c r="D39775" s="3">
        <v>43160.657210648147</v>
      </c>
      <c r="E39775" t="s">
        <v>17382</v>
      </c>
      <c r="F39775" t="s">
        <v>17386</v>
      </c>
      <c r="G39775" t="s">
        <v>17387</v>
      </c>
      <c r="H39775" t="s">
        <v>17389</v>
      </c>
      <c r="I39775" t="s">
        <v>17391</v>
      </c>
      <c r="J39775" t="s">
        <v>26</v>
      </c>
      <c r="K39775" t="s">
        <v>17393</v>
      </c>
      <c r="L39775" t="s">
        <v>17398</v>
      </c>
      <c r="M39775">
        <v>1</v>
      </c>
      <c r="N39775">
        <v>1</v>
      </c>
      <c r="O39775">
        <v>1</v>
      </c>
      <c r="P39775">
        <v>11.61</v>
      </c>
      <c r="Q39775" t="s">
        <v>27</v>
      </c>
      <c r="R39775" t="s">
        <v>805</v>
      </c>
      <c r="S39775">
        <v>11.61</v>
      </c>
      <c r="T39775">
        <v>11.62</v>
      </c>
      <c r="X39775" t="s">
        <v>27</v>
      </c>
      <c r="Y39775">
        <v>9</v>
      </c>
      <c r="Z39775" s="3">
        <v>43160.532210648147</v>
      </c>
    </row>
    <row r="39776" spans="1:26" x14ac:dyDescent="0.25">
      <c r="A39776" s="2">
        <v>43160</v>
      </c>
      <c r="B39776" s="1" t="s">
        <v>11267</v>
      </c>
      <c r="C39776" s="3">
        <v>43160.654583333337</v>
      </c>
      <c r="D39776" s="3">
        <v>43160.657210648147</v>
      </c>
      <c r="E39776" t="s">
        <v>17382</v>
      </c>
      <c r="F39776" t="s">
        <v>17386</v>
      </c>
      <c r="G39776" t="s">
        <v>17387</v>
      </c>
      <c r="H39776" t="s">
        <v>17389</v>
      </c>
      <c r="I39776" t="s">
        <v>17391</v>
      </c>
      <c r="J39776" t="s">
        <v>26</v>
      </c>
      <c r="K39776" t="s">
        <v>17393</v>
      </c>
      <c r="L39776" t="s">
        <v>17398</v>
      </c>
      <c r="M39776">
        <v>1</v>
      </c>
      <c r="N39776">
        <v>1</v>
      </c>
      <c r="O39776">
        <v>1</v>
      </c>
      <c r="P39776">
        <v>11.61</v>
      </c>
      <c r="Q39776" t="s">
        <v>27</v>
      </c>
      <c r="R39776" t="s">
        <v>805</v>
      </c>
      <c r="S39776">
        <v>11.61</v>
      </c>
      <c r="T39776">
        <v>11.62</v>
      </c>
      <c r="X39776" t="s">
        <v>27</v>
      </c>
      <c r="Y39776">
        <v>10</v>
      </c>
      <c r="Z39776" s="3">
        <v>43160.532210648147</v>
      </c>
    </row>
    <row r="39777" spans="1:26" x14ac:dyDescent="0.25">
      <c r="A39777" s="2">
        <v>43160</v>
      </c>
      <c r="B39777" s="1" t="s">
        <v>6486</v>
      </c>
      <c r="C39777" s="3">
        <v>43160.509687500002</v>
      </c>
      <c r="D39777" s="3">
        <v>43160.657222222224</v>
      </c>
      <c r="E39777" t="s">
        <v>17382</v>
      </c>
      <c r="F39777" t="s">
        <v>17384</v>
      </c>
      <c r="G39777" t="s">
        <v>17387</v>
      </c>
      <c r="H39777" t="s">
        <v>17390</v>
      </c>
      <c r="I39777" t="s">
        <v>17391</v>
      </c>
      <c r="J39777" t="s">
        <v>26</v>
      </c>
      <c r="K39777" t="s">
        <v>17393</v>
      </c>
      <c r="L39777" t="s">
        <v>17398</v>
      </c>
      <c r="M39777">
        <v>6950</v>
      </c>
      <c r="N39777">
        <v>6950</v>
      </c>
      <c r="O39777">
        <v>6950</v>
      </c>
      <c r="P39777">
        <v>11.72</v>
      </c>
      <c r="Q39777" t="s">
        <v>27</v>
      </c>
      <c r="R39777" t="s">
        <v>805</v>
      </c>
      <c r="S39777">
        <v>11.62</v>
      </c>
      <c r="T39777">
        <v>11.63</v>
      </c>
      <c r="X39777" t="s">
        <v>27</v>
      </c>
      <c r="Y39777">
        <v>313</v>
      </c>
      <c r="Z39777" s="3">
        <v>43160.532222222224</v>
      </c>
    </row>
    <row r="39778" spans="1:26" x14ac:dyDescent="0.25">
      <c r="A39778" s="2">
        <v>43160</v>
      </c>
      <c r="B39778" s="1" t="s">
        <v>6486</v>
      </c>
      <c r="C39778" s="3">
        <v>43160.509687500002</v>
      </c>
      <c r="D39778" s="3">
        <v>43160.657222222224</v>
      </c>
      <c r="E39778" t="s">
        <v>17382</v>
      </c>
      <c r="F39778" t="s">
        <v>17384</v>
      </c>
      <c r="G39778" t="s">
        <v>17387</v>
      </c>
      <c r="H39778" t="s">
        <v>17390</v>
      </c>
      <c r="I39778" t="s">
        <v>17391</v>
      </c>
      <c r="J39778" t="s">
        <v>26</v>
      </c>
      <c r="K39778" t="s">
        <v>17393</v>
      </c>
      <c r="L39778" t="s">
        <v>17398</v>
      </c>
      <c r="M39778">
        <v>6950</v>
      </c>
      <c r="N39778">
        <v>6950</v>
      </c>
      <c r="O39778">
        <v>6950</v>
      </c>
      <c r="P39778">
        <v>11.72</v>
      </c>
      <c r="Q39778" t="s">
        <v>27</v>
      </c>
      <c r="R39778" t="s">
        <v>805</v>
      </c>
      <c r="S39778">
        <v>11.62</v>
      </c>
      <c r="T39778">
        <v>11.63</v>
      </c>
      <c r="X39778" t="s">
        <v>27</v>
      </c>
      <c r="Y39778">
        <v>314</v>
      </c>
      <c r="Z39778" s="3">
        <v>43160.532222222224</v>
      </c>
    </row>
    <row r="39779" spans="1:26" x14ac:dyDescent="0.25">
      <c r="A39779" s="2">
        <v>43160</v>
      </c>
      <c r="B39779" s="1" t="s">
        <v>11178</v>
      </c>
      <c r="C39779" s="3">
        <v>43160.65357638889</v>
      </c>
      <c r="D39779" s="3">
        <v>43160.657222222224</v>
      </c>
      <c r="E39779" t="s">
        <v>17382</v>
      </c>
      <c r="F39779" t="s">
        <v>17384</v>
      </c>
      <c r="G39779" t="s">
        <v>17387</v>
      </c>
      <c r="H39779" t="s">
        <v>17389</v>
      </c>
      <c r="I39779" t="s">
        <v>17391</v>
      </c>
      <c r="J39779" t="s">
        <v>26</v>
      </c>
      <c r="K39779" t="s">
        <v>17393</v>
      </c>
      <c r="L39779" t="s">
        <v>17397</v>
      </c>
      <c r="M39779">
        <v>5982</v>
      </c>
      <c r="N39779">
        <v>1069</v>
      </c>
      <c r="O39779">
        <v>5982</v>
      </c>
      <c r="P39779">
        <v>11.62</v>
      </c>
      <c r="Q39779" t="s">
        <v>27</v>
      </c>
      <c r="R39779" t="s">
        <v>805</v>
      </c>
      <c r="S39779">
        <v>11.61</v>
      </c>
      <c r="T39779">
        <v>11.62</v>
      </c>
      <c r="V39779">
        <v>6.9629020671826906E+17</v>
      </c>
      <c r="W39779">
        <v>4913</v>
      </c>
      <c r="X39779" t="s">
        <v>27</v>
      </c>
      <c r="Y39779">
        <v>8</v>
      </c>
      <c r="Z39779" s="3">
        <v>43160.532222222224</v>
      </c>
    </row>
    <row r="39780" spans="1:26" x14ac:dyDescent="0.25">
      <c r="A39780" s="2">
        <v>43160</v>
      </c>
      <c r="B39780" s="1" t="s">
        <v>11178</v>
      </c>
      <c r="C39780" s="3">
        <v>43160.65357638889</v>
      </c>
      <c r="D39780" s="3">
        <v>43160.657222222224</v>
      </c>
      <c r="E39780" t="s">
        <v>17382</v>
      </c>
      <c r="F39780" t="s">
        <v>17384</v>
      </c>
      <c r="G39780" t="s">
        <v>17387</v>
      </c>
      <c r="H39780" t="s">
        <v>17389</v>
      </c>
      <c r="I39780" t="s">
        <v>17391</v>
      </c>
      <c r="J39780" t="s">
        <v>26</v>
      </c>
      <c r="K39780" t="s">
        <v>17394</v>
      </c>
      <c r="L39780" t="s">
        <v>17397</v>
      </c>
      <c r="M39780">
        <v>5982</v>
      </c>
      <c r="N39780">
        <v>0</v>
      </c>
      <c r="O39780">
        <v>5982</v>
      </c>
      <c r="P39780">
        <v>11.62</v>
      </c>
      <c r="Q39780" t="s">
        <v>27</v>
      </c>
      <c r="R39780" t="s">
        <v>805</v>
      </c>
      <c r="S39780">
        <v>11.62</v>
      </c>
      <c r="T39780">
        <v>11.63</v>
      </c>
      <c r="V39780">
        <v>6.9629020671826906E+17</v>
      </c>
      <c r="W39780">
        <v>1069</v>
      </c>
      <c r="X39780" t="s">
        <v>27</v>
      </c>
      <c r="Y39780">
        <v>9</v>
      </c>
      <c r="Z39780" s="3">
        <v>43160.532222222224</v>
      </c>
    </row>
    <row r="39781" spans="1:26" x14ac:dyDescent="0.25">
      <c r="A39781" s="2">
        <v>43160</v>
      </c>
      <c r="B39781" s="1" t="s">
        <v>11335</v>
      </c>
      <c r="C39781" s="3">
        <v>43160.656539351854</v>
      </c>
      <c r="D39781" s="3">
        <v>43160.657222222224</v>
      </c>
      <c r="E39781" t="s">
        <v>17382</v>
      </c>
      <c r="F39781" t="s">
        <v>17384</v>
      </c>
      <c r="G39781" t="s">
        <v>17387</v>
      </c>
      <c r="H39781" t="s">
        <v>17389</v>
      </c>
      <c r="I39781" t="s">
        <v>17391</v>
      </c>
      <c r="J39781" t="s">
        <v>26</v>
      </c>
      <c r="K39781" t="s">
        <v>17394</v>
      </c>
      <c r="L39781" t="s">
        <v>17395</v>
      </c>
      <c r="M39781">
        <v>2000</v>
      </c>
      <c r="N39781">
        <v>2000</v>
      </c>
      <c r="O39781">
        <v>2000</v>
      </c>
      <c r="P39781">
        <v>11.63</v>
      </c>
      <c r="Q39781" t="s">
        <v>27</v>
      </c>
      <c r="R39781" t="s">
        <v>805</v>
      </c>
      <c r="S39781">
        <v>11.62</v>
      </c>
      <c r="T39781">
        <v>11.63</v>
      </c>
      <c r="X39781" t="s">
        <v>27</v>
      </c>
      <c r="Y39781">
        <v>3</v>
      </c>
      <c r="Z39781" s="3">
        <v>43160.532222222224</v>
      </c>
    </row>
    <row r="39782" spans="1:26" x14ac:dyDescent="0.25">
      <c r="A39782" s="2">
        <v>43160</v>
      </c>
      <c r="B39782" s="1" t="s">
        <v>11346</v>
      </c>
      <c r="C39782" s="3">
        <v>43160.656539351854</v>
      </c>
      <c r="D39782" s="3">
        <v>43160.657222222224</v>
      </c>
      <c r="E39782" t="s">
        <v>17382</v>
      </c>
      <c r="F39782" t="s">
        <v>17384</v>
      </c>
      <c r="G39782" t="s">
        <v>17387</v>
      </c>
      <c r="H39782" t="s">
        <v>17390</v>
      </c>
      <c r="I39782" t="s">
        <v>17391</v>
      </c>
      <c r="J39782" t="s">
        <v>26</v>
      </c>
      <c r="K39782" t="s">
        <v>17394</v>
      </c>
      <c r="L39782" t="s">
        <v>17395</v>
      </c>
      <c r="M39782">
        <v>6076</v>
      </c>
      <c r="N39782">
        <v>6076</v>
      </c>
      <c r="O39782">
        <v>6076</v>
      </c>
      <c r="P39782">
        <v>11.63</v>
      </c>
      <c r="Q39782" t="s">
        <v>27</v>
      </c>
      <c r="R39782" t="s">
        <v>805</v>
      </c>
      <c r="S39782">
        <v>11.62</v>
      </c>
      <c r="T39782">
        <v>11.63</v>
      </c>
      <c r="X39782" t="s">
        <v>27</v>
      </c>
      <c r="Y39782">
        <v>3</v>
      </c>
      <c r="Z39782" s="3">
        <v>43160.532222222224</v>
      </c>
    </row>
    <row r="39783" spans="1:26" x14ac:dyDescent="0.25">
      <c r="A39783" s="2">
        <v>43160</v>
      </c>
      <c r="B39783" s="1" t="s">
        <v>11347</v>
      </c>
      <c r="C39783" s="3">
        <v>43160.656539351854</v>
      </c>
      <c r="D39783" s="3">
        <v>43160.657222222224</v>
      </c>
      <c r="E39783" t="s">
        <v>17382</v>
      </c>
      <c r="F39783" t="s">
        <v>17384</v>
      </c>
      <c r="G39783" t="s">
        <v>17387</v>
      </c>
      <c r="H39783" t="s">
        <v>17390</v>
      </c>
      <c r="I39783" t="s">
        <v>17391</v>
      </c>
      <c r="J39783" t="s">
        <v>26</v>
      </c>
      <c r="K39783" t="s">
        <v>17394</v>
      </c>
      <c r="L39783" t="s">
        <v>17395</v>
      </c>
      <c r="M39783">
        <v>6076</v>
      </c>
      <c r="N39783">
        <v>6076</v>
      </c>
      <c r="O39783">
        <v>6076</v>
      </c>
      <c r="P39783">
        <v>11.63</v>
      </c>
      <c r="Q39783" t="s">
        <v>27</v>
      </c>
      <c r="R39783" t="s">
        <v>805</v>
      </c>
      <c r="S39783">
        <v>11.62</v>
      </c>
      <c r="T39783">
        <v>11.63</v>
      </c>
      <c r="X39783" t="s">
        <v>27</v>
      </c>
      <c r="Y39783">
        <v>3</v>
      </c>
      <c r="Z39783" s="3">
        <v>43160.532222222224</v>
      </c>
    </row>
    <row r="39784" spans="1:26" x14ac:dyDescent="0.25">
      <c r="A39784" s="2">
        <v>43160</v>
      </c>
      <c r="B39784" s="1" t="s">
        <v>11349</v>
      </c>
      <c r="C39784" s="3">
        <v>43160.656539351854</v>
      </c>
      <c r="D39784" s="3">
        <v>43160.657222222224</v>
      </c>
      <c r="E39784" t="s">
        <v>17382</v>
      </c>
      <c r="F39784" t="s">
        <v>17386</v>
      </c>
      <c r="G39784" t="s">
        <v>17387</v>
      </c>
      <c r="H39784" t="s">
        <v>17389</v>
      </c>
      <c r="I39784" t="s">
        <v>17391</v>
      </c>
      <c r="J39784" t="s">
        <v>26</v>
      </c>
      <c r="K39784" t="s">
        <v>17394</v>
      </c>
      <c r="L39784" t="s">
        <v>17395</v>
      </c>
      <c r="M39784">
        <v>262</v>
      </c>
      <c r="N39784">
        <v>262</v>
      </c>
      <c r="O39784">
        <v>262</v>
      </c>
      <c r="P39784">
        <v>11.59</v>
      </c>
      <c r="Q39784" t="s">
        <v>27</v>
      </c>
      <c r="R39784" t="s">
        <v>805</v>
      </c>
      <c r="S39784">
        <v>11.62</v>
      </c>
      <c r="T39784">
        <v>11.63</v>
      </c>
      <c r="X39784" t="s">
        <v>27</v>
      </c>
      <c r="Y39784">
        <v>3</v>
      </c>
      <c r="Z39784" s="3">
        <v>43160.532222222224</v>
      </c>
    </row>
    <row r="39785" spans="1:26" x14ac:dyDescent="0.25">
      <c r="A39785" s="2">
        <v>43160</v>
      </c>
      <c r="B39785" s="1" t="s">
        <v>11351</v>
      </c>
      <c r="C39785" s="3">
        <v>43160.656539351854</v>
      </c>
      <c r="D39785" s="3">
        <v>43160.657222222224</v>
      </c>
      <c r="E39785" t="s">
        <v>17382</v>
      </c>
      <c r="F39785" t="s">
        <v>17384</v>
      </c>
      <c r="G39785" t="s">
        <v>17387</v>
      </c>
      <c r="H39785" t="s">
        <v>17389</v>
      </c>
      <c r="I39785" t="s">
        <v>17391</v>
      </c>
      <c r="J39785" t="s">
        <v>26</v>
      </c>
      <c r="K39785" t="s">
        <v>17394</v>
      </c>
      <c r="L39785" t="s">
        <v>17397</v>
      </c>
      <c r="M39785">
        <v>17</v>
      </c>
      <c r="N39785">
        <v>0</v>
      </c>
      <c r="O39785">
        <v>17</v>
      </c>
      <c r="P39785">
        <v>11.62</v>
      </c>
      <c r="Q39785" t="s">
        <v>27</v>
      </c>
      <c r="R39785" t="s">
        <v>805</v>
      </c>
      <c r="S39785">
        <v>11.62</v>
      </c>
      <c r="T39785">
        <v>11.63</v>
      </c>
      <c r="V39785">
        <v>6.9629020671826906E+17</v>
      </c>
      <c r="W39785">
        <v>17</v>
      </c>
      <c r="X39785" t="s">
        <v>27</v>
      </c>
      <c r="Y39785">
        <v>9</v>
      </c>
      <c r="Z39785" s="3">
        <v>43160.532222222224</v>
      </c>
    </row>
    <row r="39786" spans="1:26" x14ac:dyDescent="0.25">
      <c r="A39786" s="2">
        <v>43160</v>
      </c>
      <c r="B39786" s="1" t="s">
        <v>11353</v>
      </c>
      <c r="C39786" s="3">
        <v>43160.656539351854</v>
      </c>
      <c r="D39786" s="3">
        <v>43160.657222222224</v>
      </c>
      <c r="E39786" t="s">
        <v>17382</v>
      </c>
      <c r="F39786" t="s">
        <v>17386</v>
      </c>
      <c r="G39786" t="s">
        <v>17387</v>
      </c>
      <c r="H39786" t="s">
        <v>17389</v>
      </c>
      <c r="I39786" t="s">
        <v>17391</v>
      </c>
      <c r="J39786" t="s">
        <v>26</v>
      </c>
      <c r="K39786" t="s">
        <v>17394</v>
      </c>
      <c r="L39786" t="s">
        <v>17395</v>
      </c>
      <c r="M39786">
        <v>2599</v>
      </c>
      <c r="N39786">
        <v>2599</v>
      </c>
      <c r="O39786">
        <v>2599</v>
      </c>
      <c r="P39786">
        <v>11.59</v>
      </c>
      <c r="Q39786" t="s">
        <v>27</v>
      </c>
      <c r="R39786" t="s">
        <v>805</v>
      </c>
      <c r="S39786">
        <v>11.62</v>
      </c>
      <c r="T39786">
        <v>11.63</v>
      </c>
      <c r="X39786" t="s">
        <v>27</v>
      </c>
      <c r="Y39786">
        <v>3</v>
      </c>
      <c r="Z39786" s="3">
        <v>43160.532222222224</v>
      </c>
    </row>
    <row r="39787" spans="1:26" x14ac:dyDescent="0.25">
      <c r="A39787" s="2">
        <v>43160</v>
      </c>
      <c r="B39787" s="1" t="s">
        <v>11365</v>
      </c>
      <c r="C39787" s="3">
        <v>43160.656782407408</v>
      </c>
      <c r="D39787" s="3">
        <v>43160.657222222224</v>
      </c>
      <c r="E39787" t="s">
        <v>17382</v>
      </c>
      <c r="F39787" t="s">
        <v>17384</v>
      </c>
      <c r="G39787" t="s">
        <v>17387</v>
      </c>
      <c r="H39787" t="s">
        <v>17389</v>
      </c>
      <c r="I39787" t="s">
        <v>17391</v>
      </c>
      <c r="J39787" t="s">
        <v>26</v>
      </c>
      <c r="K39787" t="s">
        <v>17394</v>
      </c>
      <c r="L39787" t="s">
        <v>17397</v>
      </c>
      <c r="M39787">
        <v>50000</v>
      </c>
      <c r="N39787">
        <v>0</v>
      </c>
      <c r="O39787">
        <v>50000</v>
      </c>
      <c r="P39787">
        <v>11.62</v>
      </c>
      <c r="Q39787" t="s">
        <v>27</v>
      </c>
      <c r="R39787" t="s">
        <v>805</v>
      </c>
      <c r="S39787">
        <v>11.61</v>
      </c>
      <c r="T39787">
        <v>11.62</v>
      </c>
      <c r="V39787">
        <v>6.9629020671826906E+17</v>
      </c>
      <c r="W39787">
        <v>35087</v>
      </c>
      <c r="X39787" t="s">
        <v>27</v>
      </c>
      <c r="Y39787">
        <v>4</v>
      </c>
      <c r="Z39787" s="3">
        <v>43160.532222222224</v>
      </c>
    </row>
    <row r="39788" spans="1:26" x14ac:dyDescent="0.25">
      <c r="A39788" s="2">
        <v>43160</v>
      </c>
      <c r="B39788" s="1" t="s">
        <v>11378</v>
      </c>
      <c r="C39788" s="3">
        <v>43160.657222222224</v>
      </c>
      <c r="D39788" s="3">
        <v>43160.657222222224</v>
      </c>
      <c r="E39788" t="s">
        <v>17382</v>
      </c>
      <c r="F39788" t="s">
        <v>17386</v>
      </c>
      <c r="G39788" t="s">
        <v>17387</v>
      </c>
      <c r="H39788" t="s">
        <v>17389</v>
      </c>
      <c r="I39788" t="s">
        <v>17391</v>
      </c>
      <c r="J39788" t="s">
        <v>26</v>
      </c>
      <c r="K39788" t="s">
        <v>17394</v>
      </c>
      <c r="L39788" t="s">
        <v>17396</v>
      </c>
      <c r="M39788">
        <v>40000</v>
      </c>
      <c r="N39788">
        <v>40000</v>
      </c>
      <c r="O39788">
        <v>40000</v>
      </c>
      <c r="P39788">
        <v>11.62</v>
      </c>
      <c r="Q39788" t="s">
        <v>27</v>
      </c>
      <c r="R39788" t="s">
        <v>805</v>
      </c>
      <c r="S39788">
        <v>11.61</v>
      </c>
      <c r="T39788">
        <v>11.62</v>
      </c>
      <c r="X39788" t="s">
        <v>27</v>
      </c>
      <c r="Y39788">
        <v>1</v>
      </c>
      <c r="Z39788" s="3">
        <v>43160.532222222224</v>
      </c>
    </row>
    <row r="39789" spans="1:26" x14ac:dyDescent="0.25">
      <c r="A39789" s="2">
        <v>43160</v>
      </c>
      <c r="B39789" s="1" t="s">
        <v>11378</v>
      </c>
      <c r="C39789" s="3">
        <v>43160.657222222224</v>
      </c>
      <c r="D39789" s="3">
        <v>43160.657222222224</v>
      </c>
      <c r="E39789" t="s">
        <v>17382</v>
      </c>
      <c r="F39789" t="s">
        <v>17386</v>
      </c>
      <c r="G39789" t="s">
        <v>17387</v>
      </c>
      <c r="H39789" t="s">
        <v>17389</v>
      </c>
      <c r="I39789" t="s">
        <v>17391</v>
      </c>
      <c r="J39789" t="s">
        <v>26</v>
      </c>
      <c r="K39789" t="s">
        <v>17394</v>
      </c>
      <c r="L39789" t="s">
        <v>17397</v>
      </c>
      <c r="M39789">
        <v>40000</v>
      </c>
      <c r="N39789">
        <v>4913</v>
      </c>
      <c r="O39789">
        <v>40000</v>
      </c>
      <c r="P39789">
        <v>11.62</v>
      </c>
      <c r="Q39789" t="s">
        <v>27</v>
      </c>
      <c r="R39789" t="s">
        <v>805</v>
      </c>
      <c r="S39789">
        <v>11.61</v>
      </c>
      <c r="T39789">
        <v>11.62</v>
      </c>
      <c r="V39789">
        <v>6.9629020671826906E+17</v>
      </c>
      <c r="W39789">
        <v>35087</v>
      </c>
      <c r="X39789" t="s">
        <v>27</v>
      </c>
      <c r="Y39789">
        <v>2</v>
      </c>
      <c r="Z39789" s="3">
        <v>43160.532222222224</v>
      </c>
    </row>
    <row r="39790" spans="1:26" x14ac:dyDescent="0.25">
      <c r="A39790" s="2">
        <v>43160</v>
      </c>
      <c r="B39790" s="1" t="s">
        <v>11378</v>
      </c>
      <c r="C39790" s="3">
        <v>43160.657222222224</v>
      </c>
      <c r="D39790" s="3">
        <v>43160.657222222224</v>
      </c>
      <c r="E39790" t="s">
        <v>17382</v>
      </c>
      <c r="F39790" t="s">
        <v>17386</v>
      </c>
      <c r="G39790" t="s">
        <v>17387</v>
      </c>
      <c r="H39790" t="s">
        <v>17389</v>
      </c>
      <c r="I39790" t="s">
        <v>17391</v>
      </c>
      <c r="J39790" t="s">
        <v>26</v>
      </c>
      <c r="K39790" t="s">
        <v>17394</v>
      </c>
      <c r="L39790" t="s">
        <v>17397</v>
      </c>
      <c r="M39790">
        <v>40000</v>
      </c>
      <c r="N39790">
        <v>0</v>
      </c>
      <c r="O39790">
        <v>40000</v>
      </c>
      <c r="P39790">
        <v>11.62</v>
      </c>
      <c r="Q39790" t="s">
        <v>27</v>
      </c>
      <c r="R39790" t="s">
        <v>805</v>
      </c>
      <c r="S39790">
        <v>11.61</v>
      </c>
      <c r="T39790">
        <v>11.62</v>
      </c>
      <c r="V39790">
        <v>6.9629020671826906E+17</v>
      </c>
      <c r="W39790">
        <v>4913</v>
      </c>
      <c r="X39790" t="s">
        <v>27</v>
      </c>
      <c r="Y39790">
        <v>3</v>
      </c>
      <c r="Z39790" s="3">
        <v>43160.532222222224</v>
      </c>
    </row>
    <row r="39791" spans="1:26" x14ac:dyDescent="0.25">
      <c r="A39791" s="2">
        <v>43160</v>
      </c>
      <c r="B39791" s="1" t="s">
        <v>11379</v>
      </c>
      <c r="C39791" s="3">
        <v>43160.657222222224</v>
      </c>
      <c r="D39791" s="3">
        <v>43160.657222222224</v>
      </c>
      <c r="E39791" t="s">
        <v>17382</v>
      </c>
      <c r="F39791" t="s">
        <v>17386</v>
      </c>
      <c r="G39791" t="s">
        <v>17387</v>
      </c>
      <c r="H39791" t="s">
        <v>17389</v>
      </c>
      <c r="I39791" t="s">
        <v>17391</v>
      </c>
      <c r="J39791" t="s">
        <v>26</v>
      </c>
      <c r="K39791" t="s">
        <v>17394</v>
      </c>
      <c r="L39791" t="s">
        <v>17396</v>
      </c>
      <c r="M39791">
        <v>2200</v>
      </c>
      <c r="N39791">
        <v>2200</v>
      </c>
      <c r="O39791">
        <v>2200</v>
      </c>
      <c r="P39791">
        <v>11.62</v>
      </c>
      <c r="Q39791" t="s">
        <v>27</v>
      </c>
      <c r="R39791" t="s">
        <v>805</v>
      </c>
      <c r="S39791">
        <v>11.62</v>
      </c>
      <c r="T39791">
        <v>11.63</v>
      </c>
      <c r="X39791" t="s">
        <v>27</v>
      </c>
      <c r="Y39791">
        <v>1</v>
      </c>
      <c r="Z39791" s="3">
        <v>43160.532222222224</v>
      </c>
    </row>
    <row r="39792" spans="1:26" x14ac:dyDescent="0.25">
      <c r="A39792" s="2">
        <v>43160</v>
      </c>
      <c r="B39792" s="1" t="s">
        <v>11379</v>
      </c>
      <c r="C39792" s="3">
        <v>43160.657222222224</v>
      </c>
      <c r="D39792" s="3">
        <v>43160.657222222224</v>
      </c>
      <c r="E39792" t="s">
        <v>17382</v>
      </c>
      <c r="F39792" t="s">
        <v>17386</v>
      </c>
      <c r="G39792" t="s">
        <v>17387</v>
      </c>
      <c r="H39792" t="s">
        <v>17389</v>
      </c>
      <c r="I39792" t="s">
        <v>17391</v>
      </c>
      <c r="J39792" t="s">
        <v>26</v>
      </c>
      <c r="K39792" t="s">
        <v>17393</v>
      </c>
      <c r="L39792" t="s">
        <v>17397</v>
      </c>
      <c r="M39792">
        <v>2200</v>
      </c>
      <c r="N39792">
        <v>1131</v>
      </c>
      <c r="O39792">
        <v>2200</v>
      </c>
      <c r="P39792">
        <v>11.62</v>
      </c>
      <c r="Q39792" t="s">
        <v>27</v>
      </c>
      <c r="R39792" t="s">
        <v>805</v>
      </c>
      <c r="S39792">
        <v>11.62</v>
      </c>
      <c r="T39792">
        <v>11.63</v>
      </c>
      <c r="V39792">
        <v>6.9629020671826906E+17</v>
      </c>
      <c r="W39792">
        <v>1069</v>
      </c>
      <c r="X39792" t="s">
        <v>27</v>
      </c>
      <c r="Y39792">
        <v>2</v>
      </c>
      <c r="Z39792" s="3">
        <v>43160.532222222224</v>
      </c>
    </row>
    <row r="39793" spans="1:26" x14ac:dyDescent="0.25">
      <c r="A39793" s="2">
        <v>43160</v>
      </c>
      <c r="B39793" s="1" t="s">
        <v>11379</v>
      </c>
      <c r="C39793" s="3">
        <v>43160.657222222224</v>
      </c>
      <c r="D39793" s="3">
        <v>43160.657222222224</v>
      </c>
      <c r="E39793" t="s">
        <v>17382</v>
      </c>
      <c r="F39793" t="s">
        <v>17386</v>
      </c>
      <c r="G39793" t="s">
        <v>17387</v>
      </c>
      <c r="H39793" t="s">
        <v>17389</v>
      </c>
      <c r="I39793" t="s">
        <v>17391</v>
      </c>
      <c r="J39793" t="s">
        <v>26</v>
      </c>
      <c r="K39793" t="s">
        <v>17393</v>
      </c>
      <c r="L39793" t="s">
        <v>17397</v>
      </c>
      <c r="M39793">
        <v>2200</v>
      </c>
      <c r="N39793">
        <v>1114</v>
      </c>
      <c r="O39793">
        <v>2200</v>
      </c>
      <c r="P39793">
        <v>11.62</v>
      </c>
      <c r="Q39793" t="s">
        <v>27</v>
      </c>
      <c r="R39793" t="s">
        <v>805</v>
      </c>
      <c r="S39793">
        <v>11.62</v>
      </c>
      <c r="T39793">
        <v>11.63</v>
      </c>
      <c r="V39793">
        <v>6.9629020671826906E+17</v>
      </c>
      <c r="W39793">
        <v>17</v>
      </c>
      <c r="X39793" t="s">
        <v>27</v>
      </c>
      <c r="Y39793">
        <v>3</v>
      </c>
      <c r="Z39793" s="3">
        <v>43160.532222222224</v>
      </c>
    </row>
    <row r="39794" spans="1:26" x14ac:dyDescent="0.25">
      <c r="A39794" s="2">
        <v>43160</v>
      </c>
      <c r="B39794" s="1" t="s">
        <v>11379</v>
      </c>
      <c r="C39794" s="3">
        <v>43160.657222222224</v>
      </c>
      <c r="D39794" s="3">
        <v>43160.657222222224</v>
      </c>
      <c r="E39794" t="s">
        <v>17382</v>
      </c>
      <c r="F39794" t="s">
        <v>17386</v>
      </c>
      <c r="G39794" t="s">
        <v>17387</v>
      </c>
      <c r="H39794" t="s">
        <v>17389</v>
      </c>
      <c r="I39794" t="s">
        <v>17391</v>
      </c>
      <c r="J39794" t="s">
        <v>26</v>
      </c>
      <c r="K39794" t="s">
        <v>17394</v>
      </c>
      <c r="L39794" t="s">
        <v>17395</v>
      </c>
      <c r="M39794">
        <v>2200</v>
      </c>
      <c r="N39794">
        <v>1114</v>
      </c>
      <c r="O39794">
        <v>2200</v>
      </c>
      <c r="P39794">
        <v>11.62</v>
      </c>
      <c r="Q39794" t="s">
        <v>27</v>
      </c>
      <c r="R39794" t="s">
        <v>805</v>
      </c>
      <c r="S39794">
        <v>11.62</v>
      </c>
      <c r="T39794">
        <v>11.63</v>
      </c>
      <c r="X39794" t="s">
        <v>27</v>
      </c>
      <c r="Y39794">
        <v>4</v>
      </c>
      <c r="Z39794" s="3">
        <v>43160.532222222224</v>
      </c>
    </row>
    <row r="39795" spans="1:26" x14ac:dyDescent="0.25">
      <c r="A39795" s="2">
        <v>43160</v>
      </c>
      <c r="B39795" s="1" t="s">
        <v>11380</v>
      </c>
      <c r="C39795" s="3">
        <v>43160.657222222224</v>
      </c>
      <c r="D39795" s="3">
        <v>43160.657222222224</v>
      </c>
      <c r="E39795" t="s">
        <v>17382</v>
      </c>
      <c r="F39795" t="s">
        <v>17386</v>
      </c>
      <c r="G39795" t="s">
        <v>17387</v>
      </c>
      <c r="H39795" t="s">
        <v>17389</v>
      </c>
      <c r="I39795" t="s">
        <v>17391</v>
      </c>
      <c r="J39795" t="s">
        <v>159</v>
      </c>
      <c r="K39795" t="s">
        <v>17394</v>
      </c>
      <c r="L39795" t="s">
        <v>17396</v>
      </c>
      <c r="M39795">
        <v>1076</v>
      </c>
      <c r="N39795">
        <v>1076</v>
      </c>
      <c r="O39795">
        <v>1076</v>
      </c>
      <c r="P39795">
        <v>11.62</v>
      </c>
      <c r="Q39795" t="s">
        <v>27</v>
      </c>
      <c r="R39795" t="s">
        <v>805</v>
      </c>
      <c r="S39795">
        <v>11.62</v>
      </c>
      <c r="T39795">
        <v>11.63</v>
      </c>
      <c r="X39795" t="s">
        <v>27</v>
      </c>
      <c r="Y39795">
        <v>1</v>
      </c>
      <c r="Z39795" s="3">
        <v>43160.532222222224</v>
      </c>
    </row>
    <row r="39796" spans="1:26" x14ac:dyDescent="0.25">
      <c r="A39796" s="2">
        <v>43160</v>
      </c>
      <c r="B39796" s="1" t="s">
        <v>11380</v>
      </c>
      <c r="C39796" s="3">
        <v>43160.657222222224</v>
      </c>
      <c r="D39796" s="3">
        <v>43160.657222222224</v>
      </c>
      <c r="E39796" t="s">
        <v>17382</v>
      </c>
      <c r="F39796" t="s">
        <v>17386</v>
      </c>
      <c r="G39796" t="s">
        <v>17387</v>
      </c>
      <c r="H39796" t="s">
        <v>17389</v>
      </c>
      <c r="I39796" t="s">
        <v>17391</v>
      </c>
      <c r="J39796" t="s">
        <v>159</v>
      </c>
      <c r="K39796" t="s">
        <v>17394</v>
      </c>
      <c r="L39796" t="s">
        <v>17396</v>
      </c>
      <c r="M39796">
        <v>1076</v>
      </c>
      <c r="N39796">
        <v>1076</v>
      </c>
      <c r="O39796">
        <v>1076</v>
      </c>
      <c r="P39796">
        <v>11.62</v>
      </c>
      <c r="Q39796" t="s">
        <v>27</v>
      </c>
      <c r="R39796" t="s">
        <v>805</v>
      </c>
      <c r="S39796">
        <v>11.62</v>
      </c>
      <c r="T39796">
        <v>11.63</v>
      </c>
      <c r="X39796" t="s">
        <v>27</v>
      </c>
      <c r="Y39796">
        <v>2</v>
      </c>
      <c r="Z39796" s="3">
        <v>43160.532222222224</v>
      </c>
    </row>
    <row r="39797" spans="1:26" x14ac:dyDescent="0.25">
      <c r="A39797" s="2">
        <v>43160</v>
      </c>
      <c r="B39797" s="1" t="s">
        <v>11381</v>
      </c>
      <c r="C39797" s="3">
        <v>43160.657222222224</v>
      </c>
      <c r="D39797" s="3">
        <v>43160.657222222224</v>
      </c>
      <c r="E39797" t="s">
        <v>17382</v>
      </c>
      <c r="F39797" t="s">
        <v>17386</v>
      </c>
      <c r="G39797" t="s">
        <v>17387</v>
      </c>
      <c r="H39797" t="s">
        <v>17389</v>
      </c>
      <c r="I39797" t="s">
        <v>17391</v>
      </c>
      <c r="J39797" t="s">
        <v>159</v>
      </c>
      <c r="K39797" t="s">
        <v>17394</v>
      </c>
      <c r="L39797" t="s">
        <v>17396</v>
      </c>
      <c r="M39797">
        <v>183</v>
      </c>
      <c r="N39797">
        <v>183</v>
      </c>
      <c r="O39797">
        <v>183</v>
      </c>
      <c r="P39797">
        <v>11.62</v>
      </c>
      <c r="Q39797" t="s">
        <v>27</v>
      </c>
      <c r="R39797" t="s">
        <v>805</v>
      </c>
      <c r="S39797">
        <v>11.62</v>
      </c>
      <c r="T39797">
        <v>11.63</v>
      </c>
      <c r="X39797" t="s">
        <v>27</v>
      </c>
      <c r="Y39797">
        <v>1</v>
      </c>
      <c r="Z39797" s="3">
        <v>43160.532222222224</v>
      </c>
    </row>
    <row r="39798" spans="1:26" x14ac:dyDescent="0.25">
      <c r="A39798" s="2">
        <v>43160</v>
      </c>
      <c r="B39798" s="1" t="s">
        <v>11381</v>
      </c>
      <c r="C39798" s="3">
        <v>43160.657222222224</v>
      </c>
      <c r="D39798" s="3">
        <v>43160.657222222224</v>
      </c>
      <c r="E39798" t="s">
        <v>17382</v>
      </c>
      <c r="F39798" t="s">
        <v>17386</v>
      </c>
      <c r="G39798" t="s">
        <v>17387</v>
      </c>
      <c r="H39798" t="s">
        <v>17389</v>
      </c>
      <c r="I39798" t="s">
        <v>17391</v>
      </c>
      <c r="J39798" t="s">
        <v>159</v>
      </c>
      <c r="K39798" t="s">
        <v>17394</v>
      </c>
      <c r="L39798" t="s">
        <v>17396</v>
      </c>
      <c r="M39798">
        <v>183</v>
      </c>
      <c r="N39798">
        <v>183</v>
      </c>
      <c r="O39798">
        <v>183</v>
      </c>
      <c r="P39798">
        <v>11.62</v>
      </c>
      <c r="Q39798" t="s">
        <v>27</v>
      </c>
      <c r="R39798" t="s">
        <v>805</v>
      </c>
      <c r="S39798">
        <v>11.62</v>
      </c>
      <c r="T39798">
        <v>11.63</v>
      </c>
      <c r="X39798" t="s">
        <v>27</v>
      </c>
      <c r="Y39798">
        <v>2</v>
      </c>
      <c r="Z39798" s="3">
        <v>43160.532222222224</v>
      </c>
    </row>
    <row r="39799" spans="1:26" x14ac:dyDescent="0.25">
      <c r="A39799" s="2">
        <v>43160</v>
      </c>
      <c r="B39799" s="1" t="s">
        <v>11382</v>
      </c>
      <c r="C39799" s="3">
        <v>43160.657222222224</v>
      </c>
      <c r="D39799" s="3">
        <v>43160.657222222224</v>
      </c>
      <c r="E39799" t="s">
        <v>17382</v>
      </c>
      <c r="F39799" t="s">
        <v>17386</v>
      </c>
      <c r="G39799" t="s">
        <v>17387</v>
      </c>
      <c r="H39799" t="s">
        <v>17389</v>
      </c>
      <c r="I39799" t="s">
        <v>17391</v>
      </c>
      <c r="J39799" t="s">
        <v>159</v>
      </c>
      <c r="K39799" t="s">
        <v>17394</v>
      </c>
      <c r="L39799" t="s">
        <v>17396</v>
      </c>
      <c r="M39799">
        <v>893</v>
      </c>
      <c r="N39799">
        <v>893</v>
      </c>
      <c r="O39799">
        <v>893</v>
      </c>
      <c r="P39799">
        <v>11.62</v>
      </c>
      <c r="Q39799" t="s">
        <v>27</v>
      </c>
      <c r="R39799" t="s">
        <v>805</v>
      </c>
      <c r="S39799">
        <v>11.62</v>
      </c>
      <c r="T39799">
        <v>11.63</v>
      </c>
      <c r="X39799" t="s">
        <v>27</v>
      </c>
      <c r="Y39799">
        <v>1</v>
      </c>
      <c r="Z39799" s="3">
        <v>43160.532222222224</v>
      </c>
    </row>
    <row r="39800" spans="1:26" x14ac:dyDescent="0.25">
      <c r="A39800" s="2">
        <v>43160</v>
      </c>
      <c r="B39800" s="1" t="s">
        <v>11382</v>
      </c>
      <c r="C39800" s="3">
        <v>43160.657222222224</v>
      </c>
      <c r="D39800" s="3">
        <v>43160.657222222224</v>
      </c>
      <c r="E39800" t="s">
        <v>17382</v>
      </c>
      <c r="F39800" t="s">
        <v>17386</v>
      </c>
      <c r="G39800" t="s">
        <v>17387</v>
      </c>
      <c r="H39800" t="s">
        <v>17389</v>
      </c>
      <c r="I39800" t="s">
        <v>17391</v>
      </c>
      <c r="J39800" t="s">
        <v>159</v>
      </c>
      <c r="K39800" t="s">
        <v>17394</v>
      </c>
      <c r="L39800" t="s">
        <v>17396</v>
      </c>
      <c r="M39800">
        <v>893</v>
      </c>
      <c r="N39800">
        <v>893</v>
      </c>
      <c r="O39800">
        <v>893</v>
      </c>
      <c r="P39800">
        <v>11.62</v>
      </c>
      <c r="Q39800" t="s">
        <v>27</v>
      </c>
      <c r="R39800" t="s">
        <v>805</v>
      </c>
      <c r="S39800">
        <v>11.62</v>
      </c>
      <c r="T39800">
        <v>11.63</v>
      </c>
      <c r="X39800" t="s">
        <v>27</v>
      </c>
      <c r="Y39800">
        <v>2</v>
      </c>
      <c r="Z39800" s="3">
        <v>43160.532222222224</v>
      </c>
    </row>
    <row r="39801" spans="1:26" x14ac:dyDescent="0.25">
      <c r="A39801" s="2">
        <v>43160</v>
      </c>
      <c r="B39801" s="1" t="s">
        <v>11383</v>
      </c>
      <c r="C39801" s="3">
        <v>43160.657222222224</v>
      </c>
      <c r="D39801" s="3">
        <v>43160.657222222224</v>
      </c>
      <c r="E39801" t="s">
        <v>17382</v>
      </c>
      <c r="F39801" t="s">
        <v>17386</v>
      </c>
      <c r="G39801" t="s">
        <v>17387</v>
      </c>
      <c r="H39801" t="s">
        <v>17389</v>
      </c>
      <c r="I39801" t="s">
        <v>17391</v>
      </c>
      <c r="J39801" t="s">
        <v>26</v>
      </c>
      <c r="K39801" t="s">
        <v>17394</v>
      </c>
      <c r="L39801" t="s">
        <v>17396</v>
      </c>
      <c r="M39801">
        <v>2500</v>
      </c>
      <c r="N39801">
        <v>2500</v>
      </c>
      <c r="O39801">
        <v>2500</v>
      </c>
      <c r="P39801">
        <v>11.62</v>
      </c>
      <c r="Q39801" t="s">
        <v>27</v>
      </c>
      <c r="R39801" t="s">
        <v>805</v>
      </c>
      <c r="S39801">
        <v>11.62</v>
      </c>
      <c r="T39801">
        <v>11.63</v>
      </c>
      <c r="X39801" t="s">
        <v>27</v>
      </c>
      <c r="Y39801">
        <v>1</v>
      </c>
      <c r="Z39801" s="3">
        <v>43160.532222222224</v>
      </c>
    </row>
    <row r="39802" spans="1:26" x14ac:dyDescent="0.25">
      <c r="A39802" s="2">
        <v>43160</v>
      </c>
      <c r="B39802" s="1" t="s">
        <v>11383</v>
      </c>
      <c r="C39802" s="3">
        <v>43160.657222222224</v>
      </c>
      <c r="D39802" s="3">
        <v>43160.657222222224</v>
      </c>
      <c r="E39802" t="s">
        <v>17382</v>
      </c>
      <c r="F39802" t="s">
        <v>17386</v>
      </c>
      <c r="G39802" t="s">
        <v>17387</v>
      </c>
      <c r="H39802" t="s">
        <v>17389</v>
      </c>
      <c r="I39802" t="s">
        <v>17391</v>
      </c>
      <c r="J39802" t="s">
        <v>26</v>
      </c>
      <c r="K39802" t="s">
        <v>17393</v>
      </c>
      <c r="L39802" t="s">
        <v>17396</v>
      </c>
      <c r="M39802">
        <v>2500</v>
      </c>
      <c r="N39802">
        <v>2500</v>
      </c>
      <c r="O39802">
        <v>2500</v>
      </c>
      <c r="P39802">
        <v>11.62</v>
      </c>
      <c r="Q39802" t="s">
        <v>27</v>
      </c>
      <c r="R39802" t="s">
        <v>805</v>
      </c>
      <c r="S39802">
        <v>11.62</v>
      </c>
      <c r="T39802">
        <v>11.63</v>
      </c>
      <c r="X39802" t="s">
        <v>27</v>
      </c>
      <c r="Y39802">
        <v>2</v>
      </c>
      <c r="Z39802" s="3">
        <v>43160.532222222224</v>
      </c>
    </row>
    <row r="39803" spans="1:26" x14ac:dyDescent="0.25">
      <c r="A39803" s="2">
        <v>43160</v>
      </c>
      <c r="B39803" s="1" t="s">
        <v>11383</v>
      </c>
      <c r="C39803" s="3">
        <v>43160.657222222224</v>
      </c>
      <c r="D39803" s="3">
        <v>43160.657222222224</v>
      </c>
      <c r="E39803" t="s">
        <v>17382</v>
      </c>
      <c r="F39803" t="s">
        <v>17386</v>
      </c>
      <c r="G39803" t="s">
        <v>17387</v>
      </c>
      <c r="H39803" t="s">
        <v>17389</v>
      </c>
      <c r="I39803" t="s">
        <v>17391</v>
      </c>
      <c r="J39803" t="s">
        <v>26</v>
      </c>
      <c r="K39803" t="s">
        <v>17394</v>
      </c>
      <c r="L39803" t="s">
        <v>17395</v>
      </c>
      <c r="M39803">
        <v>2500</v>
      </c>
      <c r="N39803">
        <v>2500</v>
      </c>
      <c r="O39803">
        <v>2500</v>
      </c>
      <c r="P39803">
        <v>11.62</v>
      </c>
      <c r="Q39803" t="s">
        <v>27</v>
      </c>
      <c r="R39803" t="s">
        <v>805</v>
      </c>
      <c r="S39803">
        <v>11.62</v>
      </c>
      <c r="T39803">
        <v>11.63</v>
      </c>
      <c r="X39803" t="s">
        <v>27</v>
      </c>
      <c r="Y39803">
        <v>3</v>
      </c>
      <c r="Z39803" s="3">
        <v>43160.532222222224</v>
      </c>
    </row>
    <row r="39804" spans="1:26" x14ac:dyDescent="0.25">
      <c r="A39804" s="2">
        <v>43160</v>
      </c>
      <c r="B39804" s="1" t="s">
        <v>11384</v>
      </c>
      <c r="C39804" s="3">
        <v>43160.657222222224</v>
      </c>
      <c r="D39804" s="3">
        <v>43160.657222222224</v>
      </c>
      <c r="E39804" t="s">
        <v>17382</v>
      </c>
      <c r="F39804" t="s">
        <v>17386</v>
      </c>
      <c r="G39804" t="s">
        <v>17387</v>
      </c>
      <c r="H39804" t="s">
        <v>17389</v>
      </c>
      <c r="I39804" t="s">
        <v>17391</v>
      </c>
      <c r="J39804" t="s">
        <v>26</v>
      </c>
      <c r="K39804" t="s">
        <v>17394</v>
      </c>
      <c r="L39804" t="s">
        <v>17396</v>
      </c>
      <c r="M39804">
        <v>5164</v>
      </c>
      <c r="N39804">
        <v>5164</v>
      </c>
      <c r="O39804">
        <v>5164</v>
      </c>
      <c r="P39804">
        <v>11.61</v>
      </c>
      <c r="Q39804" t="s">
        <v>27</v>
      </c>
      <c r="R39804" t="s">
        <v>805</v>
      </c>
      <c r="S39804">
        <v>11.62</v>
      </c>
      <c r="T39804">
        <v>11.63</v>
      </c>
      <c r="X39804" t="s">
        <v>27</v>
      </c>
      <c r="Y39804">
        <v>1</v>
      </c>
      <c r="Z39804" s="3">
        <v>43160.532222222224</v>
      </c>
    </row>
    <row r="39805" spans="1:26" x14ac:dyDescent="0.25">
      <c r="A39805" s="2">
        <v>43160</v>
      </c>
      <c r="B39805" s="1" t="s">
        <v>11384</v>
      </c>
      <c r="C39805" s="3">
        <v>43160.657222222224</v>
      </c>
      <c r="D39805" s="3">
        <v>43160.657222222224</v>
      </c>
      <c r="E39805" t="s">
        <v>17382</v>
      </c>
      <c r="F39805" t="s">
        <v>17386</v>
      </c>
      <c r="G39805" t="s">
        <v>17387</v>
      </c>
      <c r="H39805" t="s">
        <v>17389</v>
      </c>
      <c r="I39805" t="s">
        <v>17391</v>
      </c>
      <c r="J39805" t="s">
        <v>26</v>
      </c>
      <c r="K39805" t="s">
        <v>17393</v>
      </c>
      <c r="L39805" t="s">
        <v>17396</v>
      </c>
      <c r="M39805">
        <v>5164</v>
      </c>
      <c r="N39805">
        <v>5164</v>
      </c>
      <c r="O39805">
        <v>5164</v>
      </c>
      <c r="P39805">
        <v>11.61</v>
      </c>
      <c r="Q39805" t="s">
        <v>27</v>
      </c>
      <c r="R39805" t="s">
        <v>805</v>
      </c>
      <c r="S39805">
        <v>11.62</v>
      </c>
      <c r="T39805">
        <v>11.63</v>
      </c>
      <c r="X39805" t="s">
        <v>27</v>
      </c>
      <c r="Y39805">
        <v>2</v>
      </c>
      <c r="Z39805" s="3">
        <v>43160.532222222224</v>
      </c>
    </row>
    <row r="39806" spans="1:26" x14ac:dyDescent="0.25">
      <c r="A39806" s="2">
        <v>43160</v>
      </c>
      <c r="B39806" s="1" t="s">
        <v>11385</v>
      </c>
      <c r="C39806" s="3">
        <v>43160.657222222224</v>
      </c>
      <c r="D39806" s="3">
        <v>43160.657222222224</v>
      </c>
      <c r="E39806" t="s">
        <v>17382</v>
      </c>
      <c r="F39806" t="s">
        <v>17384</v>
      </c>
      <c r="G39806" t="s">
        <v>17387</v>
      </c>
      <c r="H39806" t="s">
        <v>17390</v>
      </c>
      <c r="I39806" t="s">
        <v>17391</v>
      </c>
      <c r="J39806" t="s">
        <v>26</v>
      </c>
      <c r="K39806" t="s">
        <v>17394</v>
      </c>
      <c r="L39806" t="s">
        <v>17396</v>
      </c>
      <c r="M39806">
        <v>3258</v>
      </c>
      <c r="N39806">
        <v>3258</v>
      </c>
      <c r="O39806">
        <v>3258</v>
      </c>
      <c r="P39806">
        <v>11.65</v>
      </c>
      <c r="Q39806" t="s">
        <v>27</v>
      </c>
      <c r="R39806" t="s">
        <v>805</v>
      </c>
      <c r="S39806">
        <v>11.62</v>
      </c>
      <c r="T39806">
        <v>11.63</v>
      </c>
      <c r="X39806" t="s">
        <v>27</v>
      </c>
      <c r="Y39806">
        <v>1</v>
      </c>
      <c r="Z39806" s="3">
        <v>43160.532222222224</v>
      </c>
    </row>
    <row r="39807" spans="1:26" x14ac:dyDescent="0.25">
      <c r="A39807" s="2">
        <v>43160</v>
      </c>
      <c r="B39807" s="1" t="s">
        <v>11385</v>
      </c>
      <c r="C39807" s="3">
        <v>43160.657222222224</v>
      </c>
      <c r="D39807" s="3">
        <v>43160.657222222224</v>
      </c>
      <c r="E39807" t="s">
        <v>17382</v>
      </c>
      <c r="F39807" t="s">
        <v>17384</v>
      </c>
      <c r="G39807" t="s">
        <v>17387</v>
      </c>
      <c r="H39807" t="s">
        <v>17390</v>
      </c>
      <c r="I39807" t="s">
        <v>17391</v>
      </c>
      <c r="J39807" t="s">
        <v>26</v>
      </c>
      <c r="K39807" t="s">
        <v>17393</v>
      </c>
      <c r="L39807" t="s">
        <v>17396</v>
      </c>
      <c r="M39807">
        <v>3258</v>
      </c>
      <c r="N39807">
        <v>3258</v>
      </c>
      <c r="O39807">
        <v>3258</v>
      </c>
      <c r="P39807">
        <v>11.65</v>
      </c>
      <c r="Q39807" t="s">
        <v>27</v>
      </c>
      <c r="R39807" t="s">
        <v>805</v>
      </c>
      <c r="S39807">
        <v>11.62</v>
      </c>
      <c r="T39807">
        <v>11.63</v>
      </c>
      <c r="X39807" t="s">
        <v>27</v>
      </c>
      <c r="Y39807">
        <v>2</v>
      </c>
      <c r="Z39807" s="3">
        <v>43160.532222222224</v>
      </c>
    </row>
    <row r="39808" spans="1:26" x14ac:dyDescent="0.25">
      <c r="A39808" s="2">
        <v>43160</v>
      </c>
      <c r="B39808" s="1" t="s">
        <v>11386</v>
      </c>
      <c r="C39808" s="3">
        <v>43160.657222222224</v>
      </c>
      <c r="D39808" s="3">
        <v>43160.657222222224</v>
      </c>
      <c r="E39808" t="s">
        <v>17382</v>
      </c>
      <c r="F39808" t="s">
        <v>17386</v>
      </c>
      <c r="G39808" t="s">
        <v>17387</v>
      </c>
      <c r="H39808" t="s">
        <v>17389</v>
      </c>
      <c r="I39808" t="s">
        <v>17391</v>
      </c>
      <c r="J39808" t="s">
        <v>26</v>
      </c>
      <c r="K39808" t="s">
        <v>17394</v>
      </c>
      <c r="L39808" t="s">
        <v>17396</v>
      </c>
      <c r="M39808">
        <v>5164</v>
      </c>
      <c r="N39808">
        <v>5164</v>
      </c>
      <c r="O39808">
        <v>5164</v>
      </c>
      <c r="P39808">
        <v>11.62</v>
      </c>
      <c r="Q39808" t="s">
        <v>27</v>
      </c>
      <c r="R39808" t="s">
        <v>805</v>
      </c>
      <c r="S39808">
        <v>11.62</v>
      </c>
      <c r="T39808">
        <v>11.63</v>
      </c>
      <c r="X39808" t="s">
        <v>27</v>
      </c>
      <c r="Y39808">
        <v>1</v>
      </c>
      <c r="Z39808" s="3">
        <v>43160.532222222224</v>
      </c>
    </row>
    <row r="39809" spans="1:26" x14ac:dyDescent="0.25">
      <c r="A39809" s="2">
        <v>43160</v>
      </c>
      <c r="B39809" s="1" t="s">
        <v>11386</v>
      </c>
      <c r="C39809" s="3">
        <v>43160.657222222224</v>
      </c>
      <c r="D39809" s="3">
        <v>43160.657222222224</v>
      </c>
      <c r="E39809" t="s">
        <v>17382</v>
      </c>
      <c r="F39809" t="s">
        <v>17386</v>
      </c>
      <c r="G39809" t="s">
        <v>17387</v>
      </c>
      <c r="H39809" t="s">
        <v>17389</v>
      </c>
      <c r="I39809" t="s">
        <v>17391</v>
      </c>
      <c r="J39809" t="s">
        <v>26</v>
      </c>
      <c r="K39809" t="s">
        <v>17393</v>
      </c>
      <c r="L39809" t="s">
        <v>17396</v>
      </c>
      <c r="M39809">
        <v>5164</v>
      </c>
      <c r="N39809">
        <v>5164</v>
      </c>
      <c r="O39809">
        <v>5164</v>
      </c>
      <c r="P39809">
        <v>11.62</v>
      </c>
      <c r="Q39809" t="s">
        <v>27</v>
      </c>
      <c r="R39809" t="s">
        <v>805</v>
      </c>
      <c r="S39809">
        <v>11.62</v>
      </c>
      <c r="T39809">
        <v>11.63</v>
      </c>
      <c r="X39809" t="s">
        <v>27</v>
      </c>
      <c r="Y39809">
        <v>2</v>
      </c>
      <c r="Z39809" s="3">
        <v>43160.532222222224</v>
      </c>
    </row>
    <row r="39810" spans="1:26" x14ac:dyDescent="0.25">
      <c r="A39810" s="2">
        <v>43160</v>
      </c>
      <c r="B39810" s="1" t="s">
        <v>11387</v>
      </c>
      <c r="C39810" s="3">
        <v>43160.657222222224</v>
      </c>
      <c r="D39810" s="3">
        <v>43160.657222222224</v>
      </c>
      <c r="E39810" t="s">
        <v>17382</v>
      </c>
      <c r="F39810" t="s">
        <v>17384</v>
      </c>
      <c r="G39810" t="s">
        <v>17387</v>
      </c>
      <c r="H39810" t="s">
        <v>17389</v>
      </c>
      <c r="I39810" t="s">
        <v>17391</v>
      </c>
      <c r="J39810" t="s">
        <v>26</v>
      </c>
      <c r="K39810" t="s">
        <v>17394</v>
      </c>
      <c r="L39810" t="s">
        <v>17396</v>
      </c>
      <c r="M39810">
        <v>782</v>
      </c>
      <c r="N39810">
        <v>782</v>
      </c>
      <c r="O39810">
        <v>782</v>
      </c>
      <c r="P39810">
        <v>11.63</v>
      </c>
      <c r="Q39810" t="s">
        <v>27</v>
      </c>
      <c r="R39810" t="s">
        <v>805</v>
      </c>
      <c r="S39810">
        <v>11.62</v>
      </c>
      <c r="T39810">
        <v>11.63</v>
      </c>
      <c r="X39810" t="s">
        <v>27</v>
      </c>
      <c r="Y39810">
        <v>1</v>
      </c>
      <c r="Z39810" s="3">
        <v>43160.532222222224</v>
      </c>
    </row>
    <row r="39811" spans="1:26" x14ac:dyDescent="0.25">
      <c r="A39811" s="2">
        <v>43160</v>
      </c>
      <c r="B39811" s="1" t="s">
        <v>11387</v>
      </c>
      <c r="C39811" s="3">
        <v>43160.657222222224</v>
      </c>
      <c r="D39811" s="3">
        <v>43160.657222222224</v>
      </c>
      <c r="E39811" t="s">
        <v>17382</v>
      </c>
      <c r="F39811" t="s">
        <v>17384</v>
      </c>
      <c r="G39811" t="s">
        <v>17387</v>
      </c>
      <c r="H39811" t="s">
        <v>17389</v>
      </c>
      <c r="I39811" t="s">
        <v>17391</v>
      </c>
      <c r="J39811" t="s">
        <v>26</v>
      </c>
      <c r="K39811" t="s">
        <v>17393</v>
      </c>
      <c r="L39811" t="s">
        <v>17396</v>
      </c>
      <c r="M39811">
        <v>782</v>
      </c>
      <c r="N39811">
        <v>782</v>
      </c>
      <c r="O39811">
        <v>782</v>
      </c>
      <c r="P39811">
        <v>11.63</v>
      </c>
      <c r="Q39811" t="s">
        <v>27</v>
      </c>
      <c r="R39811" t="s">
        <v>805</v>
      </c>
      <c r="S39811">
        <v>11.62</v>
      </c>
      <c r="T39811">
        <v>11.63</v>
      </c>
      <c r="X39811" t="s">
        <v>27</v>
      </c>
      <c r="Y39811">
        <v>2</v>
      </c>
      <c r="Z39811" s="3">
        <v>43160.532222222224</v>
      </c>
    </row>
    <row r="39812" spans="1:26" x14ac:dyDescent="0.25">
      <c r="A39812" s="2">
        <v>43160</v>
      </c>
      <c r="B39812" s="1" t="s">
        <v>11387</v>
      </c>
      <c r="C39812" s="3">
        <v>43160.657222222224</v>
      </c>
      <c r="D39812" s="3">
        <v>43160.657222222224</v>
      </c>
      <c r="E39812" t="s">
        <v>17382</v>
      </c>
      <c r="F39812" t="s">
        <v>17384</v>
      </c>
      <c r="G39812" t="s">
        <v>17387</v>
      </c>
      <c r="H39812" t="s">
        <v>17389</v>
      </c>
      <c r="I39812" t="s">
        <v>17391</v>
      </c>
      <c r="J39812" t="s">
        <v>26</v>
      </c>
      <c r="K39812" t="s">
        <v>17394</v>
      </c>
      <c r="L39812" t="s">
        <v>17395</v>
      </c>
      <c r="M39812">
        <v>782</v>
      </c>
      <c r="N39812">
        <v>782</v>
      </c>
      <c r="O39812">
        <v>782</v>
      </c>
      <c r="P39812">
        <v>11.63</v>
      </c>
      <c r="Q39812" t="s">
        <v>27</v>
      </c>
      <c r="R39812" t="s">
        <v>805</v>
      </c>
      <c r="S39812">
        <v>11.62</v>
      </c>
      <c r="T39812">
        <v>11.63</v>
      </c>
      <c r="X39812" t="s">
        <v>27</v>
      </c>
      <c r="Y39812">
        <v>3</v>
      </c>
      <c r="Z39812" s="3">
        <v>43160.532222222224</v>
      </c>
    </row>
    <row r="39813" spans="1:26" x14ac:dyDescent="0.25">
      <c r="A39813" s="2">
        <v>43160</v>
      </c>
      <c r="B39813" s="1" t="s">
        <v>11388</v>
      </c>
      <c r="C39813" s="3">
        <v>43160.657222222224</v>
      </c>
      <c r="D39813" s="3">
        <v>43160.657222222224</v>
      </c>
      <c r="E39813" t="s">
        <v>17382</v>
      </c>
      <c r="F39813" t="s">
        <v>17386</v>
      </c>
      <c r="G39813" t="s">
        <v>17387</v>
      </c>
      <c r="H39813" t="s">
        <v>17389</v>
      </c>
      <c r="I39813" t="s">
        <v>17391</v>
      </c>
      <c r="J39813" t="s">
        <v>26</v>
      </c>
      <c r="K39813" t="s">
        <v>17394</v>
      </c>
      <c r="L39813" t="s">
        <v>17396</v>
      </c>
      <c r="M39813">
        <v>2599</v>
      </c>
      <c r="N39813">
        <v>2599</v>
      </c>
      <c r="O39813">
        <v>2599</v>
      </c>
      <c r="P39813">
        <v>11.6</v>
      </c>
      <c r="Q39813" t="s">
        <v>27</v>
      </c>
      <c r="R39813" t="s">
        <v>805</v>
      </c>
      <c r="S39813">
        <v>11.62</v>
      </c>
      <c r="T39813">
        <v>11.63</v>
      </c>
      <c r="X39813" t="s">
        <v>27</v>
      </c>
      <c r="Y39813">
        <v>1</v>
      </c>
      <c r="Z39813" s="3">
        <v>43160.532222222224</v>
      </c>
    </row>
    <row r="39814" spans="1:26" x14ac:dyDescent="0.25">
      <c r="A39814" s="2">
        <v>43160</v>
      </c>
      <c r="B39814" s="1" t="s">
        <v>11388</v>
      </c>
      <c r="C39814" s="3">
        <v>43160.657222222224</v>
      </c>
      <c r="D39814" s="3">
        <v>43160.657222222224</v>
      </c>
      <c r="E39814" t="s">
        <v>17382</v>
      </c>
      <c r="F39814" t="s">
        <v>17386</v>
      </c>
      <c r="G39814" t="s">
        <v>17387</v>
      </c>
      <c r="H39814" t="s">
        <v>17389</v>
      </c>
      <c r="I39814" t="s">
        <v>17391</v>
      </c>
      <c r="J39814" t="s">
        <v>26</v>
      </c>
      <c r="K39814" t="s">
        <v>17393</v>
      </c>
      <c r="L39814" t="s">
        <v>17396</v>
      </c>
      <c r="M39814">
        <v>2599</v>
      </c>
      <c r="N39814">
        <v>2599</v>
      </c>
      <c r="O39814">
        <v>2599</v>
      </c>
      <c r="P39814">
        <v>11.6</v>
      </c>
      <c r="Q39814" t="s">
        <v>27</v>
      </c>
      <c r="R39814" t="s">
        <v>805</v>
      </c>
      <c r="S39814">
        <v>11.62</v>
      </c>
      <c r="T39814">
        <v>11.63</v>
      </c>
      <c r="X39814" t="s">
        <v>27</v>
      </c>
      <c r="Y39814">
        <v>2</v>
      </c>
      <c r="Z39814" s="3">
        <v>43160.532222222224</v>
      </c>
    </row>
    <row r="39815" spans="1:26" x14ac:dyDescent="0.25">
      <c r="A39815" s="2">
        <v>43160</v>
      </c>
      <c r="B39815" s="1" t="s">
        <v>11389</v>
      </c>
      <c r="C39815" s="3">
        <v>43160.657233796293</v>
      </c>
      <c r="D39815" s="3">
        <v>43160.657233796293</v>
      </c>
      <c r="E39815" t="s">
        <v>17382</v>
      </c>
      <c r="F39815" t="s">
        <v>17384</v>
      </c>
      <c r="G39815" t="s">
        <v>17387</v>
      </c>
      <c r="H39815" t="s">
        <v>17389</v>
      </c>
      <c r="I39815" t="s">
        <v>17391</v>
      </c>
      <c r="J39815" t="s">
        <v>26</v>
      </c>
      <c r="K39815" t="s">
        <v>17394</v>
      </c>
      <c r="L39815" t="s">
        <v>17396</v>
      </c>
      <c r="M39815">
        <v>3164</v>
      </c>
      <c r="N39815">
        <v>3164</v>
      </c>
      <c r="O39815">
        <v>3164</v>
      </c>
      <c r="P39815">
        <v>11.63</v>
      </c>
      <c r="Q39815" t="s">
        <v>27</v>
      </c>
      <c r="R39815" t="s">
        <v>805</v>
      </c>
      <c r="S39815">
        <v>11.62</v>
      </c>
      <c r="T39815">
        <v>11.63</v>
      </c>
      <c r="X39815" t="s">
        <v>27</v>
      </c>
      <c r="Y39815">
        <v>1</v>
      </c>
      <c r="Z39815" s="3">
        <v>43160.532233796293</v>
      </c>
    </row>
    <row r="39816" spans="1:26" x14ac:dyDescent="0.25">
      <c r="A39816" s="2">
        <v>43160</v>
      </c>
      <c r="B39816" s="1" t="s">
        <v>11389</v>
      </c>
      <c r="C39816" s="3">
        <v>43160.657233796293</v>
      </c>
      <c r="D39816" s="3">
        <v>43160.657233796293</v>
      </c>
      <c r="E39816" t="s">
        <v>17382</v>
      </c>
      <c r="F39816" t="s">
        <v>17384</v>
      </c>
      <c r="G39816" t="s">
        <v>17387</v>
      </c>
      <c r="H39816" t="s">
        <v>17389</v>
      </c>
      <c r="I39816" t="s">
        <v>17391</v>
      </c>
      <c r="J39816" t="s">
        <v>26</v>
      </c>
      <c r="K39816" t="s">
        <v>17393</v>
      </c>
      <c r="L39816" t="s">
        <v>17396</v>
      </c>
      <c r="M39816">
        <v>3164</v>
      </c>
      <c r="N39816">
        <v>3164</v>
      </c>
      <c r="O39816">
        <v>3164</v>
      </c>
      <c r="P39816">
        <v>11.63</v>
      </c>
      <c r="Q39816" t="s">
        <v>27</v>
      </c>
      <c r="R39816" t="s">
        <v>805</v>
      </c>
      <c r="S39816">
        <v>11.62</v>
      </c>
      <c r="T39816">
        <v>11.63</v>
      </c>
      <c r="X39816" t="s">
        <v>27</v>
      </c>
      <c r="Y39816">
        <v>2</v>
      </c>
      <c r="Z39816" s="3">
        <v>43160.532233796293</v>
      </c>
    </row>
    <row r="39817" spans="1:26" x14ac:dyDescent="0.25">
      <c r="A39817" s="2">
        <v>43160</v>
      </c>
      <c r="B39817" s="1" t="s">
        <v>10971</v>
      </c>
      <c r="C39817" s="3">
        <v>43160.65084490741</v>
      </c>
      <c r="D39817" s="3">
        <v>43160.657256944447</v>
      </c>
      <c r="E39817" t="s">
        <v>17382</v>
      </c>
      <c r="F39817" t="s">
        <v>17386</v>
      </c>
      <c r="G39817" t="s">
        <v>17387</v>
      </c>
      <c r="H39817" t="s">
        <v>17389</v>
      </c>
      <c r="I39817" t="s">
        <v>17391</v>
      </c>
      <c r="J39817" t="s">
        <v>26</v>
      </c>
      <c r="K39817" t="s">
        <v>17393</v>
      </c>
      <c r="L39817" t="s">
        <v>17398</v>
      </c>
      <c r="M39817">
        <v>10</v>
      </c>
      <c r="N39817">
        <v>10</v>
      </c>
      <c r="O39817">
        <v>10</v>
      </c>
      <c r="P39817">
        <v>11.62</v>
      </c>
      <c r="Q39817" t="s">
        <v>27</v>
      </c>
      <c r="R39817" t="s">
        <v>805</v>
      </c>
      <c r="S39817">
        <v>11.62</v>
      </c>
      <c r="T39817">
        <v>11.63</v>
      </c>
      <c r="X39817" t="s">
        <v>27</v>
      </c>
      <c r="Y39817">
        <v>3</v>
      </c>
      <c r="Z39817" s="3">
        <v>43160.532268518517</v>
      </c>
    </row>
    <row r="39818" spans="1:26" x14ac:dyDescent="0.25">
      <c r="A39818" s="2">
        <v>43160</v>
      </c>
      <c r="B39818" s="1" t="s">
        <v>10971</v>
      </c>
      <c r="C39818" s="3">
        <v>43160.65084490741</v>
      </c>
      <c r="D39818" s="3">
        <v>43160.657256944447</v>
      </c>
      <c r="E39818" t="s">
        <v>17382</v>
      </c>
      <c r="F39818" t="s">
        <v>17386</v>
      </c>
      <c r="G39818" t="s">
        <v>17387</v>
      </c>
      <c r="H39818" t="s">
        <v>17389</v>
      </c>
      <c r="I39818" t="s">
        <v>17391</v>
      </c>
      <c r="J39818" t="s">
        <v>26</v>
      </c>
      <c r="K39818" t="s">
        <v>17393</v>
      </c>
      <c r="L39818" t="s">
        <v>17398</v>
      </c>
      <c r="M39818">
        <v>10</v>
      </c>
      <c r="N39818">
        <v>10</v>
      </c>
      <c r="O39818">
        <v>10</v>
      </c>
      <c r="P39818">
        <v>11.62</v>
      </c>
      <c r="Q39818" t="s">
        <v>27</v>
      </c>
      <c r="R39818" t="s">
        <v>805</v>
      </c>
      <c r="S39818">
        <v>11.62</v>
      </c>
      <c r="T39818">
        <v>11.63</v>
      </c>
      <c r="X39818" t="s">
        <v>27</v>
      </c>
      <c r="Y39818">
        <v>4</v>
      </c>
      <c r="Z39818" s="3">
        <v>43160.532268518517</v>
      </c>
    </row>
    <row r="39819" spans="1:26" x14ac:dyDescent="0.25">
      <c r="A39819" s="2">
        <v>43160</v>
      </c>
      <c r="B39819" s="1" t="s">
        <v>11053</v>
      </c>
      <c r="C39819" s="3">
        <v>43160.651875000003</v>
      </c>
      <c r="D39819" s="3">
        <v>43160.65729166667</v>
      </c>
      <c r="E39819" t="s">
        <v>17382</v>
      </c>
      <c r="F39819" t="s">
        <v>17384</v>
      </c>
      <c r="G39819" t="s">
        <v>17387</v>
      </c>
      <c r="H39819" t="s">
        <v>17389</v>
      </c>
      <c r="I39819" t="s">
        <v>17391</v>
      </c>
      <c r="J39819" t="s">
        <v>26</v>
      </c>
      <c r="K39819" t="s">
        <v>17393</v>
      </c>
      <c r="L39819" t="s">
        <v>17398</v>
      </c>
      <c r="M39819">
        <v>35</v>
      </c>
      <c r="N39819">
        <v>35</v>
      </c>
      <c r="O39819">
        <v>35</v>
      </c>
      <c r="P39819">
        <v>11.67</v>
      </c>
      <c r="Q39819" t="s">
        <v>27</v>
      </c>
      <c r="R39819" t="s">
        <v>805</v>
      </c>
      <c r="S39819">
        <v>11.62</v>
      </c>
      <c r="T39819">
        <v>11.63</v>
      </c>
      <c r="X39819" t="s">
        <v>27</v>
      </c>
      <c r="Y39819">
        <v>3</v>
      </c>
      <c r="Z39819" s="3">
        <v>43160.53229166667</v>
      </c>
    </row>
    <row r="39820" spans="1:26" x14ac:dyDescent="0.25">
      <c r="A39820" s="2">
        <v>43160</v>
      </c>
      <c r="B39820" s="1" t="s">
        <v>11053</v>
      </c>
      <c r="C39820" s="3">
        <v>43160.651875000003</v>
      </c>
      <c r="D39820" s="3">
        <v>43160.65729166667</v>
      </c>
      <c r="E39820" t="s">
        <v>17382</v>
      </c>
      <c r="F39820" t="s">
        <v>17384</v>
      </c>
      <c r="G39820" t="s">
        <v>17387</v>
      </c>
      <c r="H39820" t="s">
        <v>17389</v>
      </c>
      <c r="I39820" t="s">
        <v>17391</v>
      </c>
      <c r="J39820" t="s">
        <v>26</v>
      </c>
      <c r="K39820" t="s">
        <v>17393</v>
      </c>
      <c r="L39820" t="s">
        <v>17398</v>
      </c>
      <c r="M39820">
        <v>35</v>
      </c>
      <c r="N39820">
        <v>35</v>
      </c>
      <c r="O39820">
        <v>35</v>
      </c>
      <c r="P39820">
        <v>11.67</v>
      </c>
      <c r="Q39820" t="s">
        <v>27</v>
      </c>
      <c r="R39820" t="s">
        <v>805</v>
      </c>
      <c r="S39820">
        <v>11.62</v>
      </c>
      <c r="T39820">
        <v>11.63</v>
      </c>
      <c r="X39820" t="s">
        <v>27</v>
      </c>
      <c r="Y39820">
        <v>4</v>
      </c>
      <c r="Z39820" s="3">
        <v>43160.53229166667</v>
      </c>
    </row>
    <row r="39821" spans="1:26" x14ac:dyDescent="0.25">
      <c r="A39821" s="2">
        <v>43160</v>
      </c>
      <c r="B39821" s="1" t="s">
        <v>11390</v>
      </c>
      <c r="C39821" s="3">
        <v>43160.65729166667</v>
      </c>
      <c r="D39821" s="3">
        <v>43160.65729166667</v>
      </c>
      <c r="E39821" t="s">
        <v>17382</v>
      </c>
      <c r="F39821" t="s">
        <v>17384</v>
      </c>
      <c r="G39821" t="s">
        <v>17387</v>
      </c>
      <c r="H39821" t="s">
        <v>17389</v>
      </c>
      <c r="I39821" t="s">
        <v>17391</v>
      </c>
      <c r="J39821" t="s">
        <v>26</v>
      </c>
      <c r="K39821" t="s">
        <v>17394</v>
      </c>
      <c r="L39821" t="s">
        <v>17396</v>
      </c>
      <c r="M39821">
        <v>25000</v>
      </c>
      <c r="N39821">
        <v>25000</v>
      </c>
      <c r="O39821">
        <v>25000</v>
      </c>
      <c r="P39821">
        <v>11.63</v>
      </c>
      <c r="Q39821" t="s">
        <v>27</v>
      </c>
      <c r="R39821" t="s">
        <v>805</v>
      </c>
      <c r="S39821">
        <v>11.62</v>
      </c>
      <c r="T39821">
        <v>11.63</v>
      </c>
      <c r="X39821" t="s">
        <v>27</v>
      </c>
      <c r="Y39821">
        <v>1</v>
      </c>
      <c r="Z39821" s="3">
        <v>43160.53229166667</v>
      </c>
    </row>
    <row r="39822" spans="1:26" x14ac:dyDescent="0.25">
      <c r="A39822" s="2">
        <v>43160</v>
      </c>
      <c r="B39822" s="1" t="s">
        <v>11390</v>
      </c>
      <c r="C39822" s="3">
        <v>43160.65729166667</v>
      </c>
      <c r="D39822" s="3">
        <v>43160.65729166667</v>
      </c>
      <c r="E39822" t="s">
        <v>17382</v>
      </c>
      <c r="F39822" t="s">
        <v>17384</v>
      </c>
      <c r="G39822" t="s">
        <v>17387</v>
      </c>
      <c r="H39822" t="s">
        <v>17389</v>
      </c>
      <c r="I39822" t="s">
        <v>17391</v>
      </c>
      <c r="J39822" t="s">
        <v>26</v>
      </c>
      <c r="K39822" t="s">
        <v>17393</v>
      </c>
      <c r="L39822" t="s">
        <v>17396</v>
      </c>
      <c r="M39822">
        <v>25000</v>
      </c>
      <c r="N39822">
        <v>25000</v>
      </c>
      <c r="O39822">
        <v>25000</v>
      </c>
      <c r="P39822">
        <v>11.63</v>
      </c>
      <c r="Q39822" t="s">
        <v>27</v>
      </c>
      <c r="R39822" t="s">
        <v>805</v>
      </c>
      <c r="S39822">
        <v>11.62</v>
      </c>
      <c r="T39822">
        <v>11.63</v>
      </c>
      <c r="X39822" t="s">
        <v>27</v>
      </c>
      <c r="Y39822">
        <v>2</v>
      </c>
      <c r="Z39822" s="3">
        <v>43160.53229166667</v>
      </c>
    </row>
    <row r="39823" spans="1:26" x14ac:dyDescent="0.25">
      <c r="A39823" s="2">
        <v>43160</v>
      </c>
      <c r="B39823" s="1" t="s">
        <v>11391</v>
      </c>
      <c r="C39823" s="3">
        <v>43160.657442129632</v>
      </c>
      <c r="D39823" s="3">
        <v>43160.657442129632</v>
      </c>
      <c r="E39823" t="s">
        <v>17382</v>
      </c>
      <c r="F39823" t="s">
        <v>17386</v>
      </c>
      <c r="G39823" t="s">
        <v>17387</v>
      </c>
      <c r="H39823" t="s">
        <v>17389</v>
      </c>
      <c r="I39823" t="s">
        <v>17391</v>
      </c>
      <c r="J39823" t="s">
        <v>26</v>
      </c>
      <c r="K39823" t="s">
        <v>17394</v>
      </c>
      <c r="L39823" t="s">
        <v>17396</v>
      </c>
      <c r="M39823">
        <v>10</v>
      </c>
      <c r="N39823">
        <v>10</v>
      </c>
      <c r="O39823">
        <v>10</v>
      </c>
      <c r="P39823">
        <v>11.58</v>
      </c>
      <c r="Q39823" t="s">
        <v>27</v>
      </c>
      <c r="R39823" t="s">
        <v>805</v>
      </c>
      <c r="S39823">
        <v>11.62</v>
      </c>
      <c r="T39823">
        <v>11.63</v>
      </c>
      <c r="X39823" t="s">
        <v>27</v>
      </c>
      <c r="Y39823">
        <v>1</v>
      </c>
      <c r="Z39823" s="3">
        <v>43160.532442129632</v>
      </c>
    </row>
    <row r="39824" spans="1:26" x14ac:dyDescent="0.25">
      <c r="A39824" s="2">
        <v>43160</v>
      </c>
      <c r="B39824" s="1" t="s">
        <v>11391</v>
      </c>
      <c r="C39824" s="3">
        <v>43160.657442129632</v>
      </c>
      <c r="D39824" s="3">
        <v>43160.657442129632</v>
      </c>
      <c r="E39824" t="s">
        <v>17382</v>
      </c>
      <c r="F39824" t="s">
        <v>17386</v>
      </c>
      <c r="G39824" t="s">
        <v>17387</v>
      </c>
      <c r="H39824" t="s">
        <v>17389</v>
      </c>
      <c r="I39824" t="s">
        <v>17391</v>
      </c>
      <c r="J39824" t="s">
        <v>26</v>
      </c>
      <c r="K39824" t="s">
        <v>17393</v>
      </c>
      <c r="L39824" t="s">
        <v>17396</v>
      </c>
      <c r="M39824">
        <v>10</v>
      </c>
      <c r="N39824">
        <v>10</v>
      </c>
      <c r="O39824">
        <v>10</v>
      </c>
      <c r="P39824">
        <v>11.58</v>
      </c>
      <c r="Q39824" t="s">
        <v>27</v>
      </c>
      <c r="R39824" t="s">
        <v>805</v>
      </c>
      <c r="S39824">
        <v>11.62</v>
      </c>
      <c r="T39824">
        <v>11.63</v>
      </c>
      <c r="X39824" t="s">
        <v>27</v>
      </c>
      <c r="Y39824">
        <v>2</v>
      </c>
      <c r="Z39824" s="3">
        <v>43160.532442129632</v>
      </c>
    </row>
    <row r="39825" spans="1:26" x14ac:dyDescent="0.25">
      <c r="A39825" s="2">
        <v>43160</v>
      </c>
      <c r="B39825" s="1" t="s">
        <v>11368</v>
      </c>
      <c r="C39825" s="3">
        <v>43160.656793981485</v>
      </c>
      <c r="D39825" s="3">
        <v>43160.657523148147</v>
      </c>
      <c r="E39825" t="s">
        <v>17382</v>
      </c>
      <c r="F39825" t="s">
        <v>17386</v>
      </c>
      <c r="G39825" t="s">
        <v>17387</v>
      </c>
      <c r="H39825" t="s">
        <v>17389</v>
      </c>
      <c r="I39825" t="s">
        <v>17391</v>
      </c>
      <c r="J39825" t="s">
        <v>26</v>
      </c>
      <c r="K39825" t="s">
        <v>17394</v>
      </c>
      <c r="L39825" t="s">
        <v>17395</v>
      </c>
      <c r="M39825">
        <v>10405</v>
      </c>
      <c r="N39825">
        <v>10405</v>
      </c>
      <c r="O39825">
        <v>10405</v>
      </c>
      <c r="P39825">
        <v>11.61</v>
      </c>
      <c r="Q39825" t="s">
        <v>27</v>
      </c>
      <c r="R39825" t="s">
        <v>805</v>
      </c>
      <c r="S39825">
        <v>11.62</v>
      </c>
      <c r="T39825">
        <v>11.63</v>
      </c>
      <c r="X39825" t="s">
        <v>27</v>
      </c>
      <c r="Y39825">
        <v>3</v>
      </c>
      <c r="Z39825" s="3">
        <v>43160.532523148147</v>
      </c>
    </row>
    <row r="39826" spans="1:26" x14ac:dyDescent="0.25">
      <c r="A39826" s="2">
        <v>43160</v>
      </c>
      <c r="B39826" s="1" t="s">
        <v>11392</v>
      </c>
      <c r="C39826" s="3">
        <v>43160.657534722224</v>
      </c>
      <c r="D39826" s="3">
        <v>43160.657534722224</v>
      </c>
      <c r="E39826" t="s">
        <v>17382</v>
      </c>
      <c r="F39826" t="s">
        <v>17384</v>
      </c>
      <c r="G39826" t="s">
        <v>17387</v>
      </c>
      <c r="H39826" t="s">
        <v>17389</v>
      </c>
      <c r="I39826" t="s">
        <v>17391</v>
      </c>
      <c r="J39826" t="s">
        <v>26</v>
      </c>
      <c r="K39826" t="s">
        <v>17394</v>
      </c>
      <c r="L39826" t="s">
        <v>17396</v>
      </c>
      <c r="M39826">
        <v>100</v>
      </c>
      <c r="N39826">
        <v>100</v>
      </c>
      <c r="O39826">
        <v>100</v>
      </c>
      <c r="P39826">
        <v>11.63</v>
      </c>
      <c r="Q39826" t="s">
        <v>27</v>
      </c>
      <c r="R39826" t="s">
        <v>805</v>
      </c>
      <c r="S39826">
        <v>11.62</v>
      </c>
      <c r="T39826">
        <v>11.63</v>
      </c>
      <c r="X39826" t="s">
        <v>27</v>
      </c>
      <c r="Y39826">
        <v>1</v>
      </c>
      <c r="Z39826" s="3">
        <v>43160.532546296294</v>
      </c>
    </row>
    <row r="39827" spans="1:26" x14ac:dyDescent="0.25">
      <c r="A39827" s="2">
        <v>43160</v>
      </c>
      <c r="B39827" s="1" t="s">
        <v>11392</v>
      </c>
      <c r="C39827" s="3">
        <v>43160.657534722224</v>
      </c>
      <c r="D39827" s="3">
        <v>43160.657534722224</v>
      </c>
      <c r="E39827" t="s">
        <v>17382</v>
      </c>
      <c r="F39827" t="s">
        <v>17384</v>
      </c>
      <c r="G39827" t="s">
        <v>17387</v>
      </c>
      <c r="H39827" t="s">
        <v>17389</v>
      </c>
      <c r="I39827" t="s">
        <v>17391</v>
      </c>
      <c r="J39827" t="s">
        <v>26</v>
      </c>
      <c r="K39827" t="s">
        <v>17393</v>
      </c>
      <c r="L39827" t="s">
        <v>17396</v>
      </c>
      <c r="M39827">
        <v>100</v>
      </c>
      <c r="N39827">
        <v>100</v>
      </c>
      <c r="O39827">
        <v>100</v>
      </c>
      <c r="P39827">
        <v>11.63</v>
      </c>
      <c r="Q39827" t="s">
        <v>27</v>
      </c>
      <c r="R39827" t="s">
        <v>805</v>
      </c>
      <c r="S39827">
        <v>11.62</v>
      </c>
      <c r="T39827">
        <v>11.63</v>
      </c>
      <c r="X39827" t="s">
        <v>27</v>
      </c>
      <c r="Y39827">
        <v>2</v>
      </c>
      <c r="Z39827" s="3">
        <v>43160.532546296294</v>
      </c>
    </row>
    <row r="39828" spans="1:26" x14ac:dyDescent="0.25">
      <c r="A39828" s="2">
        <v>43160</v>
      </c>
      <c r="B39828" s="1" t="s">
        <v>11393</v>
      </c>
      <c r="C39828" s="3">
        <v>43160.657604166663</v>
      </c>
      <c r="D39828" s="3">
        <v>43160.657604166663</v>
      </c>
      <c r="E39828" t="s">
        <v>17382</v>
      </c>
      <c r="F39828" t="s">
        <v>17386</v>
      </c>
      <c r="G39828" t="s">
        <v>17387</v>
      </c>
      <c r="H39828" t="s">
        <v>17389</v>
      </c>
      <c r="I39828" t="s">
        <v>17391</v>
      </c>
      <c r="J39828" t="s">
        <v>26</v>
      </c>
      <c r="K39828" t="s">
        <v>17394</v>
      </c>
      <c r="L39828" t="s">
        <v>17396</v>
      </c>
      <c r="M39828">
        <v>7</v>
      </c>
      <c r="N39828">
        <v>7</v>
      </c>
      <c r="O39828">
        <v>7</v>
      </c>
      <c r="P39828">
        <v>10.61</v>
      </c>
      <c r="Q39828" t="s">
        <v>27</v>
      </c>
      <c r="R39828" t="s">
        <v>805</v>
      </c>
      <c r="S39828">
        <v>11.62</v>
      </c>
      <c r="T39828">
        <v>11.63</v>
      </c>
      <c r="X39828" t="s">
        <v>27</v>
      </c>
      <c r="Y39828">
        <v>1</v>
      </c>
      <c r="Z39828" s="3">
        <v>43160.53261574074</v>
      </c>
    </row>
    <row r="39829" spans="1:26" x14ac:dyDescent="0.25">
      <c r="A39829" s="2">
        <v>43160</v>
      </c>
      <c r="B39829" s="1" t="s">
        <v>11393</v>
      </c>
      <c r="C39829" s="3">
        <v>43160.657604166663</v>
      </c>
      <c r="D39829" s="3">
        <v>43160.657604166663</v>
      </c>
      <c r="E39829" t="s">
        <v>17382</v>
      </c>
      <c r="F39829" t="s">
        <v>17386</v>
      </c>
      <c r="G39829" t="s">
        <v>17387</v>
      </c>
      <c r="H39829" t="s">
        <v>17389</v>
      </c>
      <c r="I39829" t="s">
        <v>17391</v>
      </c>
      <c r="J39829" t="s">
        <v>26</v>
      </c>
      <c r="K39829" t="s">
        <v>17393</v>
      </c>
      <c r="L39829" t="s">
        <v>17396</v>
      </c>
      <c r="M39829">
        <v>7</v>
      </c>
      <c r="N39829">
        <v>7</v>
      </c>
      <c r="O39829">
        <v>7</v>
      </c>
      <c r="P39829">
        <v>10.61</v>
      </c>
      <c r="Q39829" t="s">
        <v>27</v>
      </c>
      <c r="R39829" t="s">
        <v>805</v>
      </c>
      <c r="S39829">
        <v>11.62</v>
      </c>
      <c r="T39829">
        <v>11.63</v>
      </c>
      <c r="X39829" t="s">
        <v>27</v>
      </c>
      <c r="Y39829">
        <v>2</v>
      </c>
      <c r="Z39829" s="3">
        <v>43160.53261574074</v>
      </c>
    </row>
    <row r="39830" spans="1:26" x14ac:dyDescent="0.25">
      <c r="A39830" s="2">
        <v>43160</v>
      </c>
      <c r="B39830" s="1" t="s">
        <v>11168</v>
      </c>
      <c r="C39830" s="3">
        <v>43160.653495370374</v>
      </c>
      <c r="D39830" s="3">
        <v>43160.657627314817</v>
      </c>
      <c r="E39830" t="s">
        <v>17382</v>
      </c>
      <c r="F39830" t="s">
        <v>17384</v>
      </c>
      <c r="G39830" t="s">
        <v>17387</v>
      </c>
      <c r="H39830" t="s">
        <v>17389</v>
      </c>
      <c r="I39830" t="s">
        <v>17391</v>
      </c>
      <c r="J39830" t="s">
        <v>26</v>
      </c>
      <c r="K39830" t="s">
        <v>17394</v>
      </c>
      <c r="L39830" t="s">
        <v>17395</v>
      </c>
      <c r="M39830">
        <v>5063</v>
      </c>
      <c r="N39830">
        <v>5063</v>
      </c>
      <c r="O39830">
        <v>5063</v>
      </c>
      <c r="P39830">
        <v>11.63</v>
      </c>
      <c r="Q39830" t="s">
        <v>27</v>
      </c>
      <c r="R39830" t="s">
        <v>805</v>
      </c>
      <c r="S39830">
        <v>11.62</v>
      </c>
      <c r="T39830">
        <v>11.63</v>
      </c>
      <c r="X39830" t="s">
        <v>27</v>
      </c>
      <c r="Y39830">
        <v>3</v>
      </c>
      <c r="Z39830" s="3">
        <v>43160.532627314817</v>
      </c>
    </row>
    <row r="39831" spans="1:26" x14ac:dyDescent="0.25">
      <c r="A39831" s="2">
        <v>43160</v>
      </c>
      <c r="B39831" s="1" t="s">
        <v>11394</v>
      </c>
      <c r="C39831" s="3">
        <v>43160.657627314817</v>
      </c>
      <c r="D39831" s="3">
        <v>43160.657627314817</v>
      </c>
      <c r="E39831" t="s">
        <v>17382</v>
      </c>
      <c r="F39831" t="s">
        <v>17384</v>
      </c>
      <c r="G39831" t="s">
        <v>17387</v>
      </c>
      <c r="H39831" t="s">
        <v>17390</v>
      </c>
      <c r="I39831" t="s">
        <v>17391</v>
      </c>
      <c r="J39831" t="s">
        <v>26</v>
      </c>
      <c r="K39831" t="s">
        <v>17394</v>
      </c>
      <c r="L39831" t="s">
        <v>17396</v>
      </c>
      <c r="M39831">
        <v>5164</v>
      </c>
      <c r="N39831">
        <v>5164</v>
      </c>
      <c r="O39831">
        <v>5164</v>
      </c>
      <c r="P39831">
        <v>11.63</v>
      </c>
      <c r="Q39831" t="s">
        <v>27</v>
      </c>
      <c r="R39831" t="s">
        <v>805</v>
      </c>
      <c r="S39831">
        <v>11.62</v>
      </c>
      <c r="T39831">
        <v>11.63</v>
      </c>
      <c r="X39831" t="s">
        <v>27</v>
      </c>
      <c r="Y39831">
        <v>1</v>
      </c>
      <c r="Z39831" s="3">
        <v>43160.532627314817</v>
      </c>
    </row>
    <row r="39832" spans="1:26" x14ac:dyDescent="0.25">
      <c r="A39832" s="2">
        <v>43160</v>
      </c>
      <c r="B39832" s="1" t="s">
        <v>11394</v>
      </c>
      <c r="C39832" s="3">
        <v>43160.657627314817</v>
      </c>
      <c r="D39832" s="3">
        <v>43160.657627314817</v>
      </c>
      <c r="E39832" t="s">
        <v>17382</v>
      </c>
      <c r="F39832" t="s">
        <v>17384</v>
      </c>
      <c r="G39832" t="s">
        <v>17387</v>
      </c>
      <c r="H39832" t="s">
        <v>17390</v>
      </c>
      <c r="I39832" t="s">
        <v>17391</v>
      </c>
      <c r="J39832" t="s">
        <v>26</v>
      </c>
      <c r="K39832" t="s">
        <v>17393</v>
      </c>
      <c r="L39832" t="s">
        <v>17396</v>
      </c>
      <c r="M39832">
        <v>5164</v>
      </c>
      <c r="N39832">
        <v>5164</v>
      </c>
      <c r="O39832">
        <v>5164</v>
      </c>
      <c r="P39832">
        <v>11.63</v>
      </c>
      <c r="Q39832" t="s">
        <v>27</v>
      </c>
      <c r="R39832" t="s">
        <v>805</v>
      </c>
      <c r="S39832">
        <v>11.62</v>
      </c>
      <c r="T39832">
        <v>11.63</v>
      </c>
      <c r="X39832" t="s">
        <v>27</v>
      </c>
      <c r="Y39832">
        <v>2</v>
      </c>
      <c r="Z39832" s="3">
        <v>43160.532627314817</v>
      </c>
    </row>
    <row r="39833" spans="1:26" x14ac:dyDescent="0.25">
      <c r="A39833" s="2">
        <v>43160</v>
      </c>
      <c r="B39833" s="1" t="s">
        <v>11394</v>
      </c>
      <c r="C39833" s="3">
        <v>43160.657627314817</v>
      </c>
      <c r="D39833" s="3">
        <v>43160.657627314817</v>
      </c>
      <c r="E39833" t="s">
        <v>17382</v>
      </c>
      <c r="F39833" t="s">
        <v>17384</v>
      </c>
      <c r="G39833" t="s">
        <v>17387</v>
      </c>
      <c r="H39833" t="s">
        <v>17390</v>
      </c>
      <c r="I39833" t="s">
        <v>17391</v>
      </c>
      <c r="J39833" t="s">
        <v>26</v>
      </c>
      <c r="K39833" t="s">
        <v>17394</v>
      </c>
      <c r="L39833" t="s">
        <v>17395</v>
      </c>
      <c r="M39833">
        <v>5164</v>
      </c>
      <c r="N39833">
        <v>5164</v>
      </c>
      <c r="O39833">
        <v>5164</v>
      </c>
      <c r="P39833">
        <v>11.63</v>
      </c>
      <c r="Q39833" t="s">
        <v>27</v>
      </c>
      <c r="R39833" t="s">
        <v>805</v>
      </c>
      <c r="S39833">
        <v>11.62</v>
      </c>
      <c r="T39833">
        <v>11.63</v>
      </c>
      <c r="X39833" t="s">
        <v>27</v>
      </c>
      <c r="Y39833">
        <v>3</v>
      </c>
      <c r="Z39833" s="3">
        <v>43160.532638888886</v>
      </c>
    </row>
    <row r="39834" spans="1:26" x14ac:dyDescent="0.25">
      <c r="A39834" s="2">
        <v>43160</v>
      </c>
      <c r="B39834" s="1" t="s">
        <v>11395</v>
      </c>
      <c r="C39834" s="3">
        <v>43160.657638888886</v>
      </c>
      <c r="D39834" s="3">
        <v>43160.657638888886</v>
      </c>
      <c r="E39834" t="s">
        <v>17382</v>
      </c>
      <c r="F39834" t="s">
        <v>17384</v>
      </c>
      <c r="G39834" t="s">
        <v>17387</v>
      </c>
      <c r="H39834" t="s">
        <v>17390</v>
      </c>
      <c r="I39834" t="s">
        <v>17391</v>
      </c>
      <c r="J39834" t="s">
        <v>26</v>
      </c>
      <c r="K39834" t="s">
        <v>17394</v>
      </c>
      <c r="L39834" t="s">
        <v>17396</v>
      </c>
      <c r="M39834">
        <v>5164</v>
      </c>
      <c r="N39834">
        <v>5164</v>
      </c>
      <c r="O39834">
        <v>5164</v>
      </c>
      <c r="P39834">
        <v>11.63</v>
      </c>
      <c r="Q39834" t="s">
        <v>27</v>
      </c>
      <c r="R39834" t="s">
        <v>805</v>
      </c>
      <c r="S39834">
        <v>11.62</v>
      </c>
      <c r="T39834">
        <v>11.63</v>
      </c>
      <c r="X39834" t="s">
        <v>27</v>
      </c>
      <c r="Y39834">
        <v>1</v>
      </c>
      <c r="Z39834" s="3">
        <v>43160.532638888886</v>
      </c>
    </row>
    <row r="39835" spans="1:26" x14ac:dyDescent="0.25">
      <c r="A39835" s="2">
        <v>43160</v>
      </c>
      <c r="B39835" s="1" t="s">
        <v>11395</v>
      </c>
      <c r="C39835" s="3">
        <v>43160.657638888886</v>
      </c>
      <c r="D39835" s="3">
        <v>43160.657638888886</v>
      </c>
      <c r="E39835" t="s">
        <v>17382</v>
      </c>
      <c r="F39835" t="s">
        <v>17384</v>
      </c>
      <c r="G39835" t="s">
        <v>17387</v>
      </c>
      <c r="H39835" t="s">
        <v>17390</v>
      </c>
      <c r="I39835" t="s">
        <v>17391</v>
      </c>
      <c r="J39835" t="s">
        <v>26</v>
      </c>
      <c r="K39835" t="s">
        <v>17393</v>
      </c>
      <c r="L39835" t="s">
        <v>17396</v>
      </c>
      <c r="M39835">
        <v>5164</v>
      </c>
      <c r="N39835">
        <v>5164</v>
      </c>
      <c r="O39835">
        <v>5164</v>
      </c>
      <c r="P39835">
        <v>11.63</v>
      </c>
      <c r="Q39835" t="s">
        <v>27</v>
      </c>
      <c r="R39835" t="s">
        <v>805</v>
      </c>
      <c r="S39835">
        <v>11.62</v>
      </c>
      <c r="T39835">
        <v>11.63</v>
      </c>
      <c r="X39835" t="s">
        <v>27</v>
      </c>
      <c r="Y39835">
        <v>2</v>
      </c>
      <c r="Z39835" s="3">
        <v>43160.532650462963</v>
      </c>
    </row>
    <row r="39836" spans="1:26" x14ac:dyDescent="0.25">
      <c r="A39836" s="2">
        <v>43160</v>
      </c>
      <c r="B39836" s="1" t="s">
        <v>11396</v>
      </c>
      <c r="C39836" s="3">
        <v>43160.65766203704</v>
      </c>
      <c r="D39836" s="3">
        <v>43160.65766203704</v>
      </c>
      <c r="E39836" t="s">
        <v>17382</v>
      </c>
      <c r="F39836" t="s">
        <v>17386</v>
      </c>
      <c r="G39836" t="s">
        <v>17387</v>
      </c>
      <c r="H39836" t="s">
        <v>17389</v>
      </c>
      <c r="I39836" t="s">
        <v>17391</v>
      </c>
      <c r="J39836" t="s">
        <v>26</v>
      </c>
      <c r="K39836" t="s">
        <v>17394</v>
      </c>
      <c r="L39836" t="s">
        <v>17396</v>
      </c>
      <c r="M39836">
        <v>1000</v>
      </c>
      <c r="N39836">
        <v>1000</v>
      </c>
      <c r="O39836">
        <v>1000</v>
      </c>
      <c r="P39836">
        <v>11.62</v>
      </c>
      <c r="Q39836" t="s">
        <v>27</v>
      </c>
      <c r="R39836" t="s">
        <v>805</v>
      </c>
      <c r="S39836">
        <v>11.62</v>
      </c>
      <c r="T39836">
        <v>11.63</v>
      </c>
      <c r="X39836" t="s">
        <v>27</v>
      </c>
      <c r="Y39836">
        <v>1</v>
      </c>
      <c r="Z39836" s="3">
        <v>43160.53266203704</v>
      </c>
    </row>
    <row r="39837" spans="1:26" x14ac:dyDescent="0.25">
      <c r="A39837" s="2">
        <v>43160</v>
      </c>
      <c r="B39837" s="1" t="s">
        <v>11396</v>
      </c>
      <c r="C39837" s="3">
        <v>43160.65766203704</v>
      </c>
      <c r="D39837" s="3">
        <v>43160.65766203704</v>
      </c>
      <c r="E39837" t="s">
        <v>17382</v>
      </c>
      <c r="F39837" t="s">
        <v>17386</v>
      </c>
      <c r="G39837" t="s">
        <v>17387</v>
      </c>
      <c r="H39837" t="s">
        <v>17389</v>
      </c>
      <c r="I39837" t="s">
        <v>17391</v>
      </c>
      <c r="J39837" t="s">
        <v>26</v>
      </c>
      <c r="K39837" t="s">
        <v>17393</v>
      </c>
      <c r="L39837" t="s">
        <v>17396</v>
      </c>
      <c r="M39837">
        <v>1000</v>
      </c>
      <c r="N39837">
        <v>1000</v>
      </c>
      <c r="O39837">
        <v>1000</v>
      </c>
      <c r="P39837">
        <v>11.62</v>
      </c>
      <c r="Q39837" t="s">
        <v>27</v>
      </c>
      <c r="R39837" t="s">
        <v>805</v>
      </c>
      <c r="S39837">
        <v>11.62</v>
      </c>
      <c r="T39837">
        <v>11.63</v>
      </c>
      <c r="X39837" t="s">
        <v>27</v>
      </c>
      <c r="Y39837">
        <v>2</v>
      </c>
      <c r="Z39837" s="3">
        <v>43160.53266203704</v>
      </c>
    </row>
    <row r="39838" spans="1:26" x14ac:dyDescent="0.25">
      <c r="A39838" s="2">
        <v>43160</v>
      </c>
      <c r="B39838" s="1" t="s">
        <v>11201</v>
      </c>
      <c r="C39838" s="3">
        <v>43160.653958333336</v>
      </c>
      <c r="D39838" s="3">
        <v>43160.657673611109</v>
      </c>
      <c r="E39838" t="s">
        <v>17382</v>
      </c>
      <c r="F39838" t="s">
        <v>17384</v>
      </c>
      <c r="G39838" t="s">
        <v>17387</v>
      </c>
      <c r="H39838" t="s">
        <v>17389</v>
      </c>
      <c r="I39838" t="s">
        <v>17391</v>
      </c>
      <c r="J39838" t="s">
        <v>26</v>
      </c>
      <c r="K39838" t="s">
        <v>17394</v>
      </c>
      <c r="L39838" t="s">
        <v>17395</v>
      </c>
      <c r="M39838">
        <v>2000</v>
      </c>
      <c r="N39838">
        <v>2000</v>
      </c>
      <c r="O39838">
        <v>2000</v>
      </c>
      <c r="P39838">
        <v>11.63</v>
      </c>
      <c r="Q39838" t="s">
        <v>27</v>
      </c>
      <c r="R39838" t="s">
        <v>805</v>
      </c>
      <c r="S39838">
        <v>11.62</v>
      </c>
      <c r="T39838">
        <v>11.63</v>
      </c>
      <c r="X39838" t="s">
        <v>27</v>
      </c>
      <c r="Y39838">
        <v>3</v>
      </c>
      <c r="Z39838" s="3">
        <v>43160.532685185186</v>
      </c>
    </row>
    <row r="39839" spans="1:26" x14ac:dyDescent="0.25">
      <c r="A39839" s="2">
        <v>43160</v>
      </c>
      <c r="B39839" s="1" t="s">
        <v>11397</v>
      </c>
      <c r="C39839" s="3">
        <v>43160.657743055555</v>
      </c>
      <c r="D39839" s="3">
        <v>43160.657743055555</v>
      </c>
      <c r="E39839" t="s">
        <v>17382</v>
      </c>
      <c r="F39839" t="s">
        <v>17386</v>
      </c>
      <c r="G39839" t="s">
        <v>17387</v>
      </c>
      <c r="H39839" t="s">
        <v>17389</v>
      </c>
      <c r="I39839" t="s">
        <v>17391</v>
      </c>
      <c r="J39839" t="s">
        <v>26</v>
      </c>
      <c r="K39839" t="s">
        <v>17394</v>
      </c>
      <c r="L39839" t="s">
        <v>17396</v>
      </c>
      <c r="M39839">
        <v>1000</v>
      </c>
      <c r="N39839">
        <v>1000</v>
      </c>
      <c r="O39839">
        <v>1000</v>
      </c>
      <c r="P39839">
        <v>11.62</v>
      </c>
      <c r="Q39839" t="s">
        <v>27</v>
      </c>
      <c r="R39839" t="s">
        <v>805</v>
      </c>
      <c r="S39839">
        <v>11.62</v>
      </c>
      <c r="T39839">
        <v>11.63</v>
      </c>
      <c r="X39839" t="s">
        <v>27</v>
      </c>
      <c r="Y39839">
        <v>1</v>
      </c>
      <c r="Z39839" s="3">
        <v>43160.532743055555</v>
      </c>
    </row>
    <row r="39840" spans="1:26" x14ac:dyDescent="0.25">
      <c r="A39840" s="2">
        <v>43160</v>
      </c>
      <c r="B39840" s="1" t="s">
        <v>11397</v>
      </c>
      <c r="C39840" s="3">
        <v>43160.657743055555</v>
      </c>
      <c r="D39840" s="3">
        <v>43160.657743055555</v>
      </c>
      <c r="E39840" t="s">
        <v>17382</v>
      </c>
      <c r="F39840" t="s">
        <v>17386</v>
      </c>
      <c r="G39840" t="s">
        <v>17387</v>
      </c>
      <c r="H39840" t="s">
        <v>17389</v>
      </c>
      <c r="I39840" t="s">
        <v>17391</v>
      </c>
      <c r="J39840" t="s">
        <v>26</v>
      </c>
      <c r="K39840" t="s">
        <v>17393</v>
      </c>
      <c r="L39840" t="s">
        <v>17396</v>
      </c>
      <c r="M39840">
        <v>1000</v>
      </c>
      <c r="N39840">
        <v>1000</v>
      </c>
      <c r="O39840">
        <v>1000</v>
      </c>
      <c r="P39840">
        <v>11.62</v>
      </c>
      <c r="Q39840" t="s">
        <v>27</v>
      </c>
      <c r="R39840" t="s">
        <v>805</v>
      </c>
      <c r="S39840">
        <v>11.62</v>
      </c>
      <c r="T39840">
        <v>11.63</v>
      </c>
      <c r="X39840" t="s">
        <v>27</v>
      </c>
      <c r="Y39840">
        <v>2</v>
      </c>
      <c r="Z39840" s="3">
        <v>43160.532743055555</v>
      </c>
    </row>
    <row r="39841" spans="1:26" x14ac:dyDescent="0.25">
      <c r="A39841" s="2">
        <v>43160</v>
      </c>
      <c r="B39841" s="1" t="s">
        <v>11204</v>
      </c>
      <c r="C39841" s="3">
        <v>43160.653958333336</v>
      </c>
      <c r="D39841" s="3">
        <v>43160.657754629632</v>
      </c>
      <c r="E39841" t="s">
        <v>17382</v>
      </c>
      <c r="F39841" t="s">
        <v>17384</v>
      </c>
      <c r="G39841" t="s">
        <v>17387</v>
      </c>
      <c r="H39841" t="s">
        <v>17390</v>
      </c>
      <c r="I39841" t="s">
        <v>17391</v>
      </c>
      <c r="J39841" t="s">
        <v>26</v>
      </c>
      <c r="K39841" t="s">
        <v>17394</v>
      </c>
      <c r="L39841" t="s">
        <v>17395</v>
      </c>
      <c r="M39841">
        <v>3375</v>
      </c>
      <c r="N39841">
        <v>3375</v>
      </c>
      <c r="O39841">
        <v>3375</v>
      </c>
      <c r="P39841">
        <v>11.63</v>
      </c>
      <c r="Q39841" t="s">
        <v>27</v>
      </c>
      <c r="R39841" t="s">
        <v>805</v>
      </c>
      <c r="S39841">
        <v>11.62</v>
      </c>
      <c r="T39841">
        <v>11.63</v>
      </c>
      <c r="X39841" t="s">
        <v>27</v>
      </c>
      <c r="Y39841">
        <v>3</v>
      </c>
      <c r="Z39841" s="3">
        <v>43160.532754629632</v>
      </c>
    </row>
    <row r="39842" spans="1:26" x14ac:dyDescent="0.25">
      <c r="A39842" s="2">
        <v>43160</v>
      </c>
      <c r="B39842" s="1" t="s">
        <v>11395</v>
      </c>
      <c r="C39842" s="3">
        <v>43160.657638888886</v>
      </c>
      <c r="D39842" s="3">
        <v>43160.657754629632</v>
      </c>
      <c r="E39842" t="s">
        <v>17382</v>
      </c>
      <c r="F39842" t="s">
        <v>17384</v>
      </c>
      <c r="G39842" t="s">
        <v>17387</v>
      </c>
      <c r="H39842" t="s">
        <v>17390</v>
      </c>
      <c r="I39842" t="s">
        <v>17391</v>
      </c>
      <c r="J39842" t="s">
        <v>26</v>
      </c>
      <c r="K39842" t="s">
        <v>17394</v>
      </c>
      <c r="L39842" t="s">
        <v>17395</v>
      </c>
      <c r="M39842">
        <v>5164</v>
      </c>
      <c r="N39842">
        <v>5164</v>
      </c>
      <c r="O39842">
        <v>5164</v>
      </c>
      <c r="P39842">
        <v>11.63</v>
      </c>
      <c r="Q39842" t="s">
        <v>27</v>
      </c>
      <c r="R39842" t="s">
        <v>805</v>
      </c>
      <c r="S39842">
        <v>11.62</v>
      </c>
      <c r="T39842">
        <v>11.63</v>
      </c>
      <c r="X39842" t="s">
        <v>27</v>
      </c>
      <c r="Y39842">
        <v>3</v>
      </c>
      <c r="Z39842" s="3">
        <v>43160.532754629632</v>
      </c>
    </row>
    <row r="39843" spans="1:26" x14ac:dyDescent="0.25">
      <c r="A39843" s="2">
        <v>43160</v>
      </c>
      <c r="B39843" s="1" t="s">
        <v>11398</v>
      </c>
      <c r="C39843" s="3">
        <v>43160.657754629632</v>
      </c>
      <c r="D39843" s="3">
        <v>43160.657754629632</v>
      </c>
      <c r="E39843" t="s">
        <v>17382</v>
      </c>
      <c r="F39843" t="s">
        <v>17386</v>
      </c>
      <c r="G39843" t="s">
        <v>17387</v>
      </c>
      <c r="H39843" t="s">
        <v>17389</v>
      </c>
      <c r="I39843" t="s">
        <v>17391</v>
      </c>
      <c r="J39843" t="s">
        <v>26</v>
      </c>
      <c r="K39843" t="s">
        <v>17394</v>
      </c>
      <c r="L39843" t="s">
        <v>17396</v>
      </c>
      <c r="M39843">
        <v>50000</v>
      </c>
      <c r="N39843">
        <v>50000</v>
      </c>
      <c r="O39843">
        <v>50000</v>
      </c>
      <c r="P39843">
        <v>11.62</v>
      </c>
      <c r="Q39843" t="s">
        <v>27</v>
      </c>
      <c r="R39843" t="s">
        <v>805</v>
      </c>
      <c r="S39843">
        <v>11.62</v>
      </c>
      <c r="T39843">
        <v>11.63</v>
      </c>
      <c r="X39843" t="s">
        <v>27</v>
      </c>
      <c r="Y39843">
        <v>1</v>
      </c>
      <c r="Z39843" s="3">
        <v>43160.532754629632</v>
      </c>
    </row>
    <row r="39844" spans="1:26" x14ac:dyDescent="0.25">
      <c r="A39844" s="2">
        <v>43160</v>
      </c>
      <c r="B39844" s="1" t="s">
        <v>11398</v>
      </c>
      <c r="C39844" s="3">
        <v>43160.657754629632</v>
      </c>
      <c r="D39844" s="3">
        <v>43160.657754629632</v>
      </c>
      <c r="E39844" t="s">
        <v>17382</v>
      </c>
      <c r="F39844" t="s">
        <v>17386</v>
      </c>
      <c r="G39844" t="s">
        <v>17387</v>
      </c>
      <c r="H39844" t="s">
        <v>17389</v>
      </c>
      <c r="I39844" t="s">
        <v>17391</v>
      </c>
      <c r="J39844" t="s">
        <v>26</v>
      </c>
      <c r="K39844" t="s">
        <v>17393</v>
      </c>
      <c r="L39844" t="s">
        <v>17396</v>
      </c>
      <c r="M39844">
        <v>50000</v>
      </c>
      <c r="N39844">
        <v>50000</v>
      </c>
      <c r="O39844">
        <v>50000</v>
      </c>
      <c r="P39844">
        <v>11.62</v>
      </c>
      <c r="Q39844" t="s">
        <v>27</v>
      </c>
      <c r="R39844" t="s">
        <v>805</v>
      </c>
      <c r="S39844">
        <v>11.62</v>
      </c>
      <c r="T39844">
        <v>11.63</v>
      </c>
      <c r="X39844" t="s">
        <v>27</v>
      </c>
      <c r="Y39844">
        <v>2</v>
      </c>
      <c r="Z39844" s="3">
        <v>43160.532754629632</v>
      </c>
    </row>
    <row r="39845" spans="1:26" x14ac:dyDescent="0.25">
      <c r="A39845" s="2">
        <v>43160</v>
      </c>
      <c r="B39845" s="1" t="s">
        <v>10971</v>
      </c>
      <c r="C39845" s="3">
        <v>43160.65084490741</v>
      </c>
      <c r="D39845" s="3">
        <v>43160.657754629632</v>
      </c>
      <c r="E39845" t="s">
        <v>17382</v>
      </c>
      <c r="F39845" t="s">
        <v>17386</v>
      </c>
      <c r="G39845" t="s">
        <v>17387</v>
      </c>
      <c r="H39845" t="s">
        <v>17389</v>
      </c>
      <c r="I39845" t="s">
        <v>17391</v>
      </c>
      <c r="J39845" t="s">
        <v>26</v>
      </c>
      <c r="K39845" t="s">
        <v>17393</v>
      </c>
      <c r="L39845" t="s">
        <v>17401</v>
      </c>
      <c r="M39845">
        <v>10</v>
      </c>
      <c r="N39845">
        <v>5</v>
      </c>
      <c r="O39845">
        <v>10</v>
      </c>
      <c r="P39845">
        <v>11.62</v>
      </c>
      <c r="Q39845" t="s">
        <v>27</v>
      </c>
      <c r="R39845" t="s">
        <v>805</v>
      </c>
      <c r="S39845">
        <v>11.62</v>
      </c>
      <c r="T39845">
        <v>11.63</v>
      </c>
      <c r="V39845">
        <v>6.9629020671826995E+17</v>
      </c>
      <c r="W39845">
        <v>5</v>
      </c>
      <c r="X39845" t="s">
        <v>27</v>
      </c>
      <c r="Y39845">
        <v>5</v>
      </c>
      <c r="Z39845" s="3">
        <v>43160.532766203702</v>
      </c>
    </row>
    <row r="39846" spans="1:26" x14ac:dyDescent="0.25">
      <c r="A39846" s="2">
        <v>43160</v>
      </c>
      <c r="B39846" s="1" t="s">
        <v>11386</v>
      </c>
      <c r="C39846" s="3">
        <v>43160.657222222224</v>
      </c>
      <c r="D39846" s="3">
        <v>43160.657754629632</v>
      </c>
      <c r="E39846" t="s">
        <v>17382</v>
      </c>
      <c r="F39846" t="s">
        <v>17386</v>
      </c>
      <c r="G39846" t="s">
        <v>17387</v>
      </c>
      <c r="H39846" t="s">
        <v>17389</v>
      </c>
      <c r="I39846" t="s">
        <v>17391</v>
      </c>
      <c r="J39846" t="s">
        <v>26</v>
      </c>
      <c r="K39846" t="s">
        <v>17394</v>
      </c>
      <c r="L39846" t="s">
        <v>17397</v>
      </c>
      <c r="M39846">
        <v>5164</v>
      </c>
      <c r="N39846">
        <v>0</v>
      </c>
      <c r="O39846">
        <v>5164</v>
      </c>
      <c r="P39846">
        <v>11.62</v>
      </c>
      <c r="Q39846" t="s">
        <v>27</v>
      </c>
      <c r="R39846" t="s">
        <v>805</v>
      </c>
      <c r="S39846">
        <v>11.62</v>
      </c>
      <c r="T39846">
        <v>11.63</v>
      </c>
      <c r="V39846">
        <v>6.9629020671826995E+17</v>
      </c>
      <c r="W39846">
        <v>5164</v>
      </c>
      <c r="X39846" t="s">
        <v>27</v>
      </c>
      <c r="Y39846">
        <v>3</v>
      </c>
      <c r="Z39846" s="3">
        <v>43160.532766203702</v>
      </c>
    </row>
    <row r="39847" spans="1:26" x14ac:dyDescent="0.25">
      <c r="A39847" s="2">
        <v>43160</v>
      </c>
      <c r="B39847" s="1" t="s">
        <v>11396</v>
      </c>
      <c r="C39847" s="3">
        <v>43160.65766203704</v>
      </c>
      <c r="D39847" s="3">
        <v>43160.657754629632</v>
      </c>
      <c r="E39847" t="s">
        <v>17382</v>
      </c>
      <c r="F39847" t="s">
        <v>17386</v>
      </c>
      <c r="G39847" t="s">
        <v>17387</v>
      </c>
      <c r="H39847" t="s">
        <v>17389</v>
      </c>
      <c r="I39847" t="s">
        <v>17391</v>
      </c>
      <c r="J39847" t="s">
        <v>26</v>
      </c>
      <c r="K39847" t="s">
        <v>17394</v>
      </c>
      <c r="L39847" t="s">
        <v>17397</v>
      </c>
      <c r="M39847">
        <v>1000</v>
      </c>
      <c r="N39847">
        <v>0</v>
      </c>
      <c r="O39847">
        <v>1000</v>
      </c>
      <c r="P39847">
        <v>11.62</v>
      </c>
      <c r="Q39847" t="s">
        <v>27</v>
      </c>
      <c r="R39847" t="s">
        <v>805</v>
      </c>
      <c r="S39847">
        <v>11.62</v>
      </c>
      <c r="T39847">
        <v>11.63</v>
      </c>
      <c r="V39847">
        <v>6.9629020671826995E+17</v>
      </c>
      <c r="W39847">
        <v>1000</v>
      </c>
      <c r="X39847" t="s">
        <v>27</v>
      </c>
      <c r="Y39847">
        <v>3</v>
      </c>
      <c r="Z39847" s="3">
        <v>43160.532766203702</v>
      </c>
    </row>
    <row r="39848" spans="1:26" x14ac:dyDescent="0.25">
      <c r="A39848" s="2">
        <v>43160</v>
      </c>
      <c r="B39848" s="1" t="s">
        <v>11397</v>
      </c>
      <c r="C39848" s="3">
        <v>43160.657743055555</v>
      </c>
      <c r="D39848" s="3">
        <v>43160.657754629632</v>
      </c>
      <c r="E39848" t="s">
        <v>17382</v>
      </c>
      <c r="F39848" t="s">
        <v>17386</v>
      </c>
      <c r="G39848" t="s">
        <v>17387</v>
      </c>
      <c r="H39848" t="s">
        <v>17389</v>
      </c>
      <c r="I39848" t="s">
        <v>17391</v>
      </c>
      <c r="J39848" t="s">
        <v>26</v>
      </c>
      <c r="K39848" t="s">
        <v>17394</v>
      </c>
      <c r="L39848" t="s">
        <v>17397</v>
      </c>
      <c r="M39848">
        <v>1000</v>
      </c>
      <c r="N39848">
        <v>0</v>
      </c>
      <c r="O39848">
        <v>1000</v>
      </c>
      <c r="P39848">
        <v>11.62</v>
      </c>
      <c r="Q39848" t="s">
        <v>27</v>
      </c>
      <c r="R39848" t="s">
        <v>805</v>
      </c>
      <c r="S39848">
        <v>11.62</v>
      </c>
      <c r="T39848">
        <v>11.63</v>
      </c>
      <c r="V39848">
        <v>6.9629020671826995E+17</v>
      </c>
      <c r="W39848">
        <v>1000</v>
      </c>
      <c r="X39848" t="s">
        <v>27</v>
      </c>
      <c r="Y39848">
        <v>3</v>
      </c>
      <c r="Z39848" s="3">
        <v>43160.532766203702</v>
      </c>
    </row>
    <row r="39849" spans="1:26" x14ac:dyDescent="0.25">
      <c r="A39849" s="2">
        <v>43160</v>
      </c>
      <c r="B39849" s="1" t="s">
        <v>11398</v>
      </c>
      <c r="C39849" s="3">
        <v>43160.657754629632</v>
      </c>
      <c r="D39849" s="3">
        <v>43160.657754629632</v>
      </c>
      <c r="E39849" t="s">
        <v>17382</v>
      </c>
      <c r="F39849" t="s">
        <v>17386</v>
      </c>
      <c r="G39849" t="s">
        <v>17387</v>
      </c>
      <c r="H39849" t="s">
        <v>17389</v>
      </c>
      <c r="I39849" t="s">
        <v>17391</v>
      </c>
      <c r="J39849" t="s">
        <v>26</v>
      </c>
      <c r="K39849" t="s">
        <v>17393</v>
      </c>
      <c r="L39849" t="s">
        <v>17397</v>
      </c>
      <c r="M39849">
        <v>50000</v>
      </c>
      <c r="N39849">
        <v>7169</v>
      </c>
      <c r="O39849">
        <v>50000</v>
      </c>
      <c r="P39849">
        <v>11.62</v>
      </c>
      <c r="Q39849" t="s">
        <v>27</v>
      </c>
      <c r="R39849" t="s">
        <v>805</v>
      </c>
      <c r="S39849">
        <v>11.62</v>
      </c>
      <c r="T39849">
        <v>11.63</v>
      </c>
      <c r="V39849">
        <v>6.9629020671826995E+17</v>
      </c>
      <c r="W39849">
        <v>42831</v>
      </c>
      <c r="X39849" t="s">
        <v>27</v>
      </c>
      <c r="Y39849">
        <v>3</v>
      </c>
      <c r="Z39849" s="3">
        <v>43160.532766203702</v>
      </c>
    </row>
    <row r="39850" spans="1:26" x14ac:dyDescent="0.25">
      <c r="A39850" s="2">
        <v>43160</v>
      </c>
      <c r="B39850" s="1" t="s">
        <v>11399</v>
      </c>
      <c r="C39850" s="3">
        <v>43160.657754629632</v>
      </c>
      <c r="D39850" s="3">
        <v>43160.657754629632</v>
      </c>
      <c r="E39850" t="s">
        <v>17382</v>
      </c>
      <c r="F39850" t="s">
        <v>17384</v>
      </c>
      <c r="G39850" t="s">
        <v>17387</v>
      </c>
      <c r="H39850" t="s">
        <v>17390</v>
      </c>
      <c r="I39850" t="s">
        <v>17391</v>
      </c>
      <c r="J39850" t="s">
        <v>26</v>
      </c>
      <c r="K39850" t="s">
        <v>17394</v>
      </c>
      <c r="L39850" t="s">
        <v>17396</v>
      </c>
      <c r="M39850">
        <v>50000</v>
      </c>
      <c r="N39850">
        <v>50000</v>
      </c>
      <c r="O39850">
        <v>50000</v>
      </c>
      <c r="P39850">
        <v>11.62</v>
      </c>
      <c r="Q39850" t="s">
        <v>27</v>
      </c>
      <c r="R39850" t="s">
        <v>805</v>
      </c>
      <c r="S39850">
        <v>11.62</v>
      </c>
      <c r="T39850">
        <v>11.63</v>
      </c>
      <c r="X39850" t="s">
        <v>27</v>
      </c>
      <c r="Y39850">
        <v>1</v>
      </c>
      <c r="Z39850" s="3">
        <v>43160.532766203702</v>
      </c>
    </row>
    <row r="39851" spans="1:26" x14ac:dyDescent="0.25">
      <c r="A39851" s="2">
        <v>43160</v>
      </c>
      <c r="B39851" s="1" t="s">
        <v>11399</v>
      </c>
      <c r="C39851" s="3">
        <v>43160.657754629632</v>
      </c>
      <c r="D39851" s="3">
        <v>43160.657754629632</v>
      </c>
      <c r="E39851" t="s">
        <v>17382</v>
      </c>
      <c r="F39851" t="s">
        <v>17384</v>
      </c>
      <c r="G39851" t="s">
        <v>17387</v>
      </c>
      <c r="H39851" t="s">
        <v>17390</v>
      </c>
      <c r="I39851" t="s">
        <v>17391</v>
      </c>
      <c r="J39851" t="s">
        <v>26</v>
      </c>
      <c r="K39851" t="s">
        <v>17394</v>
      </c>
      <c r="L39851" t="s">
        <v>17397</v>
      </c>
      <c r="M39851">
        <v>50000</v>
      </c>
      <c r="N39851">
        <v>44836</v>
      </c>
      <c r="O39851">
        <v>50000</v>
      </c>
      <c r="P39851">
        <v>11.62</v>
      </c>
      <c r="Q39851" t="s">
        <v>27</v>
      </c>
      <c r="R39851" t="s">
        <v>805</v>
      </c>
      <c r="S39851">
        <v>11.62</v>
      </c>
      <c r="T39851">
        <v>11.63</v>
      </c>
      <c r="V39851">
        <v>6.9629020671826995E+17</v>
      </c>
      <c r="W39851">
        <v>5164</v>
      </c>
      <c r="X39851" t="s">
        <v>27</v>
      </c>
      <c r="Y39851">
        <v>2</v>
      </c>
      <c r="Z39851" s="3">
        <v>43160.532766203702</v>
      </c>
    </row>
    <row r="39852" spans="1:26" x14ac:dyDescent="0.25">
      <c r="A39852" s="2">
        <v>43160</v>
      </c>
      <c r="B39852" s="1" t="s">
        <v>11399</v>
      </c>
      <c r="C39852" s="3">
        <v>43160.657754629632</v>
      </c>
      <c r="D39852" s="3">
        <v>43160.657754629632</v>
      </c>
      <c r="E39852" t="s">
        <v>17382</v>
      </c>
      <c r="F39852" t="s">
        <v>17384</v>
      </c>
      <c r="G39852" t="s">
        <v>17387</v>
      </c>
      <c r="H39852" t="s">
        <v>17390</v>
      </c>
      <c r="I39852" t="s">
        <v>17391</v>
      </c>
      <c r="J39852" t="s">
        <v>26</v>
      </c>
      <c r="K39852" t="s">
        <v>17394</v>
      </c>
      <c r="L39852" t="s">
        <v>17397</v>
      </c>
      <c r="M39852">
        <v>50000</v>
      </c>
      <c r="N39852">
        <v>44831</v>
      </c>
      <c r="O39852">
        <v>50000</v>
      </c>
      <c r="P39852">
        <v>11.62</v>
      </c>
      <c r="Q39852" t="s">
        <v>27</v>
      </c>
      <c r="R39852" t="s">
        <v>805</v>
      </c>
      <c r="S39852">
        <v>11.62</v>
      </c>
      <c r="T39852">
        <v>11.63</v>
      </c>
      <c r="V39852">
        <v>6.9629020671826995E+17</v>
      </c>
      <c r="W39852">
        <v>5</v>
      </c>
      <c r="X39852" t="s">
        <v>27</v>
      </c>
      <c r="Y39852">
        <v>3</v>
      </c>
      <c r="Z39852" s="3">
        <v>43160.532766203702</v>
      </c>
    </row>
    <row r="39853" spans="1:26" x14ac:dyDescent="0.25">
      <c r="A39853" s="2">
        <v>43160</v>
      </c>
      <c r="B39853" s="1" t="s">
        <v>11399</v>
      </c>
      <c r="C39853" s="3">
        <v>43160.657754629632</v>
      </c>
      <c r="D39853" s="3">
        <v>43160.657754629632</v>
      </c>
      <c r="E39853" t="s">
        <v>17382</v>
      </c>
      <c r="F39853" t="s">
        <v>17384</v>
      </c>
      <c r="G39853" t="s">
        <v>17387</v>
      </c>
      <c r="H39853" t="s">
        <v>17390</v>
      </c>
      <c r="I39853" t="s">
        <v>17391</v>
      </c>
      <c r="J39853" t="s">
        <v>26</v>
      </c>
      <c r="K39853" t="s">
        <v>17394</v>
      </c>
      <c r="L39853" t="s">
        <v>17397</v>
      </c>
      <c r="M39853">
        <v>50000</v>
      </c>
      <c r="N39853">
        <v>43831</v>
      </c>
      <c r="O39853">
        <v>50000</v>
      </c>
      <c r="P39853">
        <v>11.62</v>
      </c>
      <c r="Q39853" t="s">
        <v>27</v>
      </c>
      <c r="R39853" t="s">
        <v>805</v>
      </c>
      <c r="S39853">
        <v>11.62</v>
      </c>
      <c r="T39853">
        <v>11.63</v>
      </c>
      <c r="V39853">
        <v>6.9629020671826995E+17</v>
      </c>
      <c r="W39853">
        <v>1000</v>
      </c>
      <c r="X39853" t="s">
        <v>27</v>
      </c>
      <c r="Y39853">
        <v>4</v>
      </c>
      <c r="Z39853" s="3">
        <v>43160.532766203702</v>
      </c>
    </row>
    <row r="39854" spans="1:26" x14ac:dyDescent="0.25">
      <c r="A39854" s="2">
        <v>43160</v>
      </c>
      <c r="B39854" s="1" t="s">
        <v>11399</v>
      </c>
      <c r="C39854" s="3">
        <v>43160.657754629632</v>
      </c>
      <c r="D39854" s="3">
        <v>43160.657754629632</v>
      </c>
      <c r="E39854" t="s">
        <v>17382</v>
      </c>
      <c r="F39854" t="s">
        <v>17384</v>
      </c>
      <c r="G39854" t="s">
        <v>17387</v>
      </c>
      <c r="H39854" t="s">
        <v>17390</v>
      </c>
      <c r="I39854" t="s">
        <v>17391</v>
      </c>
      <c r="J39854" t="s">
        <v>26</v>
      </c>
      <c r="K39854" t="s">
        <v>17394</v>
      </c>
      <c r="L39854" t="s">
        <v>17397</v>
      </c>
      <c r="M39854">
        <v>50000</v>
      </c>
      <c r="N39854">
        <v>42831</v>
      </c>
      <c r="O39854">
        <v>50000</v>
      </c>
      <c r="P39854">
        <v>11.62</v>
      </c>
      <c r="Q39854" t="s">
        <v>27</v>
      </c>
      <c r="R39854" t="s">
        <v>805</v>
      </c>
      <c r="S39854">
        <v>11.62</v>
      </c>
      <c r="T39854">
        <v>11.63</v>
      </c>
      <c r="V39854">
        <v>6.9629020671826995E+17</v>
      </c>
      <c r="W39854">
        <v>1000</v>
      </c>
      <c r="X39854" t="s">
        <v>27</v>
      </c>
      <c r="Y39854">
        <v>5</v>
      </c>
      <c r="Z39854" s="3">
        <v>43160.532766203702</v>
      </c>
    </row>
    <row r="39855" spans="1:26" x14ac:dyDescent="0.25">
      <c r="A39855" s="2">
        <v>43160</v>
      </c>
      <c r="B39855" s="1" t="s">
        <v>11399</v>
      </c>
      <c r="C39855" s="3">
        <v>43160.657754629632</v>
      </c>
      <c r="D39855" s="3">
        <v>43160.657754629632</v>
      </c>
      <c r="E39855" t="s">
        <v>17382</v>
      </c>
      <c r="F39855" t="s">
        <v>17384</v>
      </c>
      <c r="G39855" t="s">
        <v>17387</v>
      </c>
      <c r="H39855" t="s">
        <v>17390</v>
      </c>
      <c r="I39855" t="s">
        <v>17391</v>
      </c>
      <c r="J39855" t="s">
        <v>26</v>
      </c>
      <c r="K39855" t="s">
        <v>17394</v>
      </c>
      <c r="L39855" t="s">
        <v>17397</v>
      </c>
      <c r="M39855">
        <v>50000</v>
      </c>
      <c r="N39855">
        <v>0</v>
      </c>
      <c r="O39855">
        <v>50000</v>
      </c>
      <c r="P39855">
        <v>11.62</v>
      </c>
      <c r="Q39855" t="s">
        <v>27</v>
      </c>
      <c r="R39855" t="s">
        <v>805</v>
      </c>
      <c r="S39855">
        <v>11.62</v>
      </c>
      <c r="T39855">
        <v>11.63</v>
      </c>
      <c r="V39855">
        <v>6.9629020671826995E+17</v>
      </c>
      <c r="W39855">
        <v>42831</v>
      </c>
      <c r="X39855" t="s">
        <v>27</v>
      </c>
      <c r="Y39855">
        <v>6</v>
      </c>
      <c r="Z39855" s="3">
        <v>43160.532766203702</v>
      </c>
    </row>
    <row r="39856" spans="1:26" x14ac:dyDescent="0.25">
      <c r="A39856" s="2">
        <v>43160</v>
      </c>
      <c r="B39856" s="1" t="s">
        <v>11400</v>
      </c>
      <c r="C39856" s="3">
        <v>43160.657754629632</v>
      </c>
      <c r="D39856" s="3">
        <v>43160.657754629632</v>
      </c>
      <c r="E39856" t="s">
        <v>17382</v>
      </c>
      <c r="F39856" t="s">
        <v>17384</v>
      </c>
      <c r="G39856" t="s">
        <v>17387</v>
      </c>
      <c r="H39856" t="s">
        <v>17389</v>
      </c>
      <c r="I39856" t="s">
        <v>17391</v>
      </c>
      <c r="J39856" t="s">
        <v>26</v>
      </c>
      <c r="K39856" t="s">
        <v>17394</v>
      </c>
      <c r="L39856" t="s">
        <v>17396</v>
      </c>
      <c r="M39856">
        <v>2000</v>
      </c>
      <c r="N39856">
        <v>2000</v>
      </c>
      <c r="O39856">
        <v>2000</v>
      </c>
      <c r="P39856">
        <v>11.63</v>
      </c>
      <c r="Q39856" t="s">
        <v>27</v>
      </c>
      <c r="R39856" t="s">
        <v>805</v>
      </c>
      <c r="S39856">
        <v>11.62</v>
      </c>
      <c r="T39856">
        <v>11.63</v>
      </c>
      <c r="X39856" t="s">
        <v>27</v>
      </c>
      <c r="Y39856">
        <v>1</v>
      </c>
      <c r="Z39856" s="3">
        <v>43160.532766203702</v>
      </c>
    </row>
    <row r="39857" spans="1:26" x14ac:dyDescent="0.25">
      <c r="A39857" s="2">
        <v>43160</v>
      </c>
      <c r="B39857" s="1" t="s">
        <v>11400</v>
      </c>
      <c r="C39857" s="3">
        <v>43160.657754629632</v>
      </c>
      <c r="D39857" s="3">
        <v>43160.657754629632</v>
      </c>
      <c r="E39857" t="s">
        <v>17382</v>
      </c>
      <c r="F39857" t="s">
        <v>17384</v>
      </c>
      <c r="G39857" t="s">
        <v>17387</v>
      </c>
      <c r="H39857" t="s">
        <v>17389</v>
      </c>
      <c r="I39857" t="s">
        <v>17391</v>
      </c>
      <c r="J39857" t="s">
        <v>26</v>
      </c>
      <c r="K39857" t="s">
        <v>17393</v>
      </c>
      <c r="L39857" t="s">
        <v>17396</v>
      </c>
      <c r="M39857">
        <v>2000</v>
      </c>
      <c r="N39857">
        <v>2000</v>
      </c>
      <c r="O39857">
        <v>2000</v>
      </c>
      <c r="P39857">
        <v>11.63</v>
      </c>
      <c r="Q39857" t="s">
        <v>27</v>
      </c>
      <c r="R39857" t="s">
        <v>805</v>
      </c>
      <c r="S39857">
        <v>11.62</v>
      </c>
      <c r="T39857">
        <v>11.63</v>
      </c>
      <c r="X39857" t="s">
        <v>27</v>
      </c>
      <c r="Y39857">
        <v>2</v>
      </c>
      <c r="Z39857" s="3">
        <v>43160.532766203702</v>
      </c>
    </row>
    <row r="39858" spans="1:26" x14ac:dyDescent="0.25">
      <c r="A39858" s="2">
        <v>43160</v>
      </c>
      <c r="B39858" s="1" t="s">
        <v>11401</v>
      </c>
      <c r="C39858" s="3">
        <v>43160.657754629632</v>
      </c>
      <c r="D39858" s="3">
        <v>43160.657754629632</v>
      </c>
      <c r="E39858" t="s">
        <v>17382</v>
      </c>
      <c r="F39858" t="s">
        <v>17384</v>
      </c>
      <c r="G39858" t="s">
        <v>17387</v>
      </c>
      <c r="H39858" t="s">
        <v>17390</v>
      </c>
      <c r="I39858" t="s">
        <v>17391</v>
      </c>
      <c r="J39858" t="s">
        <v>26</v>
      </c>
      <c r="K39858" t="s">
        <v>17394</v>
      </c>
      <c r="L39858" t="s">
        <v>17396</v>
      </c>
      <c r="M39858">
        <v>5367</v>
      </c>
      <c r="N39858">
        <v>5367</v>
      </c>
      <c r="O39858">
        <v>5367</v>
      </c>
      <c r="P39858">
        <v>11.63</v>
      </c>
      <c r="Q39858" t="s">
        <v>27</v>
      </c>
      <c r="R39858" t="s">
        <v>805</v>
      </c>
      <c r="S39858">
        <v>11.62</v>
      </c>
      <c r="T39858">
        <v>11.63</v>
      </c>
      <c r="X39858" t="s">
        <v>27</v>
      </c>
      <c r="Y39858">
        <v>1</v>
      </c>
      <c r="Z39858" s="3">
        <v>43160.532766203702</v>
      </c>
    </row>
    <row r="39859" spans="1:26" x14ac:dyDescent="0.25">
      <c r="A39859" s="2">
        <v>43160</v>
      </c>
      <c r="B39859" s="1" t="s">
        <v>11401</v>
      </c>
      <c r="C39859" s="3">
        <v>43160.657754629632</v>
      </c>
      <c r="D39859" s="3">
        <v>43160.657754629632</v>
      </c>
      <c r="E39859" t="s">
        <v>17382</v>
      </c>
      <c r="F39859" t="s">
        <v>17384</v>
      </c>
      <c r="G39859" t="s">
        <v>17387</v>
      </c>
      <c r="H39859" t="s">
        <v>17390</v>
      </c>
      <c r="I39859" t="s">
        <v>17391</v>
      </c>
      <c r="J39859" t="s">
        <v>26</v>
      </c>
      <c r="K39859" t="s">
        <v>17393</v>
      </c>
      <c r="L39859" t="s">
        <v>17396</v>
      </c>
      <c r="M39859">
        <v>5367</v>
      </c>
      <c r="N39859">
        <v>5367</v>
      </c>
      <c r="O39859">
        <v>5367</v>
      </c>
      <c r="P39859">
        <v>11.63</v>
      </c>
      <c r="Q39859" t="s">
        <v>27</v>
      </c>
      <c r="R39859" t="s">
        <v>805</v>
      </c>
      <c r="S39859">
        <v>11.62</v>
      </c>
      <c r="T39859">
        <v>11.63</v>
      </c>
      <c r="X39859" t="s">
        <v>27</v>
      </c>
      <c r="Y39859">
        <v>2</v>
      </c>
      <c r="Z39859" s="3">
        <v>43160.532766203702</v>
      </c>
    </row>
    <row r="39860" spans="1:26" x14ac:dyDescent="0.25">
      <c r="A39860" s="2">
        <v>43160</v>
      </c>
      <c r="B39860" s="1" t="s">
        <v>11402</v>
      </c>
      <c r="C39860" s="3">
        <v>43160.657754629632</v>
      </c>
      <c r="D39860" s="3">
        <v>43160.657754629632</v>
      </c>
      <c r="E39860" t="s">
        <v>17382</v>
      </c>
      <c r="F39860" t="s">
        <v>17384</v>
      </c>
      <c r="G39860" t="s">
        <v>17387</v>
      </c>
      <c r="H39860" t="s">
        <v>17390</v>
      </c>
      <c r="I39860" t="s">
        <v>17391</v>
      </c>
      <c r="J39860" t="s">
        <v>26</v>
      </c>
      <c r="K39860" t="s">
        <v>17394</v>
      </c>
      <c r="L39860" t="s">
        <v>17396</v>
      </c>
      <c r="M39860">
        <v>2923</v>
      </c>
      <c r="N39860">
        <v>2923</v>
      </c>
      <c r="O39860">
        <v>2923</v>
      </c>
      <c r="P39860">
        <v>11.63</v>
      </c>
      <c r="Q39860" t="s">
        <v>27</v>
      </c>
      <c r="R39860" t="s">
        <v>805</v>
      </c>
      <c r="S39860">
        <v>11.62</v>
      </c>
      <c r="T39860">
        <v>11.63</v>
      </c>
      <c r="X39860" t="s">
        <v>27</v>
      </c>
      <c r="Y39860">
        <v>1</v>
      </c>
      <c r="Z39860" s="3">
        <v>43160.532766203702</v>
      </c>
    </row>
    <row r="39861" spans="1:26" x14ac:dyDescent="0.25">
      <c r="A39861" s="2">
        <v>43160</v>
      </c>
      <c r="B39861" s="1" t="s">
        <v>11402</v>
      </c>
      <c r="C39861" s="3">
        <v>43160.657754629632</v>
      </c>
      <c r="D39861" s="3">
        <v>43160.657754629632</v>
      </c>
      <c r="E39861" t="s">
        <v>17382</v>
      </c>
      <c r="F39861" t="s">
        <v>17384</v>
      </c>
      <c r="G39861" t="s">
        <v>17387</v>
      </c>
      <c r="H39861" t="s">
        <v>17390</v>
      </c>
      <c r="I39861" t="s">
        <v>17391</v>
      </c>
      <c r="J39861" t="s">
        <v>26</v>
      </c>
      <c r="K39861" t="s">
        <v>17393</v>
      </c>
      <c r="L39861" t="s">
        <v>17396</v>
      </c>
      <c r="M39861">
        <v>2923</v>
      </c>
      <c r="N39861">
        <v>2923</v>
      </c>
      <c r="O39861">
        <v>2923</v>
      </c>
      <c r="P39861">
        <v>11.63</v>
      </c>
      <c r="Q39861" t="s">
        <v>27</v>
      </c>
      <c r="R39861" t="s">
        <v>805</v>
      </c>
      <c r="S39861">
        <v>11.62</v>
      </c>
      <c r="T39861">
        <v>11.63</v>
      </c>
      <c r="X39861" t="s">
        <v>27</v>
      </c>
      <c r="Y39861">
        <v>2</v>
      </c>
      <c r="Z39861" s="3">
        <v>43160.532766203702</v>
      </c>
    </row>
    <row r="39862" spans="1:26" x14ac:dyDescent="0.25">
      <c r="A39862" s="2">
        <v>43160</v>
      </c>
      <c r="B39862" s="1" t="s">
        <v>11403</v>
      </c>
      <c r="C39862" s="3">
        <v>43160.657754629632</v>
      </c>
      <c r="D39862" s="3">
        <v>43160.657754629632</v>
      </c>
      <c r="E39862" t="s">
        <v>17382</v>
      </c>
      <c r="F39862" t="s">
        <v>17384</v>
      </c>
      <c r="G39862" t="s">
        <v>17387</v>
      </c>
      <c r="H39862" t="s">
        <v>17389</v>
      </c>
      <c r="I39862" t="s">
        <v>17391</v>
      </c>
      <c r="J39862" t="s">
        <v>26</v>
      </c>
      <c r="K39862" t="s">
        <v>17394</v>
      </c>
      <c r="L39862" t="s">
        <v>17396</v>
      </c>
      <c r="M39862">
        <v>2041</v>
      </c>
      <c r="N39862">
        <v>2041</v>
      </c>
      <c r="O39862">
        <v>2041</v>
      </c>
      <c r="P39862">
        <v>11.63</v>
      </c>
      <c r="Q39862" t="s">
        <v>27</v>
      </c>
      <c r="R39862" t="s">
        <v>805</v>
      </c>
      <c r="S39862">
        <v>11.62</v>
      </c>
      <c r="T39862">
        <v>11.63</v>
      </c>
      <c r="X39862" t="s">
        <v>27</v>
      </c>
      <c r="Y39862">
        <v>1</v>
      </c>
      <c r="Z39862" s="3">
        <v>43160.532766203702</v>
      </c>
    </row>
    <row r="39863" spans="1:26" x14ac:dyDescent="0.25">
      <c r="A39863" s="2">
        <v>43160</v>
      </c>
      <c r="B39863" s="1" t="s">
        <v>11403</v>
      </c>
      <c r="C39863" s="3">
        <v>43160.657754629632</v>
      </c>
      <c r="D39863" s="3">
        <v>43160.657754629632</v>
      </c>
      <c r="E39863" t="s">
        <v>17382</v>
      </c>
      <c r="F39863" t="s">
        <v>17384</v>
      </c>
      <c r="G39863" t="s">
        <v>17387</v>
      </c>
      <c r="H39863" t="s">
        <v>17389</v>
      </c>
      <c r="I39863" t="s">
        <v>17391</v>
      </c>
      <c r="J39863" t="s">
        <v>26</v>
      </c>
      <c r="K39863" t="s">
        <v>17393</v>
      </c>
      <c r="L39863" t="s">
        <v>17396</v>
      </c>
      <c r="M39863">
        <v>2041</v>
      </c>
      <c r="N39863">
        <v>2041</v>
      </c>
      <c r="O39863">
        <v>2041</v>
      </c>
      <c r="P39863">
        <v>11.63</v>
      </c>
      <c r="Q39863" t="s">
        <v>27</v>
      </c>
      <c r="R39863" t="s">
        <v>805</v>
      </c>
      <c r="S39863">
        <v>11.62</v>
      </c>
      <c r="T39863">
        <v>11.63</v>
      </c>
      <c r="X39863" t="s">
        <v>27</v>
      </c>
      <c r="Y39863">
        <v>2</v>
      </c>
      <c r="Z39863" s="3">
        <v>43160.532766203702</v>
      </c>
    </row>
    <row r="39864" spans="1:26" x14ac:dyDescent="0.25">
      <c r="A39864" s="2">
        <v>43160</v>
      </c>
      <c r="B39864" s="1" t="s">
        <v>11404</v>
      </c>
      <c r="C39864" s="3">
        <v>43160.657754629632</v>
      </c>
      <c r="D39864" s="3">
        <v>43160.657754629632</v>
      </c>
      <c r="E39864" t="s">
        <v>17382</v>
      </c>
      <c r="F39864" t="s">
        <v>17386</v>
      </c>
      <c r="G39864" t="s">
        <v>17387</v>
      </c>
      <c r="H39864" t="s">
        <v>17389</v>
      </c>
      <c r="I39864" t="s">
        <v>17391</v>
      </c>
      <c r="J39864" t="s">
        <v>26</v>
      </c>
      <c r="K39864" t="s">
        <v>17394</v>
      </c>
      <c r="L39864" t="s">
        <v>17396</v>
      </c>
      <c r="M39864">
        <v>2380</v>
      </c>
      <c r="N39864">
        <v>2380</v>
      </c>
      <c r="O39864">
        <v>2380</v>
      </c>
      <c r="P39864">
        <v>11.62</v>
      </c>
      <c r="Q39864" t="s">
        <v>27</v>
      </c>
      <c r="R39864" t="s">
        <v>805</v>
      </c>
      <c r="S39864">
        <v>11.62</v>
      </c>
      <c r="T39864">
        <v>11.63</v>
      </c>
      <c r="X39864" t="s">
        <v>27</v>
      </c>
      <c r="Y39864">
        <v>1</v>
      </c>
      <c r="Z39864" s="3">
        <v>43160.532766203702</v>
      </c>
    </row>
    <row r="39865" spans="1:26" x14ac:dyDescent="0.25">
      <c r="A39865" s="2">
        <v>43160</v>
      </c>
      <c r="B39865" s="1" t="s">
        <v>11404</v>
      </c>
      <c r="C39865" s="3">
        <v>43160.657754629632</v>
      </c>
      <c r="D39865" s="3">
        <v>43160.657754629632</v>
      </c>
      <c r="E39865" t="s">
        <v>17382</v>
      </c>
      <c r="F39865" t="s">
        <v>17386</v>
      </c>
      <c r="G39865" t="s">
        <v>17387</v>
      </c>
      <c r="H39865" t="s">
        <v>17389</v>
      </c>
      <c r="I39865" t="s">
        <v>17391</v>
      </c>
      <c r="J39865" t="s">
        <v>26</v>
      </c>
      <c r="K39865" t="s">
        <v>17393</v>
      </c>
      <c r="L39865" t="s">
        <v>17396</v>
      </c>
      <c r="M39865">
        <v>2380</v>
      </c>
      <c r="N39865">
        <v>2380</v>
      </c>
      <c r="O39865">
        <v>2380</v>
      </c>
      <c r="P39865">
        <v>11.62</v>
      </c>
      <c r="Q39865" t="s">
        <v>27</v>
      </c>
      <c r="R39865" t="s">
        <v>805</v>
      </c>
      <c r="S39865">
        <v>11.62</v>
      </c>
      <c r="T39865">
        <v>11.63</v>
      </c>
      <c r="X39865" t="s">
        <v>27</v>
      </c>
      <c r="Y39865">
        <v>2</v>
      </c>
      <c r="Z39865" s="3">
        <v>43160.532766203702</v>
      </c>
    </row>
    <row r="39866" spans="1:26" x14ac:dyDescent="0.25">
      <c r="A39866" s="2">
        <v>43160</v>
      </c>
      <c r="B39866" s="1" t="s">
        <v>315</v>
      </c>
      <c r="C39866" s="3">
        <v>43160.402939814812</v>
      </c>
      <c r="D39866" s="3">
        <v>43160.657777777778</v>
      </c>
      <c r="E39866" t="s">
        <v>17382</v>
      </c>
      <c r="F39866" t="s">
        <v>17384</v>
      </c>
      <c r="G39866" t="s">
        <v>17387</v>
      </c>
      <c r="H39866" t="s">
        <v>17389</v>
      </c>
      <c r="I39866" t="s">
        <v>17391</v>
      </c>
      <c r="J39866" t="s">
        <v>26</v>
      </c>
      <c r="K39866" t="s">
        <v>17393</v>
      </c>
      <c r="L39866" t="s">
        <v>17398</v>
      </c>
      <c r="M39866">
        <v>25</v>
      </c>
      <c r="N39866">
        <v>25</v>
      </c>
      <c r="O39866">
        <v>25</v>
      </c>
      <c r="P39866">
        <v>11.63</v>
      </c>
      <c r="Q39866" t="s">
        <v>27</v>
      </c>
      <c r="R39866" t="s">
        <v>805</v>
      </c>
      <c r="S39866">
        <v>11.62</v>
      </c>
      <c r="T39866">
        <v>11.63</v>
      </c>
      <c r="X39866" t="s">
        <v>27</v>
      </c>
      <c r="Y39866">
        <v>3</v>
      </c>
      <c r="Z39866" s="3">
        <v>43160.532777777778</v>
      </c>
    </row>
    <row r="39867" spans="1:26" x14ac:dyDescent="0.25">
      <c r="A39867" s="2">
        <v>43160</v>
      </c>
      <c r="B39867" s="1" t="s">
        <v>315</v>
      </c>
      <c r="C39867" s="3">
        <v>43160.402939814812</v>
      </c>
      <c r="D39867" s="3">
        <v>43160.657777777778</v>
      </c>
      <c r="E39867" t="s">
        <v>17382</v>
      </c>
      <c r="F39867" t="s">
        <v>17384</v>
      </c>
      <c r="G39867" t="s">
        <v>17387</v>
      </c>
      <c r="H39867" t="s">
        <v>17389</v>
      </c>
      <c r="I39867" t="s">
        <v>17391</v>
      </c>
      <c r="J39867" t="s">
        <v>26</v>
      </c>
      <c r="K39867" t="s">
        <v>17393</v>
      </c>
      <c r="L39867" t="s">
        <v>17398</v>
      </c>
      <c r="M39867">
        <v>25</v>
      </c>
      <c r="N39867">
        <v>25</v>
      </c>
      <c r="O39867">
        <v>25</v>
      </c>
      <c r="P39867">
        <v>11.63</v>
      </c>
      <c r="Q39867" t="s">
        <v>27</v>
      </c>
      <c r="R39867" t="s">
        <v>805</v>
      </c>
      <c r="S39867">
        <v>11.62</v>
      </c>
      <c r="T39867">
        <v>11.63</v>
      </c>
      <c r="X39867" t="s">
        <v>27</v>
      </c>
      <c r="Y39867">
        <v>4</v>
      </c>
      <c r="Z39867" s="3">
        <v>43160.532777777778</v>
      </c>
    </row>
    <row r="39868" spans="1:26" x14ac:dyDescent="0.25">
      <c r="A39868" s="2">
        <v>43160</v>
      </c>
      <c r="B39868" s="1" t="s">
        <v>11405</v>
      </c>
      <c r="C39868" s="3">
        <v>43160.657766203702</v>
      </c>
      <c r="D39868" s="3">
        <v>43160.657766203702</v>
      </c>
      <c r="E39868" t="s">
        <v>17382</v>
      </c>
      <c r="F39868" t="s">
        <v>17386</v>
      </c>
      <c r="G39868" t="s">
        <v>17387</v>
      </c>
      <c r="H39868" t="s">
        <v>17389</v>
      </c>
      <c r="I39868" t="s">
        <v>17391</v>
      </c>
      <c r="J39868" t="s">
        <v>26</v>
      </c>
      <c r="K39868" t="s">
        <v>17394</v>
      </c>
      <c r="L39868" t="s">
        <v>17396</v>
      </c>
      <c r="M39868">
        <v>11291</v>
      </c>
      <c r="N39868">
        <v>11291</v>
      </c>
      <c r="O39868">
        <v>11291</v>
      </c>
      <c r="P39868">
        <v>11.62</v>
      </c>
      <c r="Q39868" t="s">
        <v>27</v>
      </c>
      <c r="R39868" t="s">
        <v>805</v>
      </c>
      <c r="S39868">
        <v>11.62</v>
      </c>
      <c r="T39868">
        <v>11.63</v>
      </c>
      <c r="X39868" t="s">
        <v>27</v>
      </c>
      <c r="Y39868">
        <v>1</v>
      </c>
      <c r="Z39868" s="3">
        <v>43160.532777777778</v>
      </c>
    </row>
    <row r="39869" spans="1:26" x14ac:dyDescent="0.25">
      <c r="A39869" s="2">
        <v>43160</v>
      </c>
      <c r="B39869" s="1" t="s">
        <v>11405</v>
      </c>
      <c r="C39869" s="3">
        <v>43160.657766203702</v>
      </c>
      <c r="D39869" s="3">
        <v>43160.657766203702</v>
      </c>
      <c r="E39869" t="s">
        <v>17382</v>
      </c>
      <c r="F39869" t="s">
        <v>17386</v>
      </c>
      <c r="G39869" t="s">
        <v>17387</v>
      </c>
      <c r="H39869" t="s">
        <v>17389</v>
      </c>
      <c r="I39869" t="s">
        <v>17391</v>
      </c>
      <c r="J39869" t="s">
        <v>26</v>
      </c>
      <c r="K39869" t="s">
        <v>17393</v>
      </c>
      <c r="L39869" t="s">
        <v>17396</v>
      </c>
      <c r="M39869">
        <v>11291</v>
      </c>
      <c r="N39869">
        <v>11291</v>
      </c>
      <c r="O39869">
        <v>11291</v>
      </c>
      <c r="P39869">
        <v>11.62</v>
      </c>
      <c r="Q39869" t="s">
        <v>27</v>
      </c>
      <c r="R39869" t="s">
        <v>805</v>
      </c>
      <c r="S39869">
        <v>11.62</v>
      </c>
      <c r="T39869">
        <v>11.63</v>
      </c>
      <c r="X39869" t="s">
        <v>27</v>
      </c>
      <c r="Y39869">
        <v>2</v>
      </c>
      <c r="Z39869" s="3">
        <v>43160.532777777778</v>
      </c>
    </row>
    <row r="39870" spans="1:26" x14ac:dyDescent="0.25">
      <c r="A39870" s="2">
        <v>43160</v>
      </c>
      <c r="B39870" s="1" t="s">
        <v>11406</v>
      </c>
      <c r="C39870" s="3">
        <v>43160.657766203702</v>
      </c>
      <c r="D39870" s="3">
        <v>43160.657766203702</v>
      </c>
      <c r="E39870" t="s">
        <v>17382</v>
      </c>
      <c r="F39870" t="s">
        <v>17386</v>
      </c>
      <c r="G39870" t="s">
        <v>17387</v>
      </c>
      <c r="H39870" t="s">
        <v>17389</v>
      </c>
      <c r="I39870" t="s">
        <v>17391</v>
      </c>
      <c r="J39870" t="s">
        <v>26</v>
      </c>
      <c r="K39870" t="s">
        <v>17394</v>
      </c>
      <c r="L39870" t="s">
        <v>17396</v>
      </c>
      <c r="M39870">
        <v>5367</v>
      </c>
      <c r="N39870">
        <v>5367</v>
      </c>
      <c r="O39870">
        <v>5367</v>
      </c>
      <c r="P39870">
        <v>11.62</v>
      </c>
      <c r="Q39870" t="s">
        <v>27</v>
      </c>
      <c r="R39870" t="s">
        <v>805</v>
      </c>
      <c r="S39870">
        <v>11.62</v>
      </c>
      <c r="T39870">
        <v>11.63</v>
      </c>
      <c r="X39870" t="s">
        <v>27</v>
      </c>
      <c r="Y39870">
        <v>1</v>
      </c>
      <c r="Z39870" s="3">
        <v>43160.532777777778</v>
      </c>
    </row>
    <row r="39871" spans="1:26" x14ac:dyDescent="0.25">
      <c r="A39871" s="2">
        <v>43160</v>
      </c>
      <c r="B39871" s="1" t="s">
        <v>11406</v>
      </c>
      <c r="C39871" s="3">
        <v>43160.657766203702</v>
      </c>
      <c r="D39871" s="3">
        <v>43160.657766203702</v>
      </c>
      <c r="E39871" t="s">
        <v>17382</v>
      </c>
      <c r="F39871" t="s">
        <v>17386</v>
      </c>
      <c r="G39871" t="s">
        <v>17387</v>
      </c>
      <c r="H39871" t="s">
        <v>17389</v>
      </c>
      <c r="I39871" t="s">
        <v>17391</v>
      </c>
      <c r="J39871" t="s">
        <v>26</v>
      </c>
      <c r="K39871" t="s">
        <v>17393</v>
      </c>
      <c r="L39871" t="s">
        <v>17396</v>
      </c>
      <c r="M39871">
        <v>5367</v>
      </c>
      <c r="N39871">
        <v>5367</v>
      </c>
      <c r="O39871">
        <v>5367</v>
      </c>
      <c r="P39871">
        <v>11.62</v>
      </c>
      <c r="Q39871" t="s">
        <v>27</v>
      </c>
      <c r="R39871" t="s">
        <v>805</v>
      </c>
      <c r="S39871">
        <v>11.62</v>
      </c>
      <c r="T39871">
        <v>11.63</v>
      </c>
      <c r="X39871" t="s">
        <v>27</v>
      </c>
      <c r="Y39871">
        <v>2</v>
      </c>
      <c r="Z39871" s="3">
        <v>43160.532777777778</v>
      </c>
    </row>
    <row r="39872" spans="1:26" x14ac:dyDescent="0.25">
      <c r="A39872" s="2">
        <v>43160</v>
      </c>
      <c r="B39872" s="1" t="s">
        <v>10971</v>
      </c>
      <c r="C39872" s="3">
        <v>43160.65084490741</v>
      </c>
      <c r="D39872" s="3">
        <v>43160.657789351855</v>
      </c>
      <c r="E39872" t="s">
        <v>17382</v>
      </c>
      <c r="F39872" t="s">
        <v>17386</v>
      </c>
      <c r="G39872" t="s">
        <v>17387</v>
      </c>
      <c r="H39872" t="s">
        <v>17389</v>
      </c>
      <c r="I39872" t="s">
        <v>17391</v>
      </c>
      <c r="J39872" t="s">
        <v>26</v>
      </c>
      <c r="K39872" t="s">
        <v>17394</v>
      </c>
      <c r="L39872" t="s">
        <v>17397</v>
      </c>
      <c r="M39872">
        <v>10</v>
      </c>
      <c r="N39872">
        <v>0</v>
      </c>
      <c r="O39872">
        <v>10</v>
      </c>
      <c r="P39872">
        <v>11.62</v>
      </c>
      <c r="Q39872" t="s">
        <v>27</v>
      </c>
      <c r="R39872" t="s">
        <v>805</v>
      </c>
      <c r="S39872">
        <v>11.62</v>
      </c>
      <c r="T39872">
        <v>11.63</v>
      </c>
      <c r="V39872">
        <v>6.9629020671826995E+17</v>
      </c>
      <c r="W39872">
        <v>5</v>
      </c>
      <c r="X39872" t="s">
        <v>27</v>
      </c>
      <c r="Y39872">
        <v>6</v>
      </c>
      <c r="Z39872" s="3">
        <v>43160.532789351855</v>
      </c>
    </row>
    <row r="39873" spans="1:26" x14ac:dyDescent="0.25">
      <c r="A39873" s="2">
        <v>43160</v>
      </c>
      <c r="B39873" s="1" t="s">
        <v>11398</v>
      </c>
      <c r="C39873" s="3">
        <v>43160.657754629632</v>
      </c>
      <c r="D39873" s="3">
        <v>43160.657789351855</v>
      </c>
      <c r="E39873" t="s">
        <v>17382</v>
      </c>
      <c r="F39873" t="s">
        <v>17386</v>
      </c>
      <c r="G39873" t="s">
        <v>17387</v>
      </c>
      <c r="H39873" t="s">
        <v>17389</v>
      </c>
      <c r="I39873" t="s">
        <v>17391</v>
      </c>
      <c r="J39873" t="s">
        <v>26</v>
      </c>
      <c r="K39873" t="s">
        <v>17394</v>
      </c>
      <c r="L39873" t="s">
        <v>17397</v>
      </c>
      <c r="M39873">
        <v>50000</v>
      </c>
      <c r="N39873">
        <v>0</v>
      </c>
      <c r="O39873">
        <v>50000</v>
      </c>
      <c r="P39873">
        <v>11.62</v>
      </c>
      <c r="Q39873" t="s">
        <v>27</v>
      </c>
      <c r="R39873" t="s">
        <v>805</v>
      </c>
      <c r="S39873">
        <v>11.62</v>
      </c>
      <c r="T39873">
        <v>11.63</v>
      </c>
      <c r="V39873">
        <v>6.9629020671826995E+17</v>
      </c>
      <c r="W39873">
        <v>7169</v>
      </c>
      <c r="X39873" t="s">
        <v>27</v>
      </c>
      <c r="Y39873">
        <v>4</v>
      </c>
      <c r="Z39873" s="3">
        <v>43160.532789351855</v>
      </c>
    </row>
    <row r="39874" spans="1:26" x14ac:dyDescent="0.25">
      <c r="A39874" s="2">
        <v>43160</v>
      </c>
      <c r="B39874" s="1" t="s">
        <v>11400</v>
      </c>
      <c r="C39874" s="3">
        <v>43160.657754629632</v>
      </c>
      <c r="D39874" s="3">
        <v>43160.657789351855</v>
      </c>
      <c r="E39874" t="s">
        <v>17382</v>
      </c>
      <c r="F39874" t="s">
        <v>17384</v>
      </c>
      <c r="G39874" t="s">
        <v>17387</v>
      </c>
      <c r="H39874" t="s">
        <v>17389</v>
      </c>
      <c r="I39874" t="s">
        <v>17391</v>
      </c>
      <c r="J39874" t="s">
        <v>26</v>
      </c>
      <c r="K39874" t="s">
        <v>17394</v>
      </c>
      <c r="L39874" t="s">
        <v>17395</v>
      </c>
      <c r="M39874">
        <v>2000</v>
      </c>
      <c r="N39874">
        <v>2000</v>
      </c>
      <c r="O39874">
        <v>2000</v>
      </c>
      <c r="P39874">
        <v>11.63</v>
      </c>
      <c r="Q39874" t="s">
        <v>27</v>
      </c>
      <c r="R39874" t="s">
        <v>805</v>
      </c>
      <c r="S39874">
        <v>11.62</v>
      </c>
      <c r="T39874">
        <v>11.63</v>
      </c>
      <c r="X39874" t="s">
        <v>27</v>
      </c>
      <c r="Y39874">
        <v>3</v>
      </c>
      <c r="Z39874" s="3">
        <v>43160.532789351855</v>
      </c>
    </row>
    <row r="39875" spans="1:26" x14ac:dyDescent="0.25">
      <c r="A39875" s="2">
        <v>43160</v>
      </c>
      <c r="B39875" s="1" t="s">
        <v>11401</v>
      </c>
      <c r="C39875" s="3">
        <v>43160.657754629632</v>
      </c>
      <c r="D39875" s="3">
        <v>43160.657789351855</v>
      </c>
      <c r="E39875" t="s">
        <v>17382</v>
      </c>
      <c r="F39875" t="s">
        <v>17384</v>
      </c>
      <c r="G39875" t="s">
        <v>17387</v>
      </c>
      <c r="H39875" t="s">
        <v>17390</v>
      </c>
      <c r="I39875" t="s">
        <v>17391</v>
      </c>
      <c r="J39875" t="s">
        <v>26</v>
      </c>
      <c r="K39875" t="s">
        <v>17394</v>
      </c>
      <c r="L39875" t="s">
        <v>17395</v>
      </c>
      <c r="M39875">
        <v>5367</v>
      </c>
      <c r="N39875">
        <v>5367</v>
      </c>
      <c r="O39875">
        <v>5367</v>
      </c>
      <c r="P39875">
        <v>11.63</v>
      </c>
      <c r="Q39875" t="s">
        <v>27</v>
      </c>
      <c r="R39875" t="s">
        <v>805</v>
      </c>
      <c r="S39875">
        <v>11.62</v>
      </c>
      <c r="T39875">
        <v>11.63</v>
      </c>
      <c r="X39875" t="s">
        <v>27</v>
      </c>
      <c r="Y39875">
        <v>3</v>
      </c>
      <c r="Z39875" s="3">
        <v>43160.532789351855</v>
      </c>
    </row>
    <row r="39876" spans="1:26" x14ac:dyDescent="0.25">
      <c r="A39876" s="2">
        <v>43160</v>
      </c>
      <c r="B39876" s="1" t="s">
        <v>11402</v>
      </c>
      <c r="C39876" s="3">
        <v>43160.657754629632</v>
      </c>
      <c r="D39876" s="3">
        <v>43160.657789351855</v>
      </c>
      <c r="E39876" t="s">
        <v>17382</v>
      </c>
      <c r="F39876" t="s">
        <v>17384</v>
      </c>
      <c r="G39876" t="s">
        <v>17387</v>
      </c>
      <c r="H39876" t="s">
        <v>17390</v>
      </c>
      <c r="I39876" t="s">
        <v>17391</v>
      </c>
      <c r="J39876" t="s">
        <v>26</v>
      </c>
      <c r="K39876" t="s">
        <v>17394</v>
      </c>
      <c r="L39876" t="s">
        <v>17395</v>
      </c>
      <c r="M39876">
        <v>2923</v>
      </c>
      <c r="N39876">
        <v>2923</v>
      </c>
      <c r="O39876">
        <v>2923</v>
      </c>
      <c r="P39876">
        <v>11.63</v>
      </c>
      <c r="Q39876" t="s">
        <v>27</v>
      </c>
      <c r="R39876" t="s">
        <v>805</v>
      </c>
      <c r="S39876">
        <v>11.62</v>
      </c>
      <c r="T39876">
        <v>11.63</v>
      </c>
      <c r="X39876" t="s">
        <v>27</v>
      </c>
      <c r="Y39876">
        <v>3</v>
      </c>
      <c r="Z39876" s="3">
        <v>43160.532789351855</v>
      </c>
    </row>
    <row r="39877" spans="1:26" x14ac:dyDescent="0.25">
      <c r="A39877" s="2">
        <v>43160</v>
      </c>
      <c r="B39877" s="1" t="s">
        <v>11404</v>
      </c>
      <c r="C39877" s="3">
        <v>43160.657754629632</v>
      </c>
      <c r="D39877" s="3">
        <v>43160.657789351855</v>
      </c>
      <c r="E39877" t="s">
        <v>17382</v>
      </c>
      <c r="F39877" t="s">
        <v>17386</v>
      </c>
      <c r="G39877" t="s">
        <v>17387</v>
      </c>
      <c r="H39877" t="s">
        <v>17389</v>
      </c>
      <c r="I39877" t="s">
        <v>17391</v>
      </c>
      <c r="J39877" t="s">
        <v>26</v>
      </c>
      <c r="K39877" t="s">
        <v>17394</v>
      </c>
      <c r="L39877" t="s">
        <v>17397</v>
      </c>
      <c r="M39877">
        <v>2380</v>
      </c>
      <c r="N39877">
        <v>0</v>
      </c>
      <c r="O39877">
        <v>2380</v>
      </c>
      <c r="P39877">
        <v>11.62</v>
      </c>
      <c r="Q39877" t="s">
        <v>27</v>
      </c>
      <c r="R39877" t="s">
        <v>805</v>
      </c>
      <c r="S39877">
        <v>11.62</v>
      </c>
      <c r="T39877">
        <v>11.63</v>
      </c>
      <c r="V39877">
        <v>6.9629020671826995E+17</v>
      </c>
      <c r="W39877">
        <v>2380</v>
      </c>
      <c r="X39877" t="s">
        <v>27</v>
      </c>
      <c r="Y39877">
        <v>3</v>
      </c>
      <c r="Z39877" s="3">
        <v>43160.532789351855</v>
      </c>
    </row>
    <row r="39878" spans="1:26" x14ac:dyDescent="0.25">
      <c r="A39878" s="2">
        <v>43160</v>
      </c>
      <c r="B39878" s="1" t="s">
        <v>11405</v>
      </c>
      <c r="C39878" s="3">
        <v>43160.657766203702</v>
      </c>
      <c r="D39878" s="3">
        <v>43160.657789351855</v>
      </c>
      <c r="E39878" t="s">
        <v>17382</v>
      </c>
      <c r="F39878" t="s">
        <v>17386</v>
      </c>
      <c r="G39878" t="s">
        <v>17387</v>
      </c>
      <c r="H39878" t="s">
        <v>17389</v>
      </c>
      <c r="I39878" t="s">
        <v>17391</v>
      </c>
      <c r="J39878" t="s">
        <v>26</v>
      </c>
      <c r="K39878" t="s">
        <v>17394</v>
      </c>
      <c r="L39878" t="s">
        <v>17397</v>
      </c>
      <c r="M39878">
        <v>11291</v>
      </c>
      <c r="N39878">
        <v>0</v>
      </c>
      <c r="O39878">
        <v>11291</v>
      </c>
      <c r="P39878">
        <v>11.62</v>
      </c>
      <c r="Q39878" t="s">
        <v>27</v>
      </c>
      <c r="R39878" t="s">
        <v>805</v>
      </c>
      <c r="S39878">
        <v>11.62</v>
      </c>
      <c r="T39878">
        <v>11.63</v>
      </c>
      <c r="V39878">
        <v>6.9629020671826995E+17</v>
      </c>
      <c r="W39878">
        <v>11291</v>
      </c>
      <c r="X39878" t="s">
        <v>27</v>
      </c>
      <c r="Y39878">
        <v>3</v>
      </c>
      <c r="Z39878" s="3">
        <v>43160.532789351855</v>
      </c>
    </row>
    <row r="39879" spans="1:26" x14ac:dyDescent="0.25">
      <c r="A39879" s="2">
        <v>43160</v>
      </c>
      <c r="B39879" s="1" t="s">
        <v>11406</v>
      </c>
      <c r="C39879" s="3">
        <v>43160.657766203702</v>
      </c>
      <c r="D39879" s="3">
        <v>43160.657789351855</v>
      </c>
      <c r="E39879" t="s">
        <v>17382</v>
      </c>
      <c r="F39879" t="s">
        <v>17386</v>
      </c>
      <c r="G39879" t="s">
        <v>17387</v>
      </c>
      <c r="H39879" t="s">
        <v>17389</v>
      </c>
      <c r="I39879" t="s">
        <v>17391</v>
      </c>
      <c r="J39879" t="s">
        <v>26</v>
      </c>
      <c r="K39879" t="s">
        <v>17394</v>
      </c>
      <c r="L39879" t="s">
        <v>17397</v>
      </c>
      <c r="M39879">
        <v>5367</v>
      </c>
      <c r="N39879">
        <v>0</v>
      </c>
      <c r="O39879">
        <v>5367</v>
      </c>
      <c r="P39879">
        <v>11.62</v>
      </c>
      <c r="Q39879" t="s">
        <v>27</v>
      </c>
      <c r="R39879" t="s">
        <v>805</v>
      </c>
      <c r="S39879">
        <v>11.62</v>
      </c>
      <c r="T39879">
        <v>11.63</v>
      </c>
      <c r="V39879">
        <v>6.9629020671826995E+17</v>
      </c>
      <c r="W39879">
        <v>5367</v>
      </c>
      <c r="X39879" t="s">
        <v>27</v>
      </c>
      <c r="Y39879">
        <v>3</v>
      </c>
      <c r="Z39879" s="3">
        <v>43160.532789351855</v>
      </c>
    </row>
    <row r="39880" spans="1:26" x14ac:dyDescent="0.25">
      <c r="A39880" s="2">
        <v>43160</v>
      </c>
      <c r="B39880" s="1" t="s">
        <v>11407</v>
      </c>
      <c r="C39880" s="3">
        <v>43160.657789351855</v>
      </c>
      <c r="D39880" s="3">
        <v>43160.657789351855</v>
      </c>
      <c r="E39880" t="s">
        <v>17382</v>
      </c>
      <c r="F39880" t="s">
        <v>17386</v>
      </c>
      <c r="G39880" t="s">
        <v>17387</v>
      </c>
      <c r="H39880" t="s">
        <v>17389</v>
      </c>
      <c r="I39880" t="s">
        <v>17391</v>
      </c>
      <c r="J39880" t="s">
        <v>26</v>
      </c>
      <c r="K39880" t="s">
        <v>17394</v>
      </c>
      <c r="L39880" t="s">
        <v>17396</v>
      </c>
      <c r="M39880">
        <v>50000</v>
      </c>
      <c r="N39880">
        <v>50000</v>
      </c>
      <c r="O39880">
        <v>50000</v>
      </c>
      <c r="P39880">
        <v>11.62</v>
      </c>
      <c r="Q39880" t="s">
        <v>27</v>
      </c>
      <c r="R39880" t="s">
        <v>805</v>
      </c>
      <c r="S39880">
        <v>11.62</v>
      </c>
      <c r="T39880">
        <v>11.63</v>
      </c>
      <c r="X39880" t="s">
        <v>27</v>
      </c>
      <c r="Y39880">
        <v>1</v>
      </c>
      <c r="Z39880" s="3">
        <v>43160.532789351855</v>
      </c>
    </row>
    <row r="39881" spans="1:26" x14ac:dyDescent="0.25">
      <c r="A39881" s="2">
        <v>43160</v>
      </c>
      <c r="B39881" s="1" t="s">
        <v>11407</v>
      </c>
      <c r="C39881" s="3">
        <v>43160.657789351855</v>
      </c>
      <c r="D39881" s="3">
        <v>43160.657789351855</v>
      </c>
      <c r="E39881" t="s">
        <v>17382</v>
      </c>
      <c r="F39881" t="s">
        <v>17386</v>
      </c>
      <c r="G39881" t="s">
        <v>17387</v>
      </c>
      <c r="H39881" t="s">
        <v>17389</v>
      </c>
      <c r="I39881" t="s">
        <v>17391</v>
      </c>
      <c r="J39881" t="s">
        <v>26</v>
      </c>
      <c r="K39881" t="s">
        <v>17393</v>
      </c>
      <c r="L39881" t="s">
        <v>17396</v>
      </c>
      <c r="M39881">
        <v>50000</v>
      </c>
      <c r="N39881">
        <v>50000</v>
      </c>
      <c r="O39881">
        <v>50000</v>
      </c>
      <c r="P39881">
        <v>11.62</v>
      </c>
      <c r="Q39881" t="s">
        <v>27</v>
      </c>
      <c r="R39881" t="s">
        <v>805</v>
      </c>
      <c r="S39881">
        <v>11.62</v>
      </c>
      <c r="T39881">
        <v>11.63</v>
      </c>
      <c r="X39881" t="s">
        <v>27</v>
      </c>
      <c r="Y39881">
        <v>2</v>
      </c>
      <c r="Z39881" s="3">
        <v>43160.532789351855</v>
      </c>
    </row>
    <row r="39882" spans="1:26" x14ac:dyDescent="0.25">
      <c r="A39882" s="2">
        <v>43160</v>
      </c>
      <c r="B39882" s="1" t="s">
        <v>11407</v>
      </c>
      <c r="C39882" s="3">
        <v>43160.657789351855</v>
      </c>
      <c r="D39882" s="3">
        <v>43160.657789351855</v>
      </c>
      <c r="E39882" t="s">
        <v>17382</v>
      </c>
      <c r="F39882" t="s">
        <v>17386</v>
      </c>
      <c r="G39882" t="s">
        <v>17387</v>
      </c>
      <c r="H39882" t="s">
        <v>17389</v>
      </c>
      <c r="I39882" t="s">
        <v>17391</v>
      </c>
      <c r="J39882" t="s">
        <v>26</v>
      </c>
      <c r="K39882" t="s">
        <v>17393</v>
      </c>
      <c r="L39882" t="s">
        <v>17397</v>
      </c>
      <c r="M39882">
        <v>50000</v>
      </c>
      <c r="N39882">
        <v>26212</v>
      </c>
      <c r="O39882">
        <v>50000</v>
      </c>
      <c r="P39882">
        <v>11.62</v>
      </c>
      <c r="Q39882" t="s">
        <v>27</v>
      </c>
      <c r="R39882" t="s">
        <v>805</v>
      </c>
      <c r="S39882">
        <v>11.62</v>
      </c>
      <c r="T39882">
        <v>11.63</v>
      </c>
      <c r="V39882">
        <v>6.9629020671826995E+17</v>
      </c>
      <c r="W39882">
        <v>23788</v>
      </c>
      <c r="X39882" t="s">
        <v>27</v>
      </c>
      <c r="Y39882">
        <v>3</v>
      </c>
      <c r="Z39882" s="3">
        <v>43160.532789351855</v>
      </c>
    </row>
    <row r="39883" spans="1:26" x14ac:dyDescent="0.25">
      <c r="A39883" s="2">
        <v>43160</v>
      </c>
      <c r="B39883" s="1" t="s">
        <v>11407</v>
      </c>
      <c r="C39883" s="3">
        <v>43160.657789351855</v>
      </c>
      <c r="D39883" s="3">
        <v>43160.657789351855</v>
      </c>
      <c r="E39883" t="s">
        <v>17382</v>
      </c>
      <c r="F39883" t="s">
        <v>17386</v>
      </c>
      <c r="G39883" t="s">
        <v>17387</v>
      </c>
      <c r="H39883" t="s">
        <v>17389</v>
      </c>
      <c r="I39883" t="s">
        <v>17391</v>
      </c>
      <c r="J39883" t="s">
        <v>26</v>
      </c>
      <c r="K39883" t="s">
        <v>17393</v>
      </c>
      <c r="L39883" t="s">
        <v>17397</v>
      </c>
      <c r="M39883">
        <v>50000</v>
      </c>
      <c r="N39883">
        <v>26198</v>
      </c>
      <c r="O39883">
        <v>50000</v>
      </c>
      <c r="P39883">
        <v>11.62</v>
      </c>
      <c r="Q39883" t="s">
        <v>27</v>
      </c>
      <c r="R39883" t="s">
        <v>805</v>
      </c>
      <c r="S39883">
        <v>11.62</v>
      </c>
      <c r="T39883">
        <v>11.63</v>
      </c>
      <c r="V39883">
        <v>6.9629020671826995E+17</v>
      </c>
      <c r="W39883">
        <v>14</v>
      </c>
      <c r="X39883" t="s">
        <v>27</v>
      </c>
      <c r="Y39883">
        <v>4</v>
      </c>
      <c r="Z39883" s="3">
        <v>43160.532789351855</v>
      </c>
    </row>
    <row r="39884" spans="1:26" x14ac:dyDescent="0.25">
      <c r="A39884" s="2">
        <v>43160</v>
      </c>
      <c r="B39884" s="1" t="s">
        <v>11408</v>
      </c>
      <c r="C39884" s="3">
        <v>43160.657789351855</v>
      </c>
      <c r="D39884" s="3">
        <v>43160.657789351855</v>
      </c>
      <c r="E39884" t="s">
        <v>17382</v>
      </c>
      <c r="F39884" t="s">
        <v>17386</v>
      </c>
      <c r="G39884" t="s">
        <v>17387</v>
      </c>
      <c r="H39884" t="s">
        <v>17389</v>
      </c>
      <c r="I39884" t="s">
        <v>17391</v>
      </c>
      <c r="J39884" t="s">
        <v>26</v>
      </c>
      <c r="K39884" t="s">
        <v>17394</v>
      </c>
      <c r="L39884" t="s">
        <v>17396</v>
      </c>
      <c r="M39884">
        <v>2520</v>
      </c>
      <c r="N39884">
        <v>2520</v>
      </c>
      <c r="O39884">
        <v>2520</v>
      </c>
      <c r="P39884">
        <v>11.62</v>
      </c>
      <c r="Q39884" t="s">
        <v>27</v>
      </c>
      <c r="R39884" t="s">
        <v>805</v>
      </c>
      <c r="S39884">
        <v>11.62</v>
      </c>
      <c r="T39884">
        <v>11.63</v>
      </c>
      <c r="X39884" t="s">
        <v>27</v>
      </c>
      <c r="Y39884">
        <v>1</v>
      </c>
      <c r="Z39884" s="3">
        <v>43160.532789351855</v>
      </c>
    </row>
    <row r="39885" spans="1:26" x14ac:dyDescent="0.25">
      <c r="A39885" s="2">
        <v>43160</v>
      </c>
      <c r="B39885" s="1" t="s">
        <v>11408</v>
      </c>
      <c r="C39885" s="3">
        <v>43160.657789351855</v>
      </c>
      <c r="D39885" s="3">
        <v>43160.657789351855</v>
      </c>
      <c r="E39885" t="s">
        <v>17382</v>
      </c>
      <c r="F39885" t="s">
        <v>17386</v>
      </c>
      <c r="G39885" t="s">
        <v>17387</v>
      </c>
      <c r="H39885" t="s">
        <v>17389</v>
      </c>
      <c r="I39885" t="s">
        <v>17391</v>
      </c>
      <c r="J39885" t="s">
        <v>26</v>
      </c>
      <c r="K39885" t="s">
        <v>17393</v>
      </c>
      <c r="L39885" t="s">
        <v>17396</v>
      </c>
      <c r="M39885">
        <v>2520</v>
      </c>
      <c r="N39885">
        <v>2520</v>
      </c>
      <c r="O39885">
        <v>2520</v>
      </c>
      <c r="P39885">
        <v>11.62</v>
      </c>
      <c r="Q39885" t="s">
        <v>27</v>
      </c>
      <c r="R39885" t="s">
        <v>805</v>
      </c>
      <c r="S39885">
        <v>11.62</v>
      </c>
      <c r="T39885">
        <v>11.63</v>
      </c>
      <c r="X39885" t="s">
        <v>27</v>
      </c>
      <c r="Y39885">
        <v>2</v>
      </c>
      <c r="Z39885" s="3">
        <v>43160.532789351855</v>
      </c>
    </row>
    <row r="39886" spans="1:26" x14ac:dyDescent="0.25">
      <c r="A39886" s="2">
        <v>43160</v>
      </c>
      <c r="B39886" s="1" t="s">
        <v>11408</v>
      </c>
      <c r="C39886" s="3">
        <v>43160.657789351855</v>
      </c>
      <c r="D39886" s="3">
        <v>43160.657789351855</v>
      </c>
      <c r="E39886" t="s">
        <v>17382</v>
      </c>
      <c r="F39886" t="s">
        <v>17386</v>
      </c>
      <c r="G39886" t="s">
        <v>17387</v>
      </c>
      <c r="H39886" t="s">
        <v>17389</v>
      </c>
      <c r="I39886" t="s">
        <v>17391</v>
      </c>
      <c r="J39886" t="s">
        <v>26</v>
      </c>
      <c r="K39886" t="s">
        <v>17394</v>
      </c>
      <c r="L39886" t="s">
        <v>17395</v>
      </c>
      <c r="M39886">
        <v>2520</v>
      </c>
      <c r="N39886">
        <v>2520</v>
      </c>
      <c r="O39886">
        <v>2520</v>
      </c>
      <c r="P39886">
        <v>11.62</v>
      </c>
      <c r="Q39886" t="s">
        <v>27</v>
      </c>
      <c r="R39886" t="s">
        <v>805</v>
      </c>
      <c r="S39886">
        <v>11.62</v>
      </c>
      <c r="T39886">
        <v>11.63</v>
      </c>
      <c r="X39886" t="s">
        <v>27</v>
      </c>
      <c r="Y39886">
        <v>3</v>
      </c>
      <c r="Z39886" s="3">
        <v>43160.532789351855</v>
      </c>
    </row>
    <row r="39887" spans="1:26" x14ac:dyDescent="0.25">
      <c r="A39887" s="2">
        <v>43160</v>
      </c>
      <c r="B39887" s="1" t="s">
        <v>11409</v>
      </c>
      <c r="C39887" s="3">
        <v>43160.657789351855</v>
      </c>
      <c r="D39887" s="3">
        <v>43160.657789351855</v>
      </c>
      <c r="E39887" t="s">
        <v>17382</v>
      </c>
      <c r="F39887" t="s">
        <v>17384</v>
      </c>
      <c r="G39887" t="s">
        <v>17387</v>
      </c>
      <c r="H39887" t="s">
        <v>17390</v>
      </c>
      <c r="I39887" t="s">
        <v>17391</v>
      </c>
      <c r="J39887" t="s">
        <v>26</v>
      </c>
      <c r="K39887" t="s">
        <v>17394</v>
      </c>
      <c r="L39887" t="s">
        <v>17396</v>
      </c>
      <c r="M39887">
        <v>50000</v>
      </c>
      <c r="N39887">
        <v>50000</v>
      </c>
      <c r="O39887">
        <v>50000</v>
      </c>
      <c r="P39887">
        <v>11.62</v>
      </c>
      <c r="Q39887" t="s">
        <v>27</v>
      </c>
      <c r="R39887" t="s">
        <v>805</v>
      </c>
      <c r="S39887">
        <v>11.62</v>
      </c>
      <c r="T39887">
        <v>11.63</v>
      </c>
      <c r="X39887" t="s">
        <v>27</v>
      </c>
      <c r="Y39887">
        <v>1</v>
      </c>
      <c r="Z39887" s="3">
        <v>43160.532789351855</v>
      </c>
    </row>
    <row r="39888" spans="1:26" x14ac:dyDescent="0.25">
      <c r="A39888" s="2">
        <v>43160</v>
      </c>
      <c r="B39888" s="1" t="s">
        <v>11409</v>
      </c>
      <c r="C39888" s="3">
        <v>43160.657789351855</v>
      </c>
      <c r="D39888" s="3">
        <v>43160.657789351855</v>
      </c>
      <c r="E39888" t="s">
        <v>17382</v>
      </c>
      <c r="F39888" t="s">
        <v>17384</v>
      </c>
      <c r="G39888" t="s">
        <v>17387</v>
      </c>
      <c r="H39888" t="s">
        <v>17390</v>
      </c>
      <c r="I39888" t="s">
        <v>17391</v>
      </c>
      <c r="J39888" t="s">
        <v>26</v>
      </c>
      <c r="K39888" t="s">
        <v>17394</v>
      </c>
      <c r="L39888" t="s">
        <v>17397</v>
      </c>
      <c r="M39888">
        <v>50000</v>
      </c>
      <c r="N39888">
        <v>42831</v>
      </c>
      <c r="O39888">
        <v>50000</v>
      </c>
      <c r="P39888">
        <v>11.62</v>
      </c>
      <c r="Q39888" t="s">
        <v>27</v>
      </c>
      <c r="R39888" t="s">
        <v>805</v>
      </c>
      <c r="S39888">
        <v>11.62</v>
      </c>
      <c r="T39888">
        <v>11.63</v>
      </c>
      <c r="V39888">
        <v>6.9629020671826995E+17</v>
      </c>
      <c r="W39888">
        <v>7169</v>
      </c>
      <c r="X39888" t="s">
        <v>27</v>
      </c>
      <c r="Y39888">
        <v>2</v>
      </c>
      <c r="Z39888" s="3">
        <v>43160.532789351855</v>
      </c>
    </row>
    <row r="39889" spans="1:26" x14ac:dyDescent="0.25">
      <c r="A39889" s="2">
        <v>43160</v>
      </c>
      <c r="B39889" s="1" t="s">
        <v>11409</v>
      </c>
      <c r="C39889" s="3">
        <v>43160.657789351855</v>
      </c>
      <c r="D39889" s="3">
        <v>43160.657789351855</v>
      </c>
      <c r="E39889" t="s">
        <v>17382</v>
      </c>
      <c r="F39889" t="s">
        <v>17384</v>
      </c>
      <c r="G39889" t="s">
        <v>17387</v>
      </c>
      <c r="H39889" t="s">
        <v>17390</v>
      </c>
      <c r="I39889" t="s">
        <v>17391</v>
      </c>
      <c r="J39889" t="s">
        <v>26</v>
      </c>
      <c r="K39889" t="s">
        <v>17394</v>
      </c>
      <c r="L39889" t="s">
        <v>17397</v>
      </c>
      <c r="M39889">
        <v>50000</v>
      </c>
      <c r="N39889">
        <v>42826</v>
      </c>
      <c r="O39889">
        <v>50000</v>
      </c>
      <c r="P39889">
        <v>11.62</v>
      </c>
      <c r="Q39889" t="s">
        <v>27</v>
      </c>
      <c r="R39889" t="s">
        <v>805</v>
      </c>
      <c r="S39889">
        <v>11.62</v>
      </c>
      <c r="T39889">
        <v>11.63</v>
      </c>
      <c r="V39889">
        <v>6.9629020671826995E+17</v>
      </c>
      <c r="W39889">
        <v>5</v>
      </c>
      <c r="X39889" t="s">
        <v>27</v>
      </c>
      <c r="Y39889">
        <v>3</v>
      </c>
      <c r="Z39889" s="3">
        <v>43160.532789351855</v>
      </c>
    </row>
    <row r="39890" spans="1:26" x14ac:dyDescent="0.25">
      <c r="A39890" s="2">
        <v>43160</v>
      </c>
      <c r="B39890" s="1" t="s">
        <v>11409</v>
      </c>
      <c r="C39890" s="3">
        <v>43160.657789351855</v>
      </c>
      <c r="D39890" s="3">
        <v>43160.657789351855</v>
      </c>
      <c r="E39890" t="s">
        <v>17382</v>
      </c>
      <c r="F39890" t="s">
        <v>17384</v>
      </c>
      <c r="G39890" t="s">
        <v>17387</v>
      </c>
      <c r="H39890" t="s">
        <v>17390</v>
      </c>
      <c r="I39890" t="s">
        <v>17391</v>
      </c>
      <c r="J39890" t="s">
        <v>26</v>
      </c>
      <c r="K39890" t="s">
        <v>17394</v>
      </c>
      <c r="L39890" t="s">
        <v>17397</v>
      </c>
      <c r="M39890">
        <v>50000</v>
      </c>
      <c r="N39890">
        <v>40446</v>
      </c>
      <c r="O39890">
        <v>50000</v>
      </c>
      <c r="P39890">
        <v>11.62</v>
      </c>
      <c r="Q39890" t="s">
        <v>27</v>
      </c>
      <c r="R39890" t="s">
        <v>805</v>
      </c>
      <c r="S39890">
        <v>11.62</v>
      </c>
      <c r="T39890">
        <v>11.63</v>
      </c>
      <c r="V39890">
        <v>6.9629020671826995E+17</v>
      </c>
      <c r="W39890">
        <v>2380</v>
      </c>
      <c r="X39890" t="s">
        <v>27</v>
      </c>
      <c r="Y39890">
        <v>4</v>
      </c>
      <c r="Z39890" s="3">
        <v>43160.532789351855</v>
      </c>
    </row>
    <row r="39891" spans="1:26" x14ac:dyDescent="0.25">
      <c r="A39891" s="2">
        <v>43160</v>
      </c>
      <c r="B39891" s="1" t="s">
        <v>11409</v>
      </c>
      <c r="C39891" s="3">
        <v>43160.657789351855</v>
      </c>
      <c r="D39891" s="3">
        <v>43160.657789351855</v>
      </c>
      <c r="E39891" t="s">
        <v>17382</v>
      </c>
      <c r="F39891" t="s">
        <v>17384</v>
      </c>
      <c r="G39891" t="s">
        <v>17387</v>
      </c>
      <c r="H39891" t="s">
        <v>17390</v>
      </c>
      <c r="I39891" t="s">
        <v>17391</v>
      </c>
      <c r="J39891" t="s">
        <v>26</v>
      </c>
      <c r="K39891" t="s">
        <v>17394</v>
      </c>
      <c r="L39891" t="s">
        <v>17397</v>
      </c>
      <c r="M39891">
        <v>50000</v>
      </c>
      <c r="N39891">
        <v>29155</v>
      </c>
      <c r="O39891">
        <v>50000</v>
      </c>
      <c r="P39891">
        <v>11.62</v>
      </c>
      <c r="Q39891" t="s">
        <v>27</v>
      </c>
      <c r="R39891" t="s">
        <v>805</v>
      </c>
      <c r="S39891">
        <v>11.62</v>
      </c>
      <c r="T39891">
        <v>11.63</v>
      </c>
      <c r="V39891">
        <v>6.9629020671826995E+17</v>
      </c>
      <c r="W39891">
        <v>11291</v>
      </c>
      <c r="X39891" t="s">
        <v>27</v>
      </c>
      <c r="Y39891">
        <v>5</v>
      </c>
      <c r="Z39891" s="3">
        <v>43160.532789351855</v>
      </c>
    </row>
    <row r="39892" spans="1:26" x14ac:dyDescent="0.25">
      <c r="A39892" s="2">
        <v>43160</v>
      </c>
      <c r="B39892" s="1" t="s">
        <v>11409</v>
      </c>
      <c r="C39892" s="3">
        <v>43160.657789351855</v>
      </c>
      <c r="D39892" s="3">
        <v>43160.657789351855</v>
      </c>
      <c r="E39892" t="s">
        <v>17382</v>
      </c>
      <c r="F39892" t="s">
        <v>17384</v>
      </c>
      <c r="G39892" t="s">
        <v>17387</v>
      </c>
      <c r="H39892" t="s">
        <v>17390</v>
      </c>
      <c r="I39892" t="s">
        <v>17391</v>
      </c>
      <c r="J39892" t="s">
        <v>26</v>
      </c>
      <c r="K39892" t="s">
        <v>17394</v>
      </c>
      <c r="L39892" t="s">
        <v>17397</v>
      </c>
      <c r="M39892">
        <v>50000</v>
      </c>
      <c r="N39892">
        <v>23788</v>
      </c>
      <c r="O39892">
        <v>50000</v>
      </c>
      <c r="P39892">
        <v>11.62</v>
      </c>
      <c r="Q39892" t="s">
        <v>27</v>
      </c>
      <c r="R39892" t="s">
        <v>805</v>
      </c>
      <c r="S39892">
        <v>11.62</v>
      </c>
      <c r="T39892">
        <v>11.63</v>
      </c>
      <c r="V39892">
        <v>6.9629020671826995E+17</v>
      </c>
      <c r="W39892">
        <v>5367</v>
      </c>
      <c r="X39892" t="s">
        <v>27</v>
      </c>
      <c r="Y39892">
        <v>6</v>
      </c>
      <c r="Z39892" s="3">
        <v>43160.532789351855</v>
      </c>
    </row>
    <row r="39893" spans="1:26" x14ac:dyDescent="0.25">
      <c r="A39893" s="2">
        <v>43160</v>
      </c>
      <c r="B39893" s="1" t="s">
        <v>11409</v>
      </c>
      <c r="C39893" s="3">
        <v>43160.657789351855</v>
      </c>
      <c r="D39893" s="3">
        <v>43160.657789351855</v>
      </c>
      <c r="E39893" t="s">
        <v>17382</v>
      </c>
      <c r="F39893" t="s">
        <v>17384</v>
      </c>
      <c r="G39893" t="s">
        <v>17387</v>
      </c>
      <c r="H39893" t="s">
        <v>17390</v>
      </c>
      <c r="I39893" t="s">
        <v>17391</v>
      </c>
      <c r="J39893" t="s">
        <v>26</v>
      </c>
      <c r="K39893" t="s">
        <v>17394</v>
      </c>
      <c r="L39893" t="s">
        <v>17397</v>
      </c>
      <c r="M39893">
        <v>50000</v>
      </c>
      <c r="N39893">
        <v>0</v>
      </c>
      <c r="O39893">
        <v>50000</v>
      </c>
      <c r="P39893">
        <v>11.62</v>
      </c>
      <c r="Q39893" t="s">
        <v>27</v>
      </c>
      <c r="R39893" t="s">
        <v>805</v>
      </c>
      <c r="S39893">
        <v>11.62</v>
      </c>
      <c r="T39893">
        <v>11.63</v>
      </c>
      <c r="V39893">
        <v>6.9629020671826995E+17</v>
      </c>
      <c r="W39893">
        <v>23788</v>
      </c>
      <c r="X39893" t="s">
        <v>27</v>
      </c>
      <c r="Y39893">
        <v>7</v>
      </c>
      <c r="Z39893" s="3">
        <v>43160.532789351855</v>
      </c>
    </row>
    <row r="39894" spans="1:26" x14ac:dyDescent="0.25">
      <c r="A39894" s="2">
        <v>43160</v>
      </c>
      <c r="B39894" s="1" t="s">
        <v>11410</v>
      </c>
      <c r="C39894" s="3">
        <v>43160.657789351855</v>
      </c>
      <c r="D39894" s="3">
        <v>43160.657789351855</v>
      </c>
      <c r="E39894" t="s">
        <v>17382</v>
      </c>
      <c r="F39894" t="s">
        <v>17384</v>
      </c>
      <c r="G39894" t="s">
        <v>17387</v>
      </c>
      <c r="H39894" t="s">
        <v>17389</v>
      </c>
      <c r="I39894" t="s">
        <v>17391</v>
      </c>
      <c r="J39894" t="s">
        <v>26</v>
      </c>
      <c r="K39894" t="s">
        <v>17394</v>
      </c>
      <c r="L39894" t="s">
        <v>17396</v>
      </c>
      <c r="M39894">
        <v>2000</v>
      </c>
      <c r="N39894">
        <v>2000</v>
      </c>
      <c r="O39894">
        <v>2000</v>
      </c>
      <c r="P39894">
        <v>11.63</v>
      </c>
      <c r="Q39894" t="s">
        <v>27</v>
      </c>
      <c r="R39894" t="s">
        <v>805</v>
      </c>
      <c r="S39894">
        <v>11.62</v>
      </c>
      <c r="T39894">
        <v>11.63</v>
      </c>
      <c r="X39894" t="s">
        <v>27</v>
      </c>
      <c r="Y39894">
        <v>1</v>
      </c>
      <c r="Z39894" s="3">
        <v>43160.532789351855</v>
      </c>
    </row>
    <row r="39895" spans="1:26" x14ac:dyDescent="0.25">
      <c r="A39895" s="2">
        <v>43160</v>
      </c>
      <c r="B39895" s="1" t="s">
        <v>11410</v>
      </c>
      <c r="C39895" s="3">
        <v>43160.657789351855</v>
      </c>
      <c r="D39895" s="3">
        <v>43160.657789351855</v>
      </c>
      <c r="E39895" t="s">
        <v>17382</v>
      </c>
      <c r="F39895" t="s">
        <v>17384</v>
      </c>
      <c r="G39895" t="s">
        <v>17387</v>
      </c>
      <c r="H39895" t="s">
        <v>17389</v>
      </c>
      <c r="I39895" t="s">
        <v>17391</v>
      </c>
      <c r="J39895" t="s">
        <v>26</v>
      </c>
      <c r="K39895" t="s">
        <v>17393</v>
      </c>
      <c r="L39895" t="s">
        <v>17396</v>
      </c>
      <c r="M39895">
        <v>2000</v>
      </c>
      <c r="N39895">
        <v>2000</v>
      </c>
      <c r="O39895">
        <v>2000</v>
      </c>
      <c r="P39895">
        <v>11.63</v>
      </c>
      <c r="Q39895" t="s">
        <v>27</v>
      </c>
      <c r="R39895" t="s">
        <v>805</v>
      </c>
      <c r="S39895">
        <v>11.62</v>
      </c>
      <c r="T39895">
        <v>11.63</v>
      </c>
      <c r="X39895" t="s">
        <v>27</v>
      </c>
      <c r="Y39895">
        <v>2</v>
      </c>
      <c r="Z39895" s="3">
        <v>43160.532789351855</v>
      </c>
    </row>
    <row r="39896" spans="1:26" x14ac:dyDescent="0.25">
      <c r="A39896" s="2">
        <v>43160</v>
      </c>
      <c r="B39896" s="1" t="s">
        <v>11411</v>
      </c>
      <c r="C39896" s="3">
        <v>43160.657789351855</v>
      </c>
      <c r="D39896" s="3">
        <v>43160.657789351855</v>
      </c>
      <c r="E39896" t="s">
        <v>17382</v>
      </c>
      <c r="F39896" t="s">
        <v>17384</v>
      </c>
      <c r="G39896" t="s">
        <v>17387</v>
      </c>
      <c r="H39896" t="s">
        <v>17389</v>
      </c>
      <c r="I39896" t="s">
        <v>17391</v>
      </c>
      <c r="J39896" t="s">
        <v>26</v>
      </c>
      <c r="K39896" t="s">
        <v>17394</v>
      </c>
      <c r="L39896" t="s">
        <v>17396</v>
      </c>
      <c r="M39896">
        <v>5367</v>
      </c>
      <c r="N39896">
        <v>5367</v>
      </c>
      <c r="O39896">
        <v>5367</v>
      </c>
      <c r="P39896">
        <v>11.63</v>
      </c>
      <c r="Q39896" t="s">
        <v>27</v>
      </c>
      <c r="R39896" t="s">
        <v>805</v>
      </c>
      <c r="S39896">
        <v>11.62</v>
      </c>
      <c r="T39896">
        <v>11.63</v>
      </c>
      <c r="X39896" t="s">
        <v>27</v>
      </c>
      <c r="Y39896">
        <v>1</v>
      </c>
      <c r="Z39896" s="3">
        <v>43160.532789351855</v>
      </c>
    </row>
    <row r="39897" spans="1:26" x14ac:dyDescent="0.25">
      <c r="A39897" s="2">
        <v>43160</v>
      </c>
      <c r="B39897" s="1" t="s">
        <v>11411</v>
      </c>
      <c r="C39897" s="3">
        <v>43160.657789351855</v>
      </c>
      <c r="D39897" s="3">
        <v>43160.657789351855</v>
      </c>
      <c r="E39897" t="s">
        <v>17382</v>
      </c>
      <c r="F39897" t="s">
        <v>17384</v>
      </c>
      <c r="G39897" t="s">
        <v>17387</v>
      </c>
      <c r="H39897" t="s">
        <v>17389</v>
      </c>
      <c r="I39897" t="s">
        <v>17391</v>
      </c>
      <c r="J39897" t="s">
        <v>26</v>
      </c>
      <c r="K39897" t="s">
        <v>17393</v>
      </c>
      <c r="L39897" t="s">
        <v>17396</v>
      </c>
      <c r="M39897">
        <v>5367</v>
      </c>
      <c r="N39897">
        <v>5367</v>
      </c>
      <c r="O39897">
        <v>5367</v>
      </c>
      <c r="P39897">
        <v>11.63</v>
      </c>
      <c r="Q39897" t="s">
        <v>27</v>
      </c>
      <c r="R39897" t="s">
        <v>805</v>
      </c>
      <c r="S39897">
        <v>11.62</v>
      </c>
      <c r="T39897">
        <v>11.63</v>
      </c>
      <c r="X39897" t="s">
        <v>27</v>
      </c>
      <c r="Y39897">
        <v>2</v>
      </c>
      <c r="Z39897" s="3">
        <v>43160.532789351855</v>
      </c>
    </row>
    <row r="39898" spans="1:26" x14ac:dyDescent="0.25">
      <c r="A39898" s="2">
        <v>43160</v>
      </c>
      <c r="B39898" s="1" t="s">
        <v>11412</v>
      </c>
      <c r="C39898" s="3">
        <v>43160.657789351855</v>
      </c>
      <c r="D39898" s="3">
        <v>43160.657789351855</v>
      </c>
      <c r="E39898" t="s">
        <v>17382</v>
      </c>
      <c r="F39898" t="s">
        <v>17384</v>
      </c>
      <c r="G39898" t="s">
        <v>17387</v>
      </c>
      <c r="H39898" t="s">
        <v>17389</v>
      </c>
      <c r="I39898" t="s">
        <v>17391</v>
      </c>
      <c r="J39898" t="s">
        <v>26</v>
      </c>
      <c r="K39898" t="s">
        <v>17394</v>
      </c>
      <c r="L39898" t="s">
        <v>17396</v>
      </c>
      <c r="M39898">
        <v>14</v>
      </c>
      <c r="N39898">
        <v>14</v>
      </c>
      <c r="O39898">
        <v>14</v>
      </c>
      <c r="P39898">
        <v>11.62</v>
      </c>
      <c r="Q39898" t="s">
        <v>27</v>
      </c>
      <c r="R39898" t="s">
        <v>805</v>
      </c>
      <c r="S39898">
        <v>11.62</v>
      </c>
      <c r="T39898">
        <v>11.63</v>
      </c>
      <c r="X39898" t="s">
        <v>27</v>
      </c>
      <c r="Y39898">
        <v>1</v>
      </c>
      <c r="Z39898" s="3">
        <v>43160.532789351855</v>
      </c>
    </row>
    <row r="39899" spans="1:26" x14ac:dyDescent="0.25">
      <c r="A39899" s="2">
        <v>43160</v>
      </c>
      <c r="B39899" s="1" t="s">
        <v>11412</v>
      </c>
      <c r="C39899" s="3">
        <v>43160.657789351855</v>
      </c>
      <c r="D39899" s="3">
        <v>43160.657789351855</v>
      </c>
      <c r="E39899" t="s">
        <v>17382</v>
      </c>
      <c r="F39899" t="s">
        <v>17384</v>
      </c>
      <c r="G39899" t="s">
        <v>17387</v>
      </c>
      <c r="H39899" t="s">
        <v>17389</v>
      </c>
      <c r="I39899" t="s">
        <v>17391</v>
      </c>
      <c r="J39899" t="s">
        <v>26</v>
      </c>
      <c r="K39899" t="s">
        <v>17394</v>
      </c>
      <c r="L39899" t="s">
        <v>17397</v>
      </c>
      <c r="M39899">
        <v>14</v>
      </c>
      <c r="N39899">
        <v>0</v>
      </c>
      <c r="O39899">
        <v>14</v>
      </c>
      <c r="P39899">
        <v>11.62</v>
      </c>
      <c r="Q39899" t="s">
        <v>27</v>
      </c>
      <c r="R39899" t="s">
        <v>805</v>
      </c>
      <c r="S39899">
        <v>11.62</v>
      </c>
      <c r="T39899">
        <v>11.63</v>
      </c>
      <c r="V39899">
        <v>6.9629020671826995E+17</v>
      </c>
      <c r="W39899">
        <v>14</v>
      </c>
      <c r="X39899" t="s">
        <v>27</v>
      </c>
      <c r="Y39899">
        <v>2</v>
      </c>
      <c r="Z39899" s="3">
        <v>43160.532789351855</v>
      </c>
    </row>
    <row r="39900" spans="1:26" x14ac:dyDescent="0.25">
      <c r="A39900" s="2">
        <v>43160</v>
      </c>
      <c r="B39900" s="1" t="s">
        <v>11413</v>
      </c>
      <c r="C39900" s="3">
        <v>43160.657789351855</v>
      </c>
      <c r="D39900" s="3">
        <v>43160.657789351855</v>
      </c>
      <c r="E39900" t="s">
        <v>17382</v>
      </c>
      <c r="F39900" t="s">
        <v>17384</v>
      </c>
      <c r="G39900" t="s">
        <v>17387</v>
      </c>
      <c r="H39900" t="s">
        <v>17390</v>
      </c>
      <c r="I39900" t="s">
        <v>17391</v>
      </c>
      <c r="J39900" t="s">
        <v>26</v>
      </c>
      <c r="K39900" t="s">
        <v>17394</v>
      </c>
      <c r="L39900" t="s">
        <v>17396</v>
      </c>
      <c r="M39900">
        <v>3532</v>
      </c>
      <c r="N39900">
        <v>3532</v>
      </c>
      <c r="O39900">
        <v>3532</v>
      </c>
      <c r="P39900">
        <v>11.63</v>
      </c>
      <c r="Q39900" t="s">
        <v>27</v>
      </c>
      <c r="R39900" t="s">
        <v>805</v>
      </c>
      <c r="S39900">
        <v>11.62</v>
      </c>
      <c r="T39900">
        <v>11.63</v>
      </c>
      <c r="X39900" t="s">
        <v>27</v>
      </c>
      <c r="Y39900">
        <v>1</v>
      </c>
      <c r="Z39900" s="3">
        <v>43160.532789351855</v>
      </c>
    </row>
    <row r="39901" spans="1:26" x14ac:dyDescent="0.25">
      <c r="A39901" s="2">
        <v>43160</v>
      </c>
      <c r="B39901" s="1" t="s">
        <v>11413</v>
      </c>
      <c r="C39901" s="3">
        <v>43160.657789351855</v>
      </c>
      <c r="D39901" s="3">
        <v>43160.657789351855</v>
      </c>
      <c r="E39901" t="s">
        <v>17382</v>
      </c>
      <c r="F39901" t="s">
        <v>17384</v>
      </c>
      <c r="G39901" t="s">
        <v>17387</v>
      </c>
      <c r="H39901" t="s">
        <v>17390</v>
      </c>
      <c r="I39901" t="s">
        <v>17391</v>
      </c>
      <c r="J39901" t="s">
        <v>26</v>
      </c>
      <c r="K39901" t="s">
        <v>17393</v>
      </c>
      <c r="L39901" t="s">
        <v>17396</v>
      </c>
      <c r="M39901">
        <v>3532</v>
      </c>
      <c r="N39901">
        <v>3532</v>
      </c>
      <c r="O39901">
        <v>3532</v>
      </c>
      <c r="P39901">
        <v>11.63</v>
      </c>
      <c r="Q39901" t="s">
        <v>27</v>
      </c>
      <c r="R39901" t="s">
        <v>805</v>
      </c>
      <c r="S39901">
        <v>11.62</v>
      </c>
      <c r="T39901">
        <v>11.63</v>
      </c>
      <c r="X39901" t="s">
        <v>27</v>
      </c>
      <c r="Y39901">
        <v>2</v>
      </c>
      <c r="Z39901" s="3">
        <v>43160.532789351855</v>
      </c>
    </row>
    <row r="39902" spans="1:26" x14ac:dyDescent="0.25">
      <c r="A39902" s="2">
        <v>43160</v>
      </c>
      <c r="B39902" s="1" t="s">
        <v>11414</v>
      </c>
      <c r="C39902" s="3">
        <v>43160.657812500001</v>
      </c>
      <c r="D39902" s="3">
        <v>43160.657812500001</v>
      </c>
      <c r="E39902" t="s">
        <v>17382</v>
      </c>
      <c r="F39902" t="s">
        <v>17386</v>
      </c>
      <c r="G39902" t="s">
        <v>17387</v>
      </c>
      <c r="H39902" t="s">
        <v>17389</v>
      </c>
      <c r="I39902" t="s">
        <v>17391</v>
      </c>
      <c r="J39902" t="s">
        <v>26</v>
      </c>
      <c r="K39902" t="s">
        <v>17394</v>
      </c>
      <c r="L39902" t="s">
        <v>17396</v>
      </c>
      <c r="M39902">
        <v>5367</v>
      </c>
      <c r="N39902">
        <v>5367</v>
      </c>
      <c r="O39902">
        <v>5367</v>
      </c>
      <c r="P39902">
        <v>11.62</v>
      </c>
      <c r="Q39902" t="s">
        <v>27</v>
      </c>
      <c r="R39902" t="s">
        <v>805</v>
      </c>
      <c r="S39902">
        <v>11.62</v>
      </c>
      <c r="T39902">
        <v>11.63</v>
      </c>
      <c r="X39902" t="s">
        <v>27</v>
      </c>
      <c r="Y39902">
        <v>1</v>
      </c>
      <c r="Z39902" s="3">
        <v>43160.532812500001</v>
      </c>
    </row>
    <row r="39903" spans="1:26" x14ac:dyDescent="0.25">
      <c r="A39903" s="2">
        <v>43160</v>
      </c>
      <c r="B39903" s="1" t="s">
        <v>11414</v>
      </c>
      <c r="C39903" s="3">
        <v>43160.657812500001</v>
      </c>
      <c r="D39903" s="3">
        <v>43160.657812500001</v>
      </c>
      <c r="E39903" t="s">
        <v>17382</v>
      </c>
      <c r="F39903" t="s">
        <v>17386</v>
      </c>
      <c r="G39903" t="s">
        <v>17387</v>
      </c>
      <c r="H39903" t="s">
        <v>17389</v>
      </c>
      <c r="I39903" t="s">
        <v>17391</v>
      </c>
      <c r="J39903" t="s">
        <v>26</v>
      </c>
      <c r="K39903" t="s">
        <v>17393</v>
      </c>
      <c r="L39903" t="s">
        <v>17396</v>
      </c>
      <c r="M39903">
        <v>5367</v>
      </c>
      <c r="N39903">
        <v>5367</v>
      </c>
      <c r="O39903">
        <v>5367</v>
      </c>
      <c r="P39903">
        <v>11.62</v>
      </c>
      <c r="Q39903" t="s">
        <v>27</v>
      </c>
      <c r="R39903" t="s">
        <v>805</v>
      </c>
      <c r="S39903">
        <v>11.62</v>
      </c>
      <c r="T39903">
        <v>11.63</v>
      </c>
      <c r="X39903" t="s">
        <v>27</v>
      </c>
      <c r="Y39903">
        <v>2</v>
      </c>
      <c r="Z39903" s="3">
        <v>43160.532812500001</v>
      </c>
    </row>
    <row r="39904" spans="1:26" x14ac:dyDescent="0.25">
      <c r="A39904" s="2">
        <v>43160</v>
      </c>
      <c r="B39904" s="1" t="s">
        <v>11415</v>
      </c>
      <c r="C39904" s="3">
        <v>43160.657824074071</v>
      </c>
      <c r="D39904" s="3">
        <v>43160.657824074071</v>
      </c>
      <c r="E39904" t="s">
        <v>17382</v>
      </c>
      <c r="F39904" t="s">
        <v>17386</v>
      </c>
      <c r="G39904" t="s">
        <v>17387</v>
      </c>
      <c r="H39904" t="s">
        <v>17389</v>
      </c>
      <c r="I39904" t="s">
        <v>17391</v>
      </c>
      <c r="J39904" t="s">
        <v>26</v>
      </c>
      <c r="K39904" t="s">
        <v>17394</v>
      </c>
      <c r="L39904" t="s">
        <v>17396</v>
      </c>
      <c r="M39904">
        <v>20</v>
      </c>
      <c r="N39904">
        <v>20</v>
      </c>
      <c r="O39904">
        <v>20</v>
      </c>
      <c r="P39904">
        <v>11.61</v>
      </c>
      <c r="Q39904" t="s">
        <v>27</v>
      </c>
      <c r="R39904" t="s">
        <v>805</v>
      </c>
      <c r="S39904">
        <v>11.62</v>
      </c>
      <c r="T39904">
        <v>11.63</v>
      </c>
      <c r="X39904" t="s">
        <v>27</v>
      </c>
      <c r="Y39904">
        <v>1</v>
      </c>
      <c r="Z39904" s="3">
        <v>43160.532824074071</v>
      </c>
    </row>
    <row r="39905" spans="1:26" x14ac:dyDescent="0.25">
      <c r="A39905" s="2">
        <v>43160</v>
      </c>
      <c r="B39905" s="1" t="s">
        <v>11415</v>
      </c>
      <c r="C39905" s="3">
        <v>43160.657824074071</v>
      </c>
      <c r="D39905" s="3">
        <v>43160.657824074071</v>
      </c>
      <c r="E39905" t="s">
        <v>17382</v>
      </c>
      <c r="F39905" t="s">
        <v>17386</v>
      </c>
      <c r="G39905" t="s">
        <v>17387</v>
      </c>
      <c r="H39905" t="s">
        <v>17389</v>
      </c>
      <c r="I39905" t="s">
        <v>17391</v>
      </c>
      <c r="J39905" t="s">
        <v>26</v>
      </c>
      <c r="K39905" t="s">
        <v>17393</v>
      </c>
      <c r="L39905" t="s">
        <v>17396</v>
      </c>
      <c r="M39905">
        <v>20</v>
      </c>
      <c r="N39905">
        <v>20</v>
      </c>
      <c r="O39905">
        <v>20</v>
      </c>
      <c r="P39905">
        <v>11.61</v>
      </c>
      <c r="Q39905" t="s">
        <v>27</v>
      </c>
      <c r="R39905" t="s">
        <v>805</v>
      </c>
      <c r="S39905">
        <v>11.62</v>
      </c>
      <c r="T39905">
        <v>11.63</v>
      </c>
      <c r="X39905" t="s">
        <v>27</v>
      </c>
      <c r="Y39905">
        <v>2</v>
      </c>
      <c r="Z39905" s="3">
        <v>43160.532824074071</v>
      </c>
    </row>
    <row r="39906" spans="1:26" x14ac:dyDescent="0.25">
      <c r="A39906" s="2">
        <v>43160</v>
      </c>
      <c r="B39906" s="1" t="s">
        <v>11416</v>
      </c>
      <c r="C39906" s="3">
        <v>43160.657824074071</v>
      </c>
      <c r="D39906" s="3">
        <v>43160.657824074071</v>
      </c>
      <c r="E39906" t="s">
        <v>17382</v>
      </c>
      <c r="F39906" t="s">
        <v>17386</v>
      </c>
      <c r="G39906" t="s">
        <v>17387</v>
      </c>
      <c r="H39906" t="s">
        <v>17389</v>
      </c>
      <c r="I39906" t="s">
        <v>17391</v>
      </c>
      <c r="J39906" t="s">
        <v>26</v>
      </c>
      <c r="K39906" t="s">
        <v>17394</v>
      </c>
      <c r="L39906" t="s">
        <v>17396</v>
      </c>
      <c r="M39906">
        <v>20</v>
      </c>
      <c r="N39906">
        <v>20</v>
      </c>
      <c r="O39906">
        <v>20</v>
      </c>
      <c r="P39906">
        <v>11.6</v>
      </c>
      <c r="Q39906" t="s">
        <v>27</v>
      </c>
      <c r="R39906" t="s">
        <v>805</v>
      </c>
      <c r="S39906">
        <v>11.62</v>
      </c>
      <c r="T39906">
        <v>11.63</v>
      </c>
      <c r="X39906" t="s">
        <v>27</v>
      </c>
      <c r="Y39906">
        <v>1</v>
      </c>
      <c r="Z39906" s="3">
        <v>43160.532824074071</v>
      </c>
    </row>
    <row r="39907" spans="1:26" x14ac:dyDescent="0.25">
      <c r="A39907" s="2">
        <v>43160</v>
      </c>
      <c r="B39907" s="1" t="s">
        <v>11416</v>
      </c>
      <c r="C39907" s="3">
        <v>43160.657824074071</v>
      </c>
      <c r="D39907" s="3">
        <v>43160.657824074071</v>
      </c>
      <c r="E39907" t="s">
        <v>17382</v>
      </c>
      <c r="F39907" t="s">
        <v>17386</v>
      </c>
      <c r="G39907" t="s">
        <v>17387</v>
      </c>
      <c r="H39907" t="s">
        <v>17389</v>
      </c>
      <c r="I39907" t="s">
        <v>17391</v>
      </c>
      <c r="J39907" t="s">
        <v>26</v>
      </c>
      <c r="K39907" t="s">
        <v>17393</v>
      </c>
      <c r="L39907" t="s">
        <v>17396</v>
      </c>
      <c r="M39907">
        <v>20</v>
      </c>
      <c r="N39907">
        <v>20</v>
      </c>
      <c r="O39907">
        <v>20</v>
      </c>
      <c r="P39907">
        <v>11.6</v>
      </c>
      <c r="Q39907" t="s">
        <v>27</v>
      </c>
      <c r="R39907" t="s">
        <v>805</v>
      </c>
      <c r="S39907">
        <v>11.62</v>
      </c>
      <c r="T39907">
        <v>11.63</v>
      </c>
      <c r="X39907" t="s">
        <v>27</v>
      </c>
      <c r="Y39907">
        <v>2</v>
      </c>
      <c r="Z39907" s="3">
        <v>43160.532824074071</v>
      </c>
    </row>
    <row r="39908" spans="1:26" x14ac:dyDescent="0.25">
      <c r="A39908" s="2">
        <v>43160</v>
      </c>
      <c r="B39908" s="1" t="s">
        <v>11417</v>
      </c>
      <c r="C39908" s="3">
        <v>43160.657847222225</v>
      </c>
      <c r="D39908" s="3">
        <v>43160.657847222225</v>
      </c>
      <c r="E39908" t="s">
        <v>17382</v>
      </c>
      <c r="F39908" t="s">
        <v>17386</v>
      </c>
      <c r="G39908" t="s">
        <v>17387</v>
      </c>
      <c r="H39908" t="s">
        <v>17389</v>
      </c>
      <c r="I39908" t="s">
        <v>17391</v>
      </c>
      <c r="J39908" t="s">
        <v>26</v>
      </c>
      <c r="K39908" t="s">
        <v>17394</v>
      </c>
      <c r="L39908" t="s">
        <v>17396</v>
      </c>
      <c r="M39908">
        <v>50000</v>
      </c>
      <c r="N39908">
        <v>50000</v>
      </c>
      <c r="O39908">
        <v>50000</v>
      </c>
      <c r="P39908">
        <v>11.62</v>
      </c>
      <c r="Q39908" t="s">
        <v>27</v>
      </c>
      <c r="R39908" t="s">
        <v>805</v>
      </c>
      <c r="S39908">
        <v>11.62</v>
      </c>
      <c r="T39908">
        <v>11.63</v>
      </c>
      <c r="X39908" t="s">
        <v>27</v>
      </c>
      <c r="Y39908">
        <v>1</v>
      </c>
      <c r="Z39908" s="3">
        <v>43160.532858796294</v>
      </c>
    </row>
    <row r="39909" spans="1:26" x14ac:dyDescent="0.25">
      <c r="A39909" s="2">
        <v>43160</v>
      </c>
      <c r="B39909" s="1" t="s">
        <v>11417</v>
      </c>
      <c r="C39909" s="3">
        <v>43160.657847222225</v>
      </c>
      <c r="D39909" s="3">
        <v>43160.657847222225</v>
      </c>
      <c r="E39909" t="s">
        <v>17382</v>
      </c>
      <c r="F39909" t="s">
        <v>17386</v>
      </c>
      <c r="G39909" t="s">
        <v>17387</v>
      </c>
      <c r="H39909" t="s">
        <v>17389</v>
      </c>
      <c r="I39909" t="s">
        <v>17391</v>
      </c>
      <c r="J39909" t="s">
        <v>26</v>
      </c>
      <c r="K39909" t="s">
        <v>17393</v>
      </c>
      <c r="L39909" t="s">
        <v>17396</v>
      </c>
      <c r="M39909">
        <v>50000</v>
      </c>
      <c r="N39909">
        <v>50000</v>
      </c>
      <c r="O39909">
        <v>50000</v>
      </c>
      <c r="P39909">
        <v>11.62</v>
      </c>
      <c r="Q39909" t="s">
        <v>27</v>
      </c>
      <c r="R39909" t="s">
        <v>805</v>
      </c>
      <c r="S39909">
        <v>11.62</v>
      </c>
      <c r="T39909">
        <v>11.63</v>
      </c>
      <c r="X39909" t="s">
        <v>27</v>
      </c>
      <c r="Y39909">
        <v>2</v>
      </c>
      <c r="Z39909" s="3">
        <v>43160.532858796294</v>
      </c>
    </row>
    <row r="39910" spans="1:26" x14ac:dyDescent="0.25">
      <c r="A39910" s="2">
        <v>43160</v>
      </c>
      <c r="B39910" s="1" t="s">
        <v>11391</v>
      </c>
      <c r="C39910" s="3">
        <v>43160.657442129632</v>
      </c>
      <c r="D39910" s="3">
        <v>43160.657870370371</v>
      </c>
      <c r="E39910" t="s">
        <v>17382</v>
      </c>
      <c r="F39910" t="s">
        <v>17386</v>
      </c>
      <c r="G39910" t="s">
        <v>17387</v>
      </c>
      <c r="H39910" t="s">
        <v>17389</v>
      </c>
      <c r="I39910" t="s">
        <v>17391</v>
      </c>
      <c r="J39910" t="s">
        <v>26</v>
      </c>
      <c r="K39910" t="s">
        <v>17393</v>
      </c>
      <c r="L39910" t="s">
        <v>17398</v>
      </c>
      <c r="M39910">
        <v>10</v>
      </c>
      <c r="N39910">
        <v>10</v>
      </c>
      <c r="O39910">
        <v>10</v>
      </c>
      <c r="P39910">
        <v>11.62</v>
      </c>
      <c r="Q39910" t="s">
        <v>27</v>
      </c>
      <c r="R39910" t="s">
        <v>805</v>
      </c>
      <c r="S39910">
        <v>11.62</v>
      </c>
      <c r="T39910">
        <v>11.63</v>
      </c>
      <c r="X39910" t="s">
        <v>27</v>
      </c>
      <c r="Y39910">
        <v>3</v>
      </c>
      <c r="Z39910" s="3">
        <v>43160.532870370371</v>
      </c>
    </row>
    <row r="39911" spans="1:26" x14ac:dyDescent="0.25">
      <c r="A39911" s="2">
        <v>43160</v>
      </c>
      <c r="B39911" s="1" t="s">
        <v>11391</v>
      </c>
      <c r="C39911" s="3">
        <v>43160.657442129632</v>
      </c>
      <c r="D39911" s="3">
        <v>43160.657870370371</v>
      </c>
      <c r="E39911" t="s">
        <v>17382</v>
      </c>
      <c r="F39911" t="s">
        <v>17386</v>
      </c>
      <c r="G39911" t="s">
        <v>17387</v>
      </c>
      <c r="H39911" t="s">
        <v>17389</v>
      </c>
      <c r="I39911" t="s">
        <v>17391</v>
      </c>
      <c r="J39911" t="s">
        <v>26</v>
      </c>
      <c r="K39911" t="s">
        <v>17393</v>
      </c>
      <c r="L39911" t="s">
        <v>17398</v>
      </c>
      <c r="M39911">
        <v>10</v>
      </c>
      <c r="N39911">
        <v>10</v>
      </c>
      <c r="O39911">
        <v>10</v>
      </c>
      <c r="P39911">
        <v>11.62</v>
      </c>
      <c r="Q39911" t="s">
        <v>27</v>
      </c>
      <c r="R39911" t="s">
        <v>805</v>
      </c>
      <c r="S39911">
        <v>11.62</v>
      </c>
      <c r="T39911">
        <v>11.63</v>
      </c>
      <c r="X39911" t="s">
        <v>27</v>
      </c>
      <c r="Y39911">
        <v>4</v>
      </c>
      <c r="Z39911" s="3">
        <v>43160.532870370371</v>
      </c>
    </row>
    <row r="39912" spans="1:26" x14ac:dyDescent="0.25">
      <c r="A39912" s="2">
        <v>43160</v>
      </c>
      <c r="B39912" s="1" t="s">
        <v>11407</v>
      </c>
      <c r="C39912" s="3">
        <v>43160.657789351855</v>
      </c>
      <c r="D39912" s="3">
        <v>43160.657858796294</v>
      </c>
      <c r="E39912" t="s">
        <v>17382</v>
      </c>
      <c r="F39912" t="s">
        <v>17386</v>
      </c>
      <c r="G39912" t="s">
        <v>17387</v>
      </c>
      <c r="H39912" t="s">
        <v>17389</v>
      </c>
      <c r="I39912" t="s">
        <v>17391</v>
      </c>
      <c r="J39912" t="s">
        <v>26</v>
      </c>
      <c r="K39912" t="s">
        <v>17394</v>
      </c>
      <c r="L39912" t="s">
        <v>17397</v>
      </c>
      <c r="M39912">
        <v>50000</v>
      </c>
      <c r="N39912">
        <v>0</v>
      </c>
      <c r="O39912">
        <v>50000</v>
      </c>
      <c r="P39912">
        <v>11.62</v>
      </c>
      <c r="Q39912" t="s">
        <v>27</v>
      </c>
      <c r="R39912" t="s">
        <v>805</v>
      </c>
      <c r="S39912">
        <v>11.62</v>
      </c>
      <c r="T39912">
        <v>11.63</v>
      </c>
      <c r="V39912">
        <v>6.9629020671826995E+17</v>
      </c>
      <c r="W39912">
        <v>26198</v>
      </c>
      <c r="X39912" t="s">
        <v>27</v>
      </c>
      <c r="Y39912">
        <v>5</v>
      </c>
      <c r="Z39912" s="3">
        <v>43160.532870370371</v>
      </c>
    </row>
    <row r="39913" spans="1:26" x14ac:dyDescent="0.25">
      <c r="A39913" s="2">
        <v>43160</v>
      </c>
      <c r="B39913" s="1" t="s">
        <v>11411</v>
      </c>
      <c r="C39913" s="3">
        <v>43160.657789351855</v>
      </c>
      <c r="D39913" s="3">
        <v>43160.657858796294</v>
      </c>
      <c r="E39913" t="s">
        <v>17382</v>
      </c>
      <c r="F39913" t="s">
        <v>17384</v>
      </c>
      <c r="G39913" t="s">
        <v>17387</v>
      </c>
      <c r="H39913" t="s">
        <v>17389</v>
      </c>
      <c r="I39913" t="s">
        <v>17391</v>
      </c>
      <c r="J39913" t="s">
        <v>26</v>
      </c>
      <c r="K39913" t="s">
        <v>17394</v>
      </c>
      <c r="L39913" t="s">
        <v>17395</v>
      </c>
      <c r="M39913">
        <v>5367</v>
      </c>
      <c r="N39913">
        <v>5367</v>
      </c>
      <c r="O39913">
        <v>5367</v>
      </c>
      <c r="P39913">
        <v>11.63</v>
      </c>
      <c r="Q39913" t="s">
        <v>27</v>
      </c>
      <c r="R39913" t="s">
        <v>805</v>
      </c>
      <c r="S39913">
        <v>11.62</v>
      </c>
      <c r="T39913">
        <v>11.63</v>
      </c>
      <c r="X39913" t="s">
        <v>27</v>
      </c>
      <c r="Y39913">
        <v>3</v>
      </c>
      <c r="Z39913" s="3">
        <v>43160.532870370371</v>
      </c>
    </row>
    <row r="39914" spans="1:26" x14ac:dyDescent="0.25">
      <c r="A39914" s="2">
        <v>43160</v>
      </c>
      <c r="B39914" s="1" t="s">
        <v>11414</v>
      </c>
      <c r="C39914" s="3">
        <v>43160.657812500001</v>
      </c>
      <c r="D39914" s="3">
        <v>43160.657858796294</v>
      </c>
      <c r="E39914" t="s">
        <v>17382</v>
      </c>
      <c r="F39914" t="s">
        <v>17386</v>
      </c>
      <c r="G39914" t="s">
        <v>17387</v>
      </c>
      <c r="H39914" t="s">
        <v>17389</v>
      </c>
      <c r="I39914" t="s">
        <v>17391</v>
      </c>
      <c r="J39914" t="s">
        <v>26</v>
      </c>
      <c r="K39914" t="s">
        <v>17394</v>
      </c>
      <c r="L39914" t="s">
        <v>17397</v>
      </c>
      <c r="M39914">
        <v>5367</v>
      </c>
      <c r="N39914">
        <v>0</v>
      </c>
      <c r="O39914">
        <v>5367</v>
      </c>
      <c r="P39914">
        <v>11.62</v>
      </c>
      <c r="Q39914" t="s">
        <v>27</v>
      </c>
      <c r="R39914" t="s">
        <v>805</v>
      </c>
      <c r="S39914">
        <v>11.62</v>
      </c>
      <c r="T39914">
        <v>11.63</v>
      </c>
      <c r="V39914">
        <v>6.9629020671826995E+17</v>
      </c>
      <c r="W39914">
        <v>5367</v>
      </c>
      <c r="X39914" t="s">
        <v>27</v>
      </c>
      <c r="Y39914">
        <v>3</v>
      </c>
      <c r="Z39914" s="3">
        <v>43160.532870370371</v>
      </c>
    </row>
    <row r="39915" spans="1:26" x14ac:dyDescent="0.25">
      <c r="A39915" s="2">
        <v>43160</v>
      </c>
      <c r="B39915" s="1" t="s">
        <v>11417</v>
      </c>
      <c r="C39915" s="3">
        <v>43160.657847222225</v>
      </c>
      <c r="D39915" s="3">
        <v>43160.657858796294</v>
      </c>
      <c r="E39915" t="s">
        <v>17382</v>
      </c>
      <c r="F39915" t="s">
        <v>17386</v>
      </c>
      <c r="G39915" t="s">
        <v>17387</v>
      </c>
      <c r="H39915" t="s">
        <v>17389</v>
      </c>
      <c r="I39915" t="s">
        <v>17391</v>
      </c>
      <c r="J39915" t="s">
        <v>26</v>
      </c>
      <c r="K39915" t="s">
        <v>17393</v>
      </c>
      <c r="L39915" t="s">
        <v>17397</v>
      </c>
      <c r="M39915">
        <v>50000</v>
      </c>
      <c r="N39915">
        <v>31565</v>
      </c>
      <c r="O39915">
        <v>50000</v>
      </c>
      <c r="P39915">
        <v>11.62</v>
      </c>
      <c r="Q39915" t="s">
        <v>27</v>
      </c>
      <c r="R39915" t="s">
        <v>805</v>
      </c>
      <c r="S39915">
        <v>11.62</v>
      </c>
      <c r="T39915">
        <v>11.63</v>
      </c>
      <c r="V39915">
        <v>6.9629020671826995E+17</v>
      </c>
      <c r="W39915">
        <v>18435</v>
      </c>
      <c r="X39915" t="s">
        <v>27</v>
      </c>
      <c r="Y39915">
        <v>3</v>
      </c>
      <c r="Z39915" s="3">
        <v>43160.532870370371</v>
      </c>
    </row>
    <row r="39916" spans="1:26" x14ac:dyDescent="0.25">
      <c r="A39916" s="2">
        <v>43160</v>
      </c>
      <c r="B39916" s="1" t="s">
        <v>11418</v>
      </c>
      <c r="C39916" s="3">
        <v>43160.657858796294</v>
      </c>
      <c r="D39916" s="3">
        <v>43160.657858796294</v>
      </c>
      <c r="E39916" t="s">
        <v>17382</v>
      </c>
      <c r="F39916" t="s">
        <v>17384</v>
      </c>
      <c r="G39916" t="s">
        <v>17387</v>
      </c>
      <c r="H39916" t="s">
        <v>17390</v>
      </c>
      <c r="I39916" t="s">
        <v>17391</v>
      </c>
      <c r="J39916" t="s">
        <v>26</v>
      </c>
      <c r="K39916" t="s">
        <v>17394</v>
      </c>
      <c r="L39916" t="s">
        <v>17396</v>
      </c>
      <c r="M39916">
        <v>50000</v>
      </c>
      <c r="N39916">
        <v>50000</v>
      </c>
      <c r="O39916">
        <v>50000</v>
      </c>
      <c r="P39916">
        <v>11.62</v>
      </c>
      <c r="Q39916" t="s">
        <v>27</v>
      </c>
      <c r="R39916" t="s">
        <v>805</v>
      </c>
      <c r="S39916">
        <v>11.62</v>
      </c>
      <c r="T39916">
        <v>11.63</v>
      </c>
      <c r="X39916" t="s">
        <v>27</v>
      </c>
      <c r="Y39916">
        <v>1</v>
      </c>
      <c r="Z39916" s="3">
        <v>43160.532870370371</v>
      </c>
    </row>
    <row r="39917" spans="1:26" x14ac:dyDescent="0.25">
      <c r="A39917" s="2">
        <v>43160</v>
      </c>
      <c r="B39917" s="1" t="s">
        <v>11418</v>
      </c>
      <c r="C39917" s="3">
        <v>43160.657858796294</v>
      </c>
      <c r="D39917" s="3">
        <v>43160.657858796294</v>
      </c>
      <c r="E39917" t="s">
        <v>17382</v>
      </c>
      <c r="F39917" t="s">
        <v>17384</v>
      </c>
      <c r="G39917" t="s">
        <v>17387</v>
      </c>
      <c r="H39917" t="s">
        <v>17390</v>
      </c>
      <c r="I39917" t="s">
        <v>17391</v>
      </c>
      <c r="J39917" t="s">
        <v>26</v>
      </c>
      <c r="K39917" t="s">
        <v>17394</v>
      </c>
      <c r="L39917" t="s">
        <v>17397</v>
      </c>
      <c r="M39917">
        <v>50000</v>
      </c>
      <c r="N39917">
        <v>23802</v>
      </c>
      <c r="O39917">
        <v>50000</v>
      </c>
      <c r="P39917">
        <v>11.62</v>
      </c>
      <c r="Q39917" t="s">
        <v>27</v>
      </c>
      <c r="R39917" t="s">
        <v>805</v>
      </c>
      <c r="S39917">
        <v>11.62</v>
      </c>
      <c r="T39917">
        <v>11.63</v>
      </c>
      <c r="V39917">
        <v>6.9629020671826995E+17</v>
      </c>
      <c r="W39917">
        <v>26198</v>
      </c>
      <c r="X39917" t="s">
        <v>27</v>
      </c>
      <c r="Y39917">
        <v>2</v>
      </c>
      <c r="Z39917" s="3">
        <v>43160.532870370371</v>
      </c>
    </row>
    <row r="39918" spans="1:26" x14ac:dyDescent="0.25">
      <c r="A39918" s="2">
        <v>43160</v>
      </c>
      <c r="B39918" s="1" t="s">
        <v>11418</v>
      </c>
      <c r="C39918" s="3">
        <v>43160.657858796294</v>
      </c>
      <c r="D39918" s="3">
        <v>43160.657858796294</v>
      </c>
      <c r="E39918" t="s">
        <v>17382</v>
      </c>
      <c r="F39918" t="s">
        <v>17384</v>
      </c>
      <c r="G39918" t="s">
        <v>17387</v>
      </c>
      <c r="H39918" t="s">
        <v>17390</v>
      </c>
      <c r="I39918" t="s">
        <v>17391</v>
      </c>
      <c r="J39918" t="s">
        <v>26</v>
      </c>
      <c r="K39918" t="s">
        <v>17394</v>
      </c>
      <c r="L39918" t="s">
        <v>17397</v>
      </c>
      <c r="M39918">
        <v>50000</v>
      </c>
      <c r="N39918">
        <v>18435</v>
      </c>
      <c r="O39918">
        <v>50000</v>
      </c>
      <c r="P39918">
        <v>11.62</v>
      </c>
      <c r="Q39918" t="s">
        <v>27</v>
      </c>
      <c r="R39918" t="s">
        <v>805</v>
      </c>
      <c r="S39918">
        <v>11.62</v>
      </c>
      <c r="T39918">
        <v>11.63</v>
      </c>
      <c r="V39918">
        <v>6.9629020671826995E+17</v>
      </c>
      <c r="W39918">
        <v>5367</v>
      </c>
      <c r="X39918" t="s">
        <v>27</v>
      </c>
      <c r="Y39918">
        <v>3</v>
      </c>
      <c r="Z39918" s="3">
        <v>43160.532870370371</v>
      </c>
    </row>
    <row r="39919" spans="1:26" x14ac:dyDescent="0.25">
      <c r="A39919" s="2">
        <v>43160</v>
      </c>
      <c r="B39919" s="1" t="s">
        <v>11418</v>
      </c>
      <c r="C39919" s="3">
        <v>43160.657858796294</v>
      </c>
      <c r="D39919" s="3">
        <v>43160.657858796294</v>
      </c>
      <c r="E39919" t="s">
        <v>17382</v>
      </c>
      <c r="F39919" t="s">
        <v>17384</v>
      </c>
      <c r="G39919" t="s">
        <v>17387</v>
      </c>
      <c r="H39919" t="s">
        <v>17390</v>
      </c>
      <c r="I39919" t="s">
        <v>17391</v>
      </c>
      <c r="J39919" t="s">
        <v>26</v>
      </c>
      <c r="K39919" t="s">
        <v>17394</v>
      </c>
      <c r="L39919" t="s">
        <v>17397</v>
      </c>
      <c r="M39919">
        <v>50000</v>
      </c>
      <c r="N39919">
        <v>0</v>
      </c>
      <c r="O39919">
        <v>50000</v>
      </c>
      <c r="P39919">
        <v>11.62</v>
      </c>
      <c r="Q39919" t="s">
        <v>27</v>
      </c>
      <c r="R39919" t="s">
        <v>805</v>
      </c>
      <c r="S39919">
        <v>11.62</v>
      </c>
      <c r="T39919">
        <v>11.63</v>
      </c>
      <c r="V39919">
        <v>6.9629020671826995E+17</v>
      </c>
      <c r="W39919">
        <v>18435</v>
      </c>
      <c r="X39919" t="s">
        <v>27</v>
      </c>
      <c r="Y39919">
        <v>4</v>
      </c>
      <c r="Z39919" s="3">
        <v>43160.532870370371</v>
      </c>
    </row>
    <row r="39920" spans="1:26" x14ac:dyDescent="0.25">
      <c r="A39920" s="2">
        <v>43160</v>
      </c>
      <c r="B39920" s="1" t="s">
        <v>11419</v>
      </c>
      <c r="C39920" s="3">
        <v>43160.657870370371</v>
      </c>
      <c r="D39920" s="3">
        <v>43160.657870370371</v>
      </c>
      <c r="E39920" t="s">
        <v>17382</v>
      </c>
      <c r="F39920" t="s">
        <v>17384</v>
      </c>
      <c r="G39920" t="s">
        <v>17387</v>
      </c>
      <c r="H39920" t="s">
        <v>17389</v>
      </c>
      <c r="I39920" t="s">
        <v>17391</v>
      </c>
      <c r="J39920" t="s">
        <v>26</v>
      </c>
      <c r="K39920" t="s">
        <v>17394</v>
      </c>
      <c r="L39920" t="s">
        <v>17396</v>
      </c>
      <c r="M39920">
        <v>5367</v>
      </c>
      <c r="N39920">
        <v>5367</v>
      </c>
      <c r="O39920">
        <v>5367</v>
      </c>
      <c r="P39920">
        <v>11.63</v>
      </c>
      <c r="Q39920" t="s">
        <v>27</v>
      </c>
      <c r="R39920" t="s">
        <v>805</v>
      </c>
      <c r="S39920">
        <v>11.62</v>
      </c>
      <c r="T39920">
        <v>11.63</v>
      </c>
      <c r="X39920" t="s">
        <v>27</v>
      </c>
      <c r="Y39920">
        <v>1</v>
      </c>
      <c r="Z39920" s="3">
        <v>43160.532870370371</v>
      </c>
    </row>
    <row r="39921" spans="1:26" x14ac:dyDescent="0.25">
      <c r="A39921" s="2">
        <v>43160</v>
      </c>
      <c r="B39921" s="1" t="s">
        <v>11419</v>
      </c>
      <c r="C39921" s="3">
        <v>43160.657870370371</v>
      </c>
      <c r="D39921" s="3">
        <v>43160.657870370371</v>
      </c>
      <c r="E39921" t="s">
        <v>17382</v>
      </c>
      <c r="F39921" t="s">
        <v>17384</v>
      </c>
      <c r="G39921" t="s">
        <v>17387</v>
      </c>
      <c r="H39921" t="s">
        <v>17389</v>
      </c>
      <c r="I39921" t="s">
        <v>17391</v>
      </c>
      <c r="J39921" t="s">
        <v>26</v>
      </c>
      <c r="K39921" t="s">
        <v>17393</v>
      </c>
      <c r="L39921" t="s">
        <v>17396</v>
      </c>
      <c r="M39921">
        <v>5367</v>
      </c>
      <c r="N39921">
        <v>5367</v>
      </c>
      <c r="O39921">
        <v>5367</v>
      </c>
      <c r="P39921">
        <v>11.63</v>
      </c>
      <c r="Q39921" t="s">
        <v>27</v>
      </c>
      <c r="R39921" t="s">
        <v>805</v>
      </c>
      <c r="S39921">
        <v>11.62</v>
      </c>
      <c r="T39921">
        <v>11.63</v>
      </c>
      <c r="X39921" t="s">
        <v>27</v>
      </c>
      <c r="Y39921">
        <v>2</v>
      </c>
      <c r="Z39921" s="3">
        <v>43160.532870370371</v>
      </c>
    </row>
    <row r="39922" spans="1:26" x14ac:dyDescent="0.25">
      <c r="A39922" s="2">
        <v>43160</v>
      </c>
      <c r="B39922" s="1" t="s">
        <v>11420</v>
      </c>
      <c r="C39922" s="3">
        <v>43160.657870370371</v>
      </c>
      <c r="D39922" s="3">
        <v>43160.657870370371</v>
      </c>
      <c r="E39922" t="s">
        <v>17382</v>
      </c>
      <c r="F39922" t="s">
        <v>17386</v>
      </c>
      <c r="G39922" t="s">
        <v>17387</v>
      </c>
      <c r="H39922" t="s">
        <v>17389</v>
      </c>
      <c r="I39922" t="s">
        <v>17391</v>
      </c>
      <c r="J39922" t="s">
        <v>26</v>
      </c>
      <c r="K39922" t="s">
        <v>17394</v>
      </c>
      <c r="L39922" t="s">
        <v>17396</v>
      </c>
      <c r="M39922">
        <v>5367</v>
      </c>
      <c r="N39922">
        <v>5367</v>
      </c>
      <c r="O39922">
        <v>5367</v>
      </c>
      <c r="P39922">
        <v>11.62</v>
      </c>
      <c r="Q39922" t="s">
        <v>27</v>
      </c>
      <c r="R39922" t="s">
        <v>805</v>
      </c>
      <c r="S39922">
        <v>11.62</v>
      </c>
      <c r="T39922">
        <v>11.63</v>
      </c>
      <c r="X39922" t="s">
        <v>27</v>
      </c>
      <c r="Y39922">
        <v>1</v>
      </c>
      <c r="Z39922" s="3">
        <v>43160.532870370371</v>
      </c>
    </row>
    <row r="39923" spans="1:26" x14ac:dyDescent="0.25">
      <c r="A39923" s="2">
        <v>43160</v>
      </c>
      <c r="B39923" s="1" t="s">
        <v>11420</v>
      </c>
      <c r="C39923" s="3">
        <v>43160.657870370371</v>
      </c>
      <c r="D39923" s="3">
        <v>43160.657870370371</v>
      </c>
      <c r="E39923" t="s">
        <v>17382</v>
      </c>
      <c r="F39923" t="s">
        <v>17386</v>
      </c>
      <c r="G39923" t="s">
        <v>17387</v>
      </c>
      <c r="H39923" t="s">
        <v>17389</v>
      </c>
      <c r="I39923" t="s">
        <v>17391</v>
      </c>
      <c r="J39923" t="s">
        <v>26</v>
      </c>
      <c r="K39923" t="s">
        <v>17393</v>
      </c>
      <c r="L39923" t="s">
        <v>17396</v>
      </c>
      <c r="M39923">
        <v>5367</v>
      </c>
      <c r="N39923">
        <v>5367</v>
      </c>
      <c r="O39923">
        <v>5367</v>
      </c>
      <c r="P39923">
        <v>11.62</v>
      </c>
      <c r="Q39923" t="s">
        <v>27</v>
      </c>
      <c r="R39923" t="s">
        <v>805</v>
      </c>
      <c r="S39923">
        <v>11.62</v>
      </c>
      <c r="T39923">
        <v>11.63</v>
      </c>
      <c r="X39923" t="s">
        <v>27</v>
      </c>
      <c r="Y39923">
        <v>2</v>
      </c>
      <c r="Z39923" s="3">
        <v>43160.532870370371</v>
      </c>
    </row>
    <row r="39924" spans="1:26" x14ac:dyDescent="0.25">
      <c r="A39924" s="2">
        <v>43160</v>
      </c>
      <c r="B39924" s="1" t="s">
        <v>11421</v>
      </c>
      <c r="C39924" s="3">
        <v>43160.657893518517</v>
      </c>
      <c r="D39924" s="3">
        <v>43160.657893518517</v>
      </c>
      <c r="E39924" t="s">
        <v>17382</v>
      </c>
      <c r="F39924" t="s">
        <v>17386</v>
      </c>
      <c r="G39924" t="s">
        <v>17387</v>
      </c>
      <c r="H39924" t="s">
        <v>17389</v>
      </c>
      <c r="I39924" t="s">
        <v>17391</v>
      </c>
      <c r="J39924" t="s">
        <v>26</v>
      </c>
      <c r="K39924" t="s">
        <v>17394</v>
      </c>
      <c r="L39924" t="s">
        <v>17396</v>
      </c>
      <c r="M39924">
        <v>50000</v>
      </c>
      <c r="N39924">
        <v>50000</v>
      </c>
      <c r="O39924">
        <v>50000</v>
      </c>
      <c r="P39924">
        <v>11.62</v>
      </c>
      <c r="Q39924" t="s">
        <v>27</v>
      </c>
      <c r="R39924" t="s">
        <v>805</v>
      </c>
      <c r="S39924">
        <v>11.62</v>
      </c>
      <c r="T39924">
        <v>11.63</v>
      </c>
      <c r="X39924" t="s">
        <v>27</v>
      </c>
      <c r="Y39924">
        <v>1</v>
      </c>
      <c r="Z39924" s="3">
        <v>43160.532893518517</v>
      </c>
    </row>
    <row r="39925" spans="1:26" x14ac:dyDescent="0.25">
      <c r="A39925" s="2">
        <v>43160</v>
      </c>
      <c r="B39925" s="1" t="s">
        <v>11421</v>
      </c>
      <c r="C39925" s="3">
        <v>43160.657893518517</v>
      </c>
      <c r="D39925" s="3">
        <v>43160.657893518517</v>
      </c>
      <c r="E39925" t="s">
        <v>17382</v>
      </c>
      <c r="F39925" t="s">
        <v>17386</v>
      </c>
      <c r="G39925" t="s">
        <v>17387</v>
      </c>
      <c r="H39925" t="s">
        <v>17389</v>
      </c>
      <c r="I39925" t="s">
        <v>17391</v>
      </c>
      <c r="J39925" t="s">
        <v>26</v>
      </c>
      <c r="K39925" t="s">
        <v>17393</v>
      </c>
      <c r="L39925" t="s">
        <v>17396</v>
      </c>
      <c r="M39925">
        <v>50000</v>
      </c>
      <c r="N39925">
        <v>50000</v>
      </c>
      <c r="O39925">
        <v>50000</v>
      </c>
      <c r="P39925">
        <v>11.62</v>
      </c>
      <c r="Q39925" t="s">
        <v>27</v>
      </c>
      <c r="R39925" t="s">
        <v>805</v>
      </c>
      <c r="S39925">
        <v>11.62</v>
      </c>
      <c r="T39925">
        <v>11.63</v>
      </c>
      <c r="X39925" t="s">
        <v>27</v>
      </c>
      <c r="Y39925">
        <v>2</v>
      </c>
      <c r="Z39925" s="3">
        <v>43160.532893518517</v>
      </c>
    </row>
    <row r="39926" spans="1:26" x14ac:dyDescent="0.25">
      <c r="A39926" s="2">
        <v>43160</v>
      </c>
      <c r="B39926" s="1" t="s">
        <v>11391</v>
      </c>
      <c r="C39926" s="3">
        <v>43160.657442129632</v>
      </c>
      <c r="D39926" s="3">
        <v>43160.657893518517</v>
      </c>
      <c r="E39926" t="s">
        <v>17382</v>
      </c>
      <c r="F39926" t="s">
        <v>17386</v>
      </c>
      <c r="G39926" t="s">
        <v>17387</v>
      </c>
      <c r="H39926" t="s">
        <v>17389</v>
      </c>
      <c r="I39926" t="s">
        <v>17391</v>
      </c>
      <c r="J39926" t="s">
        <v>26</v>
      </c>
      <c r="K39926" t="s">
        <v>17393</v>
      </c>
      <c r="L39926" t="s">
        <v>17401</v>
      </c>
      <c r="M39926">
        <v>10</v>
      </c>
      <c r="N39926">
        <v>8</v>
      </c>
      <c r="O39926">
        <v>10</v>
      </c>
      <c r="P39926">
        <v>11.62</v>
      </c>
      <c r="Q39926" t="s">
        <v>27</v>
      </c>
      <c r="R39926" t="s">
        <v>805</v>
      </c>
      <c r="S39926">
        <v>11.62</v>
      </c>
      <c r="T39926">
        <v>11.63</v>
      </c>
      <c r="V39926">
        <v>6.9629020671826995E+17</v>
      </c>
      <c r="W39926">
        <v>2</v>
      </c>
      <c r="X39926" t="s">
        <v>27</v>
      </c>
      <c r="Y39926">
        <v>5</v>
      </c>
      <c r="Z39926" s="3">
        <v>43160.532905092594</v>
      </c>
    </row>
    <row r="39927" spans="1:26" x14ac:dyDescent="0.25">
      <c r="A39927" s="2">
        <v>43160</v>
      </c>
      <c r="B39927" s="1" t="s">
        <v>11417</v>
      </c>
      <c r="C39927" s="3">
        <v>43160.657847222225</v>
      </c>
      <c r="D39927" s="3">
        <v>43160.657893518517</v>
      </c>
      <c r="E39927" t="s">
        <v>17382</v>
      </c>
      <c r="F39927" t="s">
        <v>17386</v>
      </c>
      <c r="G39927" t="s">
        <v>17387</v>
      </c>
      <c r="H39927" t="s">
        <v>17389</v>
      </c>
      <c r="I39927" t="s">
        <v>17391</v>
      </c>
      <c r="J39927" t="s">
        <v>26</v>
      </c>
      <c r="K39927" t="s">
        <v>17394</v>
      </c>
      <c r="L39927" t="s">
        <v>17397</v>
      </c>
      <c r="M39927">
        <v>50000</v>
      </c>
      <c r="N39927">
        <v>0</v>
      </c>
      <c r="O39927">
        <v>50000</v>
      </c>
      <c r="P39927">
        <v>11.62</v>
      </c>
      <c r="Q39927" t="s">
        <v>27</v>
      </c>
      <c r="R39927" t="s">
        <v>805</v>
      </c>
      <c r="S39927">
        <v>11.62</v>
      </c>
      <c r="T39927">
        <v>11.63</v>
      </c>
      <c r="V39927">
        <v>6.9629020671826995E+17</v>
      </c>
      <c r="W39927">
        <v>31565</v>
      </c>
      <c r="X39927" t="s">
        <v>27</v>
      </c>
      <c r="Y39927">
        <v>4</v>
      </c>
      <c r="Z39927" s="3">
        <v>43160.532905092594</v>
      </c>
    </row>
    <row r="39928" spans="1:26" x14ac:dyDescent="0.25">
      <c r="A39928" s="2">
        <v>43160</v>
      </c>
      <c r="B39928" s="1" t="s">
        <v>11420</v>
      </c>
      <c r="C39928" s="3">
        <v>43160.657870370371</v>
      </c>
      <c r="D39928" s="3">
        <v>43160.657893518517</v>
      </c>
      <c r="E39928" t="s">
        <v>17382</v>
      </c>
      <c r="F39928" t="s">
        <v>17386</v>
      </c>
      <c r="G39928" t="s">
        <v>17387</v>
      </c>
      <c r="H39928" t="s">
        <v>17389</v>
      </c>
      <c r="I39928" t="s">
        <v>17391</v>
      </c>
      <c r="J39928" t="s">
        <v>26</v>
      </c>
      <c r="K39928" t="s">
        <v>17394</v>
      </c>
      <c r="L39928" t="s">
        <v>17397</v>
      </c>
      <c r="M39928">
        <v>5367</v>
      </c>
      <c r="N39928">
        <v>0</v>
      </c>
      <c r="O39928">
        <v>5367</v>
      </c>
      <c r="P39928">
        <v>11.62</v>
      </c>
      <c r="Q39928" t="s">
        <v>27</v>
      </c>
      <c r="R39928" t="s">
        <v>805</v>
      </c>
      <c r="S39928">
        <v>11.62</v>
      </c>
      <c r="T39928">
        <v>11.63</v>
      </c>
      <c r="V39928">
        <v>6.9629020671826995E+17</v>
      </c>
      <c r="W39928">
        <v>5367</v>
      </c>
      <c r="X39928" t="s">
        <v>27</v>
      </c>
      <c r="Y39928">
        <v>3</v>
      </c>
      <c r="Z39928" s="3">
        <v>43160.532905092594</v>
      </c>
    </row>
    <row r="39929" spans="1:26" x14ac:dyDescent="0.25">
      <c r="A39929" s="2">
        <v>43160</v>
      </c>
      <c r="B39929" s="1" t="s">
        <v>11421</v>
      </c>
      <c r="C39929" s="3">
        <v>43160.657893518517</v>
      </c>
      <c r="D39929" s="3">
        <v>43160.657893518517</v>
      </c>
      <c r="E39929" t="s">
        <v>17382</v>
      </c>
      <c r="F39929" t="s">
        <v>17386</v>
      </c>
      <c r="G39929" t="s">
        <v>17387</v>
      </c>
      <c r="H39929" t="s">
        <v>17389</v>
      </c>
      <c r="I39929" t="s">
        <v>17391</v>
      </c>
      <c r="J39929" t="s">
        <v>26</v>
      </c>
      <c r="K39929" t="s">
        <v>17393</v>
      </c>
      <c r="L39929" t="s">
        <v>17397</v>
      </c>
      <c r="M39929">
        <v>50000</v>
      </c>
      <c r="N39929">
        <v>36934</v>
      </c>
      <c r="O39929">
        <v>50000</v>
      </c>
      <c r="P39929">
        <v>11.62</v>
      </c>
      <c r="Q39929" t="s">
        <v>27</v>
      </c>
      <c r="R39929" t="s">
        <v>805</v>
      </c>
      <c r="S39929">
        <v>11.62</v>
      </c>
      <c r="T39929">
        <v>11.63</v>
      </c>
      <c r="V39929">
        <v>6.9629020671826995E+17</v>
      </c>
      <c r="W39929">
        <v>13066</v>
      </c>
      <c r="X39929" t="s">
        <v>27</v>
      </c>
      <c r="Y39929">
        <v>3</v>
      </c>
      <c r="Z39929" s="3">
        <v>43160.532905092594</v>
      </c>
    </row>
    <row r="39930" spans="1:26" x14ac:dyDescent="0.25">
      <c r="A39930" s="2">
        <v>43160</v>
      </c>
      <c r="B39930" s="1" t="s">
        <v>11422</v>
      </c>
      <c r="C39930" s="3">
        <v>43160.657893518517</v>
      </c>
      <c r="D39930" s="3">
        <v>43160.657893518517</v>
      </c>
      <c r="E39930" t="s">
        <v>17382</v>
      </c>
      <c r="F39930" t="s">
        <v>17384</v>
      </c>
      <c r="G39930" t="s">
        <v>17387</v>
      </c>
      <c r="H39930" t="s">
        <v>17390</v>
      </c>
      <c r="I39930" t="s">
        <v>17391</v>
      </c>
      <c r="J39930" t="s">
        <v>26</v>
      </c>
      <c r="K39930" t="s">
        <v>17394</v>
      </c>
      <c r="L39930" t="s">
        <v>17396</v>
      </c>
      <c r="M39930">
        <v>50000</v>
      </c>
      <c r="N39930">
        <v>50000</v>
      </c>
      <c r="O39930">
        <v>50000</v>
      </c>
      <c r="P39930">
        <v>11.62</v>
      </c>
      <c r="Q39930" t="s">
        <v>27</v>
      </c>
      <c r="R39930" t="s">
        <v>805</v>
      </c>
      <c r="S39930">
        <v>11.62</v>
      </c>
      <c r="T39930">
        <v>11.63</v>
      </c>
      <c r="X39930" t="s">
        <v>27</v>
      </c>
      <c r="Y39930">
        <v>1</v>
      </c>
      <c r="Z39930" s="3">
        <v>43160.532905092594</v>
      </c>
    </row>
    <row r="39931" spans="1:26" x14ac:dyDescent="0.25">
      <c r="A39931" s="2">
        <v>43160</v>
      </c>
      <c r="B39931" s="1" t="s">
        <v>11422</v>
      </c>
      <c r="C39931" s="3">
        <v>43160.657893518517</v>
      </c>
      <c r="D39931" s="3">
        <v>43160.657893518517</v>
      </c>
      <c r="E39931" t="s">
        <v>17382</v>
      </c>
      <c r="F39931" t="s">
        <v>17384</v>
      </c>
      <c r="G39931" t="s">
        <v>17387</v>
      </c>
      <c r="H39931" t="s">
        <v>17390</v>
      </c>
      <c r="I39931" t="s">
        <v>17391</v>
      </c>
      <c r="J39931" t="s">
        <v>26</v>
      </c>
      <c r="K39931" t="s">
        <v>17394</v>
      </c>
      <c r="L39931" t="s">
        <v>17397</v>
      </c>
      <c r="M39931">
        <v>50000</v>
      </c>
      <c r="N39931">
        <v>18435</v>
      </c>
      <c r="O39931">
        <v>50000</v>
      </c>
      <c r="P39931">
        <v>11.62</v>
      </c>
      <c r="Q39931" t="s">
        <v>27</v>
      </c>
      <c r="R39931" t="s">
        <v>805</v>
      </c>
      <c r="S39931">
        <v>11.62</v>
      </c>
      <c r="T39931">
        <v>11.63</v>
      </c>
      <c r="V39931">
        <v>6.9629020671826995E+17</v>
      </c>
      <c r="W39931">
        <v>31565</v>
      </c>
      <c r="X39931" t="s">
        <v>27</v>
      </c>
      <c r="Y39931">
        <v>2</v>
      </c>
      <c r="Z39931" s="3">
        <v>43160.532905092594</v>
      </c>
    </row>
    <row r="39932" spans="1:26" x14ac:dyDescent="0.25">
      <c r="A39932" s="2">
        <v>43160</v>
      </c>
      <c r="B39932" s="1" t="s">
        <v>11422</v>
      </c>
      <c r="C39932" s="3">
        <v>43160.657893518517</v>
      </c>
      <c r="D39932" s="3">
        <v>43160.657893518517</v>
      </c>
      <c r="E39932" t="s">
        <v>17382</v>
      </c>
      <c r="F39932" t="s">
        <v>17384</v>
      </c>
      <c r="G39932" t="s">
        <v>17387</v>
      </c>
      <c r="H39932" t="s">
        <v>17390</v>
      </c>
      <c r="I39932" t="s">
        <v>17391</v>
      </c>
      <c r="J39932" t="s">
        <v>26</v>
      </c>
      <c r="K39932" t="s">
        <v>17394</v>
      </c>
      <c r="L39932" t="s">
        <v>17397</v>
      </c>
      <c r="M39932">
        <v>50000</v>
      </c>
      <c r="N39932">
        <v>18433</v>
      </c>
      <c r="O39932">
        <v>50000</v>
      </c>
      <c r="P39932">
        <v>11.62</v>
      </c>
      <c r="Q39932" t="s">
        <v>27</v>
      </c>
      <c r="R39932" t="s">
        <v>805</v>
      </c>
      <c r="S39932">
        <v>11.62</v>
      </c>
      <c r="T39932">
        <v>11.63</v>
      </c>
      <c r="V39932">
        <v>6.9629020671826995E+17</v>
      </c>
      <c r="W39932">
        <v>2</v>
      </c>
      <c r="X39932" t="s">
        <v>27</v>
      </c>
      <c r="Y39932">
        <v>3</v>
      </c>
      <c r="Z39932" s="3">
        <v>43160.532905092594</v>
      </c>
    </row>
    <row r="39933" spans="1:26" x14ac:dyDescent="0.25">
      <c r="A39933" s="2">
        <v>43160</v>
      </c>
      <c r="B39933" s="1" t="s">
        <v>11422</v>
      </c>
      <c r="C39933" s="3">
        <v>43160.657893518517</v>
      </c>
      <c r="D39933" s="3">
        <v>43160.657893518517</v>
      </c>
      <c r="E39933" t="s">
        <v>17382</v>
      </c>
      <c r="F39933" t="s">
        <v>17384</v>
      </c>
      <c r="G39933" t="s">
        <v>17387</v>
      </c>
      <c r="H39933" t="s">
        <v>17390</v>
      </c>
      <c r="I39933" t="s">
        <v>17391</v>
      </c>
      <c r="J39933" t="s">
        <v>26</v>
      </c>
      <c r="K39933" t="s">
        <v>17394</v>
      </c>
      <c r="L39933" t="s">
        <v>17397</v>
      </c>
      <c r="M39933">
        <v>50000</v>
      </c>
      <c r="N39933">
        <v>13066</v>
      </c>
      <c r="O39933">
        <v>50000</v>
      </c>
      <c r="P39933">
        <v>11.62</v>
      </c>
      <c r="Q39933" t="s">
        <v>27</v>
      </c>
      <c r="R39933" t="s">
        <v>805</v>
      </c>
      <c r="S39933">
        <v>11.62</v>
      </c>
      <c r="T39933">
        <v>11.63</v>
      </c>
      <c r="V39933">
        <v>6.9629020671826995E+17</v>
      </c>
      <c r="W39933">
        <v>5367</v>
      </c>
      <c r="X39933" t="s">
        <v>27</v>
      </c>
      <c r="Y39933">
        <v>4</v>
      </c>
      <c r="Z39933" s="3">
        <v>43160.532905092594</v>
      </c>
    </row>
    <row r="39934" spans="1:26" x14ac:dyDescent="0.25">
      <c r="A39934" s="2">
        <v>43160</v>
      </c>
      <c r="B39934" s="1" t="s">
        <v>11422</v>
      </c>
      <c r="C39934" s="3">
        <v>43160.657893518517</v>
      </c>
      <c r="D39934" s="3">
        <v>43160.657893518517</v>
      </c>
      <c r="E39934" t="s">
        <v>17382</v>
      </c>
      <c r="F39934" t="s">
        <v>17384</v>
      </c>
      <c r="G39934" t="s">
        <v>17387</v>
      </c>
      <c r="H39934" t="s">
        <v>17390</v>
      </c>
      <c r="I39934" t="s">
        <v>17391</v>
      </c>
      <c r="J39934" t="s">
        <v>26</v>
      </c>
      <c r="K39934" t="s">
        <v>17394</v>
      </c>
      <c r="L39934" t="s">
        <v>17397</v>
      </c>
      <c r="M39934">
        <v>50000</v>
      </c>
      <c r="N39934">
        <v>0</v>
      </c>
      <c r="O39934">
        <v>50000</v>
      </c>
      <c r="P39934">
        <v>11.62</v>
      </c>
      <c r="Q39934" t="s">
        <v>27</v>
      </c>
      <c r="R39934" t="s">
        <v>805</v>
      </c>
      <c r="S39934">
        <v>11.62</v>
      </c>
      <c r="T39934">
        <v>11.63</v>
      </c>
      <c r="V39934">
        <v>6.9629020671826995E+17</v>
      </c>
      <c r="W39934">
        <v>13066</v>
      </c>
      <c r="X39934" t="s">
        <v>27</v>
      </c>
      <c r="Y39934">
        <v>5</v>
      </c>
      <c r="Z39934" s="3">
        <v>43160.532905092594</v>
      </c>
    </row>
    <row r="39935" spans="1:26" x14ac:dyDescent="0.25">
      <c r="A39935" s="2">
        <v>43160</v>
      </c>
      <c r="B39935" s="1" t="s">
        <v>11391</v>
      </c>
      <c r="C39935" s="3">
        <v>43160.657442129632</v>
      </c>
      <c r="D39935" s="3">
        <v>43160.65792824074</v>
      </c>
      <c r="E39935" t="s">
        <v>17382</v>
      </c>
      <c r="F39935" t="s">
        <v>17386</v>
      </c>
      <c r="G39935" t="s">
        <v>17387</v>
      </c>
      <c r="H39935" t="s">
        <v>17389</v>
      </c>
      <c r="I39935" t="s">
        <v>17391</v>
      </c>
      <c r="J39935" t="s">
        <v>26</v>
      </c>
      <c r="K39935" t="s">
        <v>17393</v>
      </c>
      <c r="L39935" t="s">
        <v>17401</v>
      </c>
      <c r="M39935">
        <v>10</v>
      </c>
      <c r="N39935">
        <v>6</v>
      </c>
      <c r="O39935">
        <v>10</v>
      </c>
      <c r="P39935">
        <v>11.62</v>
      </c>
      <c r="Q39935" t="s">
        <v>27</v>
      </c>
      <c r="R39935" t="s">
        <v>805</v>
      </c>
      <c r="S39935">
        <v>11.62</v>
      </c>
      <c r="T39935">
        <v>11.63</v>
      </c>
      <c r="V39935">
        <v>6.9629020671826995E+17</v>
      </c>
      <c r="W39935">
        <v>2</v>
      </c>
      <c r="X39935" t="s">
        <v>27</v>
      </c>
      <c r="Y39935">
        <v>6</v>
      </c>
      <c r="Z39935" s="3">
        <v>43160.53292824074</v>
      </c>
    </row>
    <row r="39936" spans="1:26" x14ac:dyDescent="0.25">
      <c r="A39936" s="2">
        <v>43160</v>
      </c>
      <c r="B39936" s="1" t="s">
        <v>11421</v>
      </c>
      <c r="C39936" s="3">
        <v>43160.657893518517</v>
      </c>
      <c r="D39936" s="3">
        <v>43160.65792824074</v>
      </c>
      <c r="E39936" t="s">
        <v>17382</v>
      </c>
      <c r="F39936" t="s">
        <v>17386</v>
      </c>
      <c r="G39936" t="s">
        <v>17387</v>
      </c>
      <c r="H39936" t="s">
        <v>17389</v>
      </c>
      <c r="I39936" t="s">
        <v>17391</v>
      </c>
      <c r="J39936" t="s">
        <v>26</v>
      </c>
      <c r="K39936" t="s">
        <v>17394</v>
      </c>
      <c r="L39936" t="s">
        <v>17397</v>
      </c>
      <c r="M39936">
        <v>50000</v>
      </c>
      <c r="N39936">
        <v>0</v>
      </c>
      <c r="O39936">
        <v>50000</v>
      </c>
      <c r="P39936">
        <v>11.62</v>
      </c>
      <c r="Q39936" t="s">
        <v>27</v>
      </c>
      <c r="R39936" t="s">
        <v>805</v>
      </c>
      <c r="S39936">
        <v>11.62</v>
      </c>
      <c r="T39936">
        <v>11.63</v>
      </c>
      <c r="V39936">
        <v>6.9629020671826995E+17</v>
      </c>
      <c r="W39936">
        <v>36934</v>
      </c>
      <c r="X39936" t="s">
        <v>27</v>
      </c>
      <c r="Y39936">
        <v>4</v>
      </c>
      <c r="Z39936" s="3">
        <v>43160.53292824074</v>
      </c>
    </row>
    <row r="39937" spans="1:26" x14ac:dyDescent="0.25">
      <c r="A39937" s="2">
        <v>43160</v>
      </c>
      <c r="B39937" s="1" t="s">
        <v>11423</v>
      </c>
      <c r="C39937" s="3">
        <v>43160.657916666663</v>
      </c>
      <c r="D39937" s="3">
        <v>43160.657916666663</v>
      </c>
      <c r="E39937" t="s">
        <v>17382</v>
      </c>
      <c r="F39937" t="s">
        <v>17386</v>
      </c>
      <c r="G39937" t="s">
        <v>17387</v>
      </c>
      <c r="H39937" t="s">
        <v>17389</v>
      </c>
      <c r="I39937" t="s">
        <v>17391</v>
      </c>
      <c r="J39937" t="s">
        <v>26</v>
      </c>
      <c r="K39937" t="s">
        <v>17394</v>
      </c>
      <c r="L39937" t="s">
        <v>17396</v>
      </c>
      <c r="M39937">
        <v>50000</v>
      </c>
      <c r="N39937">
        <v>50000</v>
      </c>
      <c r="O39937">
        <v>50000</v>
      </c>
      <c r="P39937">
        <v>11.62</v>
      </c>
      <c r="Q39937" t="s">
        <v>27</v>
      </c>
      <c r="R39937" t="s">
        <v>805</v>
      </c>
      <c r="S39937">
        <v>11.62</v>
      </c>
      <c r="T39937">
        <v>11.63</v>
      </c>
      <c r="X39937" t="s">
        <v>27</v>
      </c>
      <c r="Y39937">
        <v>1</v>
      </c>
      <c r="Z39937" s="3">
        <v>43160.53292824074</v>
      </c>
    </row>
    <row r="39938" spans="1:26" x14ac:dyDescent="0.25">
      <c r="A39938" s="2">
        <v>43160</v>
      </c>
      <c r="B39938" s="1" t="s">
        <v>11423</v>
      </c>
      <c r="C39938" s="3">
        <v>43160.657916666663</v>
      </c>
      <c r="D39938" s="3">
        <v>43160.657916666663</v>
      </c>
      <c r="E39938" t="s">
        <v>17382</v>
      </c>
      <c r="F39938" t="s">
        <v>17386</v>
      </c>
      <c r="G39938" t="s">
        <v>17387</v>
      </c>
      <c r="H39938" t="s">
        <v>17389</v>
      </c>
      <c r="I39938" t="s">
        <v>17391</v>
      </c>
      <c r="J39938" t="s">
        <v>26</v>
      </c>
      <c r="K39938" t="s">
        <v>17393</v>
      </c>
      <c r="L39938" t="s">
        <v>17396</v>
      </c>
      <c r="M39938">
        <v>50000</v>
      </c>
      <c r="N39938">
        <v>50000</v>
      </c>
      <c r="O39938">
        <v>50000</v>
      </c>
      <c r="P39938">
        <v>11.62</v>
      </c>
      <c r="Q39938" t="s">
        <v>27</v>
      </c>
      <c r="R39938" t="s">
        <v>805</v>
      </c>
      <c r="S39938">
        <v>11.62</v>
      </c>
      <c r="T39938">
        <v>11.63</v>
      </c>
      <c r="X39938" t="s">
        <v>27</v>
      </c>
      <c r="Y39938">
        <v>2</v>
      </c>
      <c r="Z39938" s="3">
        <v>43160.53292824074</v>
      </c>
    </row>
    <row r="39939" spans="1:26" x14ac:dyDescent="0.25">
      <c r="A39939" s="2">
        <v>43160</v>
      </c>
      <c r="B39939" s="1" t="s">
        <v>11423</v>
      </c>
      <c r="C39939" s="3">
        <v>43160.657916666663</v>
      </c>
      <c r="D39939" s="3">
        <v>43160.65792824074</v>
      </c>
      <c r="E39939" t="s">
        <v>17382</v>
      </c>
      <c r="F39939" t="s">
        <v>17386</v>
      </c>
      <c r="G39939" t="s">
        <v>17387</v>
      </c>
      <c r="H39939" t="s">
        <v>17389</v>
      </c>
      <c r="I39939" t="s">
        <v>17391</v>
      </c>
      <c r="J39939" t="s">
        <v>26</v>
      </c>
      <c r="K39939" t="s">
        <v>17393</v>
      </c>
      <c r="L39939" t="s">
        <v>17397</v>
      </c>
      <c r="M39939">
        <v>50000</v>
      </c>
      <c r="N39939">
        <v>36936</v>
      </c>
      <c r="O39939">
        <v>50000</v>
      </c>
      <c r="P39939">
        <v>11.62</v>
      </c>
      <c r="Q39939" t="s">
        <v>27</v>
      </c>
      <c r="R39939" t="s">
        <v>805</v>
      </c>
      <c r="S39939">
        <v>11.62</v>
      </c>
      <c r="T39939">
        <v>11.63</v>
      </c>
      <c r="V39939">
        <v>6.9629020671826995E+17</v>
      </c>
      <c r="W39939">
        <v>13064</v>
      </c>
      <c r="X39939" t="s">
        <v>27</v>
      </c>
      <c r="Y39939">
        <v>3</v>
      </c>
      <c r="Z39939" s="3">
        <v>43160.53292824074</v>
      </c>
    </row>
    <row r="39940" spans="1:26" x14ac:dyDescent="0.25">
      <c r="A39940" s="2">
        <v>43160</v>
      </c>
      <c r="B39940" s="1" t="s">
        <v>11423</v>
      </c>
      <c r="C39940" s="3">
        <v>43160.657916666663</v>
      </c>
      <c r="D39940" s="3">
        <v>43160.65792824074</v>
      </c>
      <c r="E39940" t="s">
        <v>17382</v>
      </c>
      <c r="F39940" t="s">
        <v>17386</v>
      </c>
      <c r="G39940" t="s">
        <v>17387</v>
      </c>
      <c r="H39940" t="s">
        <v>17389</v>
      </c>
      <c r="I39940" t="s">
        <v>17391</v>
      </c>
      <c r="J39940" t="s">
        <v>26</v>
      </c>
      <c r="K39940" t="s">
        <v>17393</v>
      </c>
      <c r="L39940" t="s">
        <v>17397</v>
      </c>
      <c r="M39940">
        <v>50000</v>
      </c>
      <c r="N39940">
        <v>35188</v>
      </c>
      <c r="O39940">
        <v>50000</v>
      </c>
      <c r="P39940">
        <v>11.62</v>
      </c>
      <c r="Q39940" t="s">
        <v>27</v>
      </c>
      <c r="R39940" t="s">
        <v>805</v>
      </c>
      <c r="S39940">
        <v>11.62</v>
      </c>
      <c r="T39940">
        <v>11.63</v>
      </c>
      <c r="V39940">
        <v>6.9629020671826995E+17</v>
      </c>
      <c r="W39940">
        <v>1748</v>
      </c>
      <c r="X39940" t="s">
        <v>27</v>
      </c>
      <c r="Y39940">
        <v>4</v>
      </c>
      <c r="Z39940" s="3">
        <v>43160.53292824074</v>
      </c>
    </row>
    <row r="39941" spans="1:26" x14ac:dyDescent="0.25">
      <c r="A39941" s="2">
        <v>43160</v>
      </c>
      <c r="B39941" s="1" t="s">
        <v>11424</v>
      </c>
      <c r="C39941" s="3">
        <v>43160.657916666663</v>
      </c>
      <c r="D39941" s="3">
        <v>43160.657916666663</v>
      </c>
      <c r="E39941" t="s">
        <v>17382</v>
      </c>
      <c r="F39941" t="s">
        <v>17386</v>
      </c>
      <c r="G39941" t="s">
        <v>17387</v>
      </c>
      <c r="H39941" t="s">
        <v>17389</v>
      </c>
      <c r="I39941" t="s">
        <v>17391</v>
      </c>
      <c r="J39941" t="s">
        <v>26</v>
      </c>
      <c r="K39941" t="s">
        <v>17394</v>
      </c>
      <c r="L39941" t="s">
        <v>17396</v>
      </c>
      <c r="M39941">
        <v>5367</v>
      </c>
      <c r="N39941">
        <v>5367</v>
      </c>
      <c r="O39941">
        <v>5367</v>
      </c>
      <c r="P39941">
        <v>11.62</v>
      </c>
      <c r="Q39941" t="s">
        <v>27</v>
      </c>
      <c r="R39941" t="s">
        <v>805</v>
      </c>
      <c r="S39941">
        <v>11.62</v>
      </c>
      <c r="T39941">
        <v>11.63</v>
      </c>
      <c r="X39941" t="s">
        <v>27</v>
      </c>
      <c r="Y39941">
        <v>1</v>
      </c>
      <c r="Z39941" s="3">
        <v>43160.53292824074</v>
      </c>
    </row>
    <row r="39942" spans="1:26" x14ac:dyDescent="0.25">
      <c r="A39942" s="2">
        <v>43160</v>
      </c>
      <c r="B39942" s="1" t="s">
        <v>11424</v>
      </c>
      <c r="C39942" s="3">
        <v>43160.657916666663</v>
      </c>
      <c r="D39942" s="3">
        <v>43160.657916666663</v>
      </c>
      <c r="E39942" t="s">
        <v>17382</v>
      </c>
      <c r="F39942" t="s">
        <v>17386</v>
      </c>
      <c r="G39942" t="s">
        <v>17387</v>
      </c>
      <c r="H39942" t="s">
        <v>17389</v>
      </c>
      <c r="I39942" t="s">
        <v>17391</v>
      </c>
      <c r="J39942" t="s">
        <v>26</v>
      </c>
      <c r="K39942" t="s">
        <v>17393</v>
      </c>
      <c r="L39942" t="s">
        <v>17396</v>
      </c>
      <c r="M39942">
        <v>5367</v>
      </c>
      <c r="N39942">
        <v>5367</v>
      </c>
      <c r="O39942">
        <v>5367</v>
      </c>
      <c r="P39942">
        <v>11.62</v>
      </c>
      <c r="Q39942" t="s">
        <v>27</v>
      </c>
      <c r="R39942" t="s">
        <v>805</v>
      </c>
      <c r="S39942">
        <v>11.62</v>
      </c>
      <c r="T39942">
        <v>11.63</v>
      </c>
      <c r="X39942" t="s">
        <v>27</v>
      </c>
      <c r="Y39942">
        <v>2</v>
      </c>
      <c r="Z39942" s="3">
        <v>43160.53292824074</v>
      </c>
    </row>
    <row r="39943" spans="1:26" x14ac:dyDescent="0.25">
      <c r="A39943" s="2">
        <v>43160</v>
      </c>
      <c r="B39943" s="1" t="s">
        <v>11424</v>
      </c>
      <c r="C39943" s="3">
        <v>43160.657916666663</v>
      </c>
      <c r="D39943" s="3">
        <v>43160.65792824074</v>
      </c>
      <c r="E39943" t="s">
        <v>17382</v>
      </c>
      <c r="F39943" t="s">
        <v>17386</v>
      </c>
      <c r="G39943" t="s">
        <v>17387</v>
      </c>
      <c r="H39943" t="s">
        <v>17389</v>
      </c>
      <c r="I39943" t="s">
        <v>17391</v>
      </c>
      <c r="J39943" t="s">
        <v>26</v>
      </c>
      <c r="K39943" t="s">
        <v>17394</v>
      </c>
      <c r="L39943" t="s">
        <v>17395</v>
      </c>
      <c r="M39943">
        <v>5367</v>
      </c>
      <c r="N39943">
        <v>5367</v>
      </c>
      <c r="O39943">
        <v>5367</v>
      </c>
      <c r="P39943">
        <v>11.62</v>
      </c>
      <c r="Q39943" t="s">
        <v>27</v>
      </c>
      <c r="R39943" t="s">
        <v>805</v>
      </c>
      <c r="S39943">
        <v>11.62</v>
      </c>
      <c r="T39943">
        <v>11.63</v>
      </c>
      <c r="X39943" t="s">
        <v>27</v>
      </c>
      <c r="Y39943">
        <v>3</v>
      </c>
      <c r="Z39943" s="3">
        <v>43160.53292824074</v>
      </c>
    </row>
    <row r="39944" spans="1:26" x14ac:dyDescent="0.25">
      <c r="A39944" s="2">
        <v>43160</v>
      </c>
      <c r="B39944" s="1" t="s">
        <v>11425</v>
      </c>
      <c r="C39944" s="3">
        <v>43160.65792824074</v>
      </c>
      <c r="D39944" s="3">
        <v>43160.65792824074</v>
      </c>
      <c r="E39944" t="s">
        <v>17382</v>
      </c>
      <c r="F39944" t="s">
        <v>17384</v>
      </c>
      <c r="G39944" t="s">
        <v>17387</v>
      </c>
      <c r="H39944" t="s">
        <v>17390</v>
      </c>
      <c r="I39944" t="s">
        <v>17391</v>
      </c>
      <c r="J39944" t="s">
        <v>26</v>
      </c>
      <c r="K39944" t="s">
        <v>17394</v>
      </c>
      <c r="L39944" t="s">
        <v>17396</v>
      </c>
      <c r="M39944">
        <v>50000</v>
      </c>
      <c r="N39944">
        <v>50000</v>
      </c>
      <c r="O39944">
        <v>50000</v>
      </c>
      <c r="P39944">
        <v>11.62</v>
      </c>
      <c r="Q39944" t="s">
        <v>27</v>
      </c>
      <c r="R39944" t="s">
        <v>805</v>
      </c>
      <c r="S39944">
        <v>11.62</v>
      </c>
      <c r="T39944">
        <v>11.63</v>
      </c>
      <c r="X39944" t="s">
        <v>27</v>
      </c>
      <c r="Y39944">
        <v>1</v>
      </c>
      <c r="Z39944" s="3">
        <v>43160.53292824074</v>
      </c>
    </row>
    <row r="39945" spans="1:26" x14ac:dyDescent="0.25">
      <c r="A39945" s="2">
        <v>43160</v>
      </c>
      <c r="B39945" s="1" t="s">
        <v>11425</v>
      </c>
      <c r="C39945" s="3">
        <v>43160.65792824074</v>
      </c>
      <c r="D39945" s="3">
        <v>43160.65792824074</v>
      </c>
      <c r="E39945" t="s">
        <v>17382</v>
      </c>
      <c r="F39945" t="s">
        <v>17384</v>
      </c>
      <c r="G39945" t="s">
        <v>17387</v>
      </c>
      <c r="H39945" t="s">
        <v>17390</v>
      </c>
      <c r="I39945" t="s">
        <v>17391</v>
      </c>
      <c r="J39945" t="s">
        <v>26</v>
      </c>
      <c r="K39945" t="s">
        <v>17394</v>
      </c>
      <c r="L39945" t="s">
        <v>17397</v>
      </c>
      <c r="M39945">
        <v>50000</v>
      </c>
      <c r="N39945">
        <v>13066</v>
      </c>
      <c r="O39945">
        <v>50000</v>
      </c>
      <c r="P39945">
        <v>11.62</v>
      </c>
      <c r="Q39945" t="s">
        <v>27</v>
      </c>
      <c r="R39945" t="s">
        <v>805</v>
      </c>
      <c r="S39945">
        <v>11.62</v>
      </c>
      <c r="T39945">
        <v>11.63</v>
      </c>
      <c r="V39945">
        <v>6.9629020671826995E+17</v>
      </c>
      <c r="W39945">
        <v>36934</v>
      </c>
      <c r="X39945" t="s">
        <v>27</v>
      </c>
      <c r="Y39945">
        <v>2</v>
      </c>
      <c r="Z39945" s="3">
        <v>43160.53292824074</v>
      </c>
    </row>
    <row r="39946" spans="1:26" x14ac:dyDescent="0.25">
      <c r="A39946" s="2">
        <v>43160</v>
      </c>
      <c r="B39946" s="1" t="s">
        <v>11425</v>
      </c>
      <c r="C39946" s="3">
        <v>43160.65792824074</v>
      </c>
      <c r="D39946" s="3">
        <v>43160.65792824074</v>
      </c>
      <c r="E39946" t="s">
        <v>17382</v>
      </c>
      <c r="F39946" t="s">
        <v>17384</v>
      </c>
      <c r="G39946" t="s">
        <v>17387</v>
      </c>
      <c r="H39946" t="s">
        <v>17390</v>
      </c>
      <c r="I39946" t="s">
        <v>17391</v>
      </c>
      <c r="J39946" t="s">
        <v>26</v>
      </c>
      <c r="K39946" t="s">
        <v>17394</v>
      </c>
      <c r="L39946" t="s">
        <v>17397</v>
      </c>
      <c r="M39946">
        <v>50000</v>
      </c>
      <c r="N39946">
        <v>13064</v>
      </c>
      <c r="O39946">
        <v>50000</v>
      </c>
      <c r="P39946">
        <v>11.62</v>
      </c>
      <c r="Q39946" t="s">
        <v>27</v>
      </c>
      <c r="R39946" t="s">
        <v>805</v>
      </c>
      <c r="S39946">
        <v>11.62</v>
      </c>
      <c r="T39946">
        <v>11.63</v>
      </c>
      <c r="V39946">
        <v>6.9629020671826995E+17</v>
      </c>
      <c r="W39946">
        <v>2</v>
      </c>
      <c r="X39946" t="s">
        <v>27</v>
      </c>
      <c r="Y39946">
        <v>3</v>
      </c>
      <c r="Z39946" s="3">
        <v>43160.53292824074</v>
      </c>
    </row>
    <row r="39947" spans="1:26" x14ac:dyDescent="0.25">
      <c r="A39947" s="2">
        <v>43160</v>
      </c>
      <c r="B39947" s="1" t="s">
        <v>11425</v>
      </c>
      <c r="C39947" s="3">
        <v>43160.65792824074</v>
      </c>
      <c r="D39947" s="3">
        <v>43160.65792824074</v>
      </c>
      <c r="E39947" t="s">
        <v>17382</v>
      </c>
      <c r="F39947" t="s">
        <v>17384</v>
      </c>
      <c r="G39947" t="s">
        <v>17387</v>
      </c>
      <c r="H39947" t="s">
        <v>17390</v>
      </c>
      <c r="I39947" t="s">
        <v>17391</v>
      </c>
      <c r="J39947" t="s">
        <v>26</v>
      </c>
      <c r="K39947" t="s">
        <v>17394</v>
      </c>
      <c r="L39947" t="s">
        <v>17397</v>
      </c>
      <c r="M39947">
        <v>50000</v>
      </c>
      <c r="N39947">
        <v>0</v>
      </c>
      <c r="O39947">
        <v>50000</v>
      </c>
      <c r="P39947">
        <v>11.62</v>
      </c>
      <c r="Q39947" t="s">
        <v>27</v>
      </c>
      <c r="R39947" t="s">
        <v>805</v>
      </c>
      <c r="S39947">
        <v>11.62</v>
      </c>
      <c r="T39947">
        <v>11.63</v>
      </c>
      <c r="V39947">
        <v>6.9629020671826995E+17</v>
      </c>
      <c r="W39947">
        <v>13064</v>
      </c>
      <c r="X39947" t="s">
        <v>27</v>
      </c>
      <c r="Y39947">
        <v>4</v>
      </c>
      <c r="Z39947" s="3">
        <v>43160.53292824074</v>
      </c>
    </row>
    <row r="39948" spans="1:26" x14ac:dyDescent="0.25">
      <c r="A39948" s="2">
        <v>43160</v>
      </c>
      <c r="B39948" s="1" t="s">
        <v>11426</v>
      </c>
      <c r="C39948" s="3">
        <v>43160.65792824074</v>
      </c>
      <c r="D39948" s="3">
        <v>43160.65792824074</v>
      </c>
      <c r="E39948" t="s">
        <v>17382</v>
      </c>
      <c r="F39948" t="s">
        <v>17384</v>
      </c>
      <c r="G39948" t="s">
        <v>17387</v>
      </c>
      <c r="H39948" t="s">
        <v>17389</v>
      </c>
      <c r="I39948" t="s">
        <v>17391</v>
      </c>
      <c r="J39948" t="s">
        <v>26</v>
      </c>
      <c r="K39948" t="s">
        <v>17394</v>
      </c>
      <c r="L39948" t="s">
        <v>17396</v>
      </c>
      <c r="M39948">
        <v>1748</v>
      </c>
      <c r="N39948">
        <v>1748</v>
      </c>
      <c r="O39948">
        <v>1748</v>
      </c>
      <c r="P39948">
        <v>11.62</v>
      </c>
      <c r="Q39948" t="s">
        <v>27</v>
      </c>
      <c r="R39948" t="s">
        <v>805</v>
      </c>
      <c r="S39948">
        <v>11.62</v>
      </c>
      <c r="T39948">
        <v>11.63</v>
      </c>
      <c r="X39948" t="s">
        <v>27</v>
      </c>
      <c r="Y39948">
        <v>1</v>
      </c>
      <c r="Z39948" s="3">
        <v>43160.53292824074</v>
      </c>
    </row>
    <row r="39949" spans="1:26" x14ac:dyDescent="0.25">
      <c r="A39949" s="2">
        <v>43160</v>
      </c>
      <c r="B39949" s="1" t="s">
        <v>11426</v>
      </c>
      <c r="C39949" s="3">
        <v>43160.65792824074</v>
      </c>
      <c r="D39949" s="3">
        <v>43160.65792824074</v>
      </c>
      <c r="E39949" t="s">
        <v>17382</v>
      </c>
      <c r="F39949" t="s">
        <v>17384</v>
      </c>
      <c r="G39949" t="s">
        <v>17387</v>
      </c>
      <c r="H39949" t="s">
        <v>17389</v>
      </c>
      <c r="I39949" t="s">
        <v>17391</v>
      </c>
      <c r="J39949" t="s">
        <v>26</v>
      </c>
      <c r="K39949" t="s">
        <v>17394</v>
      </c>
      <c r="L39949" t="s">
        <v>17397</v>
      </c>
      <c r="M39949">
        <v>1748</v>
      </c>
      <c r="N39949">
        <v>0</v>
      </c>
      <c r="O39949">
        <v>1748</v>
      </c>
      <c r="P39949">
        <v>11.62</v>
      </c>
      <c r="Q39949" t="s">
        <v>27</v>
      </c>
      <c r="R39949" t="s">
        <v>805</v>
      </c>
      <c r="S39949">
        <v>11.62</v>
      </c>
      <c r="T39949">
        <v>11.63</v>
      </c>
      <c r="V39949">
        <v>6.9629020671826995E+17</v>
      </c>
      <c r="W39949">
        <v>1748</v>
      </c>
      <c r="X39949" t="s">
        <v>27</v>
      </c>
      <c r="Y39949">
        <v>2</v>
      </c>
      <c r="Z39949" s="3">
        <v>43160.53292824074</v>
      </c>
    </row>
    <row r="39950" spans="1:26" x14ac:dyDescent="0.25">
      <c r="A39950" s="2">
        <v>43160</v>
      </c>
      <c r="B39950" s="1" t="s">
        <v>11427</v>
      </c>
      <c r="C39950" s="3">
        <v>43160.65792824074</v>
      </c>
      <c r="D39950" s="3">
        <v>43160.65792824074</v>
      </c>
      <c r="E39950" t="s">
        <v>17382</v>
      </c>
      <c r="F39950" t="s">
        <v>17386</v>
      </c>
      <c r="G39950" t="s">
        <v>17387</v>
      </c>
      <c r="H39950" t="s">
        <v>17389</v>
      </c>
      <c r="I39950" t="s">
        <v>17391</v>
      </c>
      <c r="J39950" t="s">
        <v>26</v>
      </c>
      <c r="K39950" t="s">
        <v>17394</v>
      </c>
      <c r="L39950" t="s">
        <v>17396</v>
      </c>
      <c r="M39950">
        <v>5367</v>
      </c>
      <c r="N39950">
        <v>5367</v>
      </c>
      <c r="O39950">
        <v>5367</v>
      </c>
      <c r="P39950">
        <v>11.62</v>
      </c>
      <c r="Q39950" t="s">
        <v>27</v>
      </c>
      <c r="R39950" t="s">
        <v>805</v>
      </c>
      <c r="S39950">
        <v>11.62</v>
      </c>
      <c r="T39950">
        <v>11.63</v>
      </c>
      <c r="X39950" t="s">
        <v>27</v>
      </c>
      <c r="Y39950">
        <v>1</v>
      </c>
      <c r="Z39950" s="3">
        <v>43160.53292824074</v>
      </c>
    </row>
    <row r="39951" spans="1:26" x14ac:dyDescent="0.25">
      <c r="A39951" s="2">
        <v>43160</v>
      </c>
      <c r="B39951" s="1" t="s">
        <v>11427</v>
      </c>
      <c r="C39951" s="3">
        <v>43160.65792824074</v>
      </c>
      <c r="D39951" s="3">
        <v>43160.65792824074</v>
      </c>
      <c r="E39951" t="s">
        <v>17382</v>
      </c>
      <c r="F39951" t="s">
        <v>17386</v>
      </c>
      <c r="G39951" t="s">
        <v>17387</v>
      </c>
      <c r="H39951" t="s">
        <v>17389</v>
      </c>
      <c r="I39951" t="s">
        <v>17391</v>
      </c>
      <c r="J39951" t="s">
        <v>26</v>
      </c>
      <c r="K39951" t="s">
        <v>17393</v>
      </c>
      <c r="L39951" t="s">
        <v>17396</v>
      </c>
      <c r="M39951">
        <v>5367</v>
      </c>
      <c r="N39951">
        <v>5367</v>
      </c>
      <c r="O39951">
        <v>5367</v>
      </c>
      <c r="P39951">
        <v>11.62</v>
      </c>
      <c r="Q39951" t="s">
        <v>27</v>
      </c>
      <c r="R39951" t="s">
        <v>805</v>
      </c>
      <c r="S39951">
        <v>11.62</v>
      </c>
      <c r="T39951">
        <v>11.63</v>
      </c>
      <c r="X39951" t="s">
        <v>27</v>
      </c>
      <c r="Y39951">
        <v>2</v>
      </c>
      <c r="Z39951" s="3">
        <v>43160.53292824074</v>
      </c>
    </row>
    <row r="39952" spans="1:26" x14ac:dyDescent="0.25">
      <c r="A39952" s="2">
        <v>43160</v>
      </c>
      <c r="B39952" s="1" t="s">
        <v>11026</v>
      </c>
      <c r="C39952" s="3">
        <v>43160.651342592595</v>
      </c>
      <c r="D39952" s="3">
        <v>43160.657939814817</v>
      </c>
      <c r="E39952" t="s">
        <v>17382</v>
      </c>
      <c r="F39952" t="s">
        <v>17386</v>
      </c>
      <c r="G39952" t="s">
        <v>17387</v>
      </c>
      <c r="H39952" t="s">
        <v>17389</v>
      </c>
      <c r="I39952" t="s">
        <v>17391</v>
      </c>
      <c r="J39952" t="s">
        <v>26</v>
      </c>
      <c r="K39952" t="s">
        <v>17393</v>
      </c>
      <c r="L39952" t="s">
        <v>17398</v>
      </c>
      <c r="M39952">
        <v>10</v>
      </c>
      <c r="N39952">
        <v>10</v>
      </c>
      <c r="O39952">
        <v>10</v>
      </c>
      <c r="P39952">
        <v>11.62</v>
      </c>
      <c r="Q39952" t="s">
        <v>27</v>
      </c>
      <c r="R39952" t="s">
        <v>805</v>
      </c>
      <c r="S39952">
        <v>11.62</v>
      </c>
      <c r="T39952">
        <v>11.63</v>
      </c>
      <c r="X39952" t="s">
        <v>27</v>
      </c>
      <c r="Y39952">
        <v>3</v>
      </c>
      <c r="Z39952" s="3">
        <v>43160.532951388886</v>
      </c>
    </row>
    <row r="39953" spans="1:26" x14ac:dyDescent="0.25">
      <c r="A39953" s="2">
        <v>43160</v>
      </c>
      <c r="B39953" s="1" t="s">
        <v>11026</v>
      </c>
      <c r="C39953" s="3">
        <v>43160.651342592595</v>
      </c>
      <c r="D39953" s="3">
        <v>43160.657939814817</v>
      </c>
      <c r="E39953" t="s">
        <v>17382</v>
      </c>
      <c r="F39953" t="s">
        <v>17386</v>
      </c>
      <c r="G39953" t="s">
        <v>17387</v>
      </c>
      <c r="H39953" t="s">
        <v>17389</v>
      </c>
      <c r="I39953" t="s">
        <v>17391</v>
      </c>
      <c r="J39953" t="s">
        <v>26</v>
      </c>
      <c r="K39953" t="s">
        <v>17393</v>
      </c>
      <c r="L39953" t="s">
        <v>17398</v>
      </c>
      <c r="M39953">
        <v>10</v>
      </c>
      <c r="N39953">
        <v>10</v>
      </c>
      <c r="O39953">
        <v>10</v>
      </c>
      <c r="P39953">
        <v>11.62</v>
      </c>
      <c r="Q39953" t="s">
        <v>27</v>
      </c>
      <c r="R39953" t="s">
        <v>805</v>
      </c>
      <c r="S39953">
        <v>11.62</v>
      </c>
      <c r="T39953">
        <v>11.63</v>
      </c>
      <c r="X39953" t="s">
        <v>27</v>
      </c>
      <c r="Y39953">
        <v>4</v>
      </c>
      <c r="Z39953" s="3">
        <v>43160.532951388886</v>
      </c>
    </row>
    <row r="39954" spans="1:26" x14ac:dyDescent="0.25">
      <c r="A39954" s="2">
        <v>43160</v>
      </c>
      <c r="B39954" s="1" t="s">
        <v>11415</v>
      </c>
      <c r="C39954" s="3">
        <v>43160.657824074071</v>
      </c>
      <c r="D39954" s="3">
        <v>43160.657962962963</v>
      </c>
      <c r="E39954" t="s">
        <v>17382</v>
      </c>
      <c r="F39954" t="s">
        <v>17386</v>
      </c>
      <c r="G39954" t="s">
        <v>17387</v>
      </c>
      <c r="H39954" t="s">
        <v>17389</v>
      </c>
      <c r="I39954" t="s">
        <v>17391</v>
      </c>
      <c r="J39954" t="s">
        <v>26</v>
      </c>
      <c r="K39954" t="s">
        <v>17393</v>
      </c>
      <c r="L39954" t="s">
        <v>17398</v>
      </c>
      <c r="M39954">
        <v>20</v>
      </c>
      <c r="N39954">
        <v>20</v>
      </c>
      <c r="O39954">
        <v>20</v>
      </c>
      <c r="P39954">
        <v>11.62</v>
      </c>
      <c r="Q39954" t="s">
        <v>27</v>
      </c>
      <c r="R39954" t="s">
        <v>805</v>
      </c>
      <c r="S39954">
        <v>11.62</v>
      </c>
      <c r="T39954">
        <v>11.63</v>
      </c>
      <c r="X39954" t="s">
        <v>27</v>
      </c>
      <c r="Y39954">
        <v>3</v>
      </c>
      <c r="Z39954" s="3">
        <v>43160.532962962963</v>
      </c>
    </row>
    <row r="39955" spans="1:26" x14ac:dyDescent="0.25">
      <c r="A39955" s="2">
        <v>43160</v>
      </c>
      <c r="B39955" s="1" t="s">
        <v>11415</v>
      </c>
      <c r="C39955" s="3">
        <v>43160.657824074071</v>
      </c>
      <c r="D39955" s="3">
        <v>43160.657962962963</v>
      </c>
      <c r="E39955" t="s">
        <v>17382</v>
      </c>
      <c r="F39955" t="s">
        <v>17386</v>
      </c>
      <c r="G39955" t="s">
        <v>17387</v>
      </c>
      <c r="H39955" t="s">
        <v>17389</v>
      </c>
      <c r="I39955" t="s">
        <v>17391</v>
      </c>
      <c r="J39955" t="s">
        <v>26</v>
      </c>
      <c r="K39955" t="s">
        <v>17393</v>
      </c>
      <c r="L39955" t="s">
        <v>17398</v>
      </c>
      <c r="M39955">
        <v>20</v>
      </c>
      <c r="N39955">
        <v>20</v>
      </c>
      <c r="O39955">
        <v>20</v>
      </c>
      <c r="P39955">
        <v>11.62</v>
      </c>
      <c r="Q39955" t="s">
        <v>27</v>
      </c>
      <c r="R39955" t="s">
        <v>805</v>
      </c>
      <c r="S39955">
        <v>11.62</v>
      </c>
      <c r="T39955">
        <v>11.63</v>
      </c>
      <c r="X39955" t="s">
        <v>27</v>
      </c>
      <c r="Y39955">
        <v>4</v>
      </c>
      <c r="Z39955" s="3">
        <v>43160.532962962963</v>
      </c>
    </row>
    <row r="39956" spans="1:26" x14ac:dyDescent="0.25">
      <c r="A39956" s="2">
        <v>43160</v>
      </c>
      <c r="B39956" s="1" t="s">
        <v>11428</v>
      </c>
      <c r="C39956" s="3">
        <v>43160.65797453704</v>
      </c>
      <c r="D39956" s="3">
        <v>43160.65797453704</v>
      </c>
      <c r="E39956" t="s">
        <v>17382</v>
      </c>
      <c r="F39956" t="s">
        <v>17386</v>
      </c>
      <c r="G39956" t="s">
        <v>17387</v>
      </c>
      <c r="H39956" t="s">
        <v>17389</v>
      </c>
      <c r="I39956" t="s">
        <v>17391</v>
      </c>
      <c r="J39956" t="s">
        <v>26</v>
      </c>
      <c r="K39956" t="s">
        <v>17394</v>
      </c>
      <c r="L39956" t="s">
        <v>17396</v>
      </c>
      <c r="M39956">
        <v>8389</v>
      </c>
      <c r="N39956">
        <v>8389</v>
      </c>
      <c r="O39956">
        <v>8389</v>
      </c>
      <c r="P39956">
        <v>11.62</v>
      </c>
      <c r="Q39956" t="s">
        <v>27</v>
      </c>
      <c r="R39956" t="s">
        <v>805</v>
      </c>
      <c r="S39956">
        <v>11.62</v>
      </c>
      <c r="T39956">
        <v>11.63</v>
      </c>
      <c r="X39956" t="s">
        <v>27</v>
      </c>
      <c r="Y39956">
        <v>1</v>
      </c>
      <c r="Z39956" s="3">
        <v>43160.532986111109</v>
      </c>
    </row>
    <row r="39957" spans="1:26" x14ac:dyDescent="0.25">
      <c r="A39957" s="2">
        <v>43160</v>
      </c>
      <c r="B39957" s="1" t="s">
        <v>11428</v>
      </c>
      <c r="C39957" s="3">
        <v>43160.65797453704</v>
      </c>
      <c r="D39957" s="3">
        <v>43160.65797453704</v>
      </c>
      <c r="E39957" t="s">
        <v>17382</v>
      </c>
      <c r="F39957" t="s">
        <v>17386</v>
      </c>
      <c r="G39957" t="s">
        <v>17387</v>
      </c>
      <c r="H39957" t="s">
        <v>17389</v>
      </c>
      <c r="I39957" t="s">
        <v>17391</v>
      </c>
      <c r="J39957" t="s">
        <v>26</v>
      </c>
      <c r="K39957" t="s">
        <v>17393</v>
      </c>
      <c r="L39957" t="s">
        <v>17396</v>
      </c>
      <c r="M39957">
        <v>8389</v>
      </c>
      <c r="N39957">
        <v>8389</v>
      </c>
      <c r="O39957">
        <v>8389</v>
      </c>
      <c r="P39957">
        <v>11.62</v>
      </c>
      <c r="Q39957" t="s">
        <v>27</v>
      </c>
      <c r="R39957" t="s">
        <v>805</v>
      </c>
      <c r="S39957">
        <v>11.62</v>
      </c>
      <c r="T39957">
        <v>11.63</v>
      </c>
      <c r="X39957" t="s">
        <v>27</v>
      </c>
      <c r="Y39957">
        <v>2</v>
      </c>
      <c r="Z39957" s="3">
        <v>43160.532986111109</v>
      </c>
    </row>
    <row r="39958" spans="1:26" x14ac:dyDescent="0.25">
      <c r="A39958" s="2">
        <v>43160</v>
      </c>
      <c r="B39958" s="1" t="s">
        <v>11423</v>
      </c>
      <c r="C39958" s="3">
        <v>43160.657916666663</v>
      </c>
      <c r="D39958" s="3">
        <v>43160.658009259256</v>
      </c>
      <c r="E39958" t="s">
        <v>17382</v>
      </c>
      <c r="F39958" t="s">
        <v>17386</v>
      </c>
      <c r="G39958" t="s">
        <v>17387</v>
      </c>
      <c r="H39958" t="s">
        <v>17389</v>
      </c>
      <c r="I39958" t="s">
        <v>17391</v>
      </c>
      <c r="J39958" t="s">
        <v>26</v>
      </c>
      <c r="K39958" t="s">
        <v>17393</v>
      </c>
      <c r="L39958" t="s">
        <v>17397</v>
      </c>
      <c r="M39958">
        <v>50000</v>
      </c>
      <c r="N39958">
        <v>33188</v>
      </c>
      <c r="O39958">
        <v>50000</v>
      </c>
      <c r="P39958">
        <v>11.62</v>
      </c>
      <c r="Q39958" t="s">
        <v>27</v>
      </c>
      <c r="R39958" t="s">
        <v>805</v>
      </c>
      <c r="S39958">
        <v>11.62</v>
      </c>
      <c r="T39958">
        <v>11.63</v>
      </c>
      <c r="V39958">
        <v>6.9629020671826995E+17</v>
      </c>
      <c r="W39958">
        <v>2000</v>
      </c>
      <c r="X39958" t="s">
        <v>27</v>
      </c>
      <c r="Y39958">
        <v>5</v>
      </c>
      <c r="Z39958" s="3">
        <v>43160.533020833333</v>
      </c>
    </row>
    <row r="39959" spans="1:26" x14ac:dyDescent="0.25">
      <c r="A39959" s="2">
        <v>43160</v>
      </c>
      <c r="B39959" s="1" t="s">
        <v>11429</v>
      </c>
      <c r="C39959" s="3">
        <v>43160.658009259256</v>
      </c>
      <c r="D39959" s="3">
        <v>43160.658009259256</v>
      </c>
      <c r="E39959" t="s">
        <v>17382</v>
      </c>
      <c r="F39959" t="s">
        <v>17384</v>
      </c>
      <c r="G39959" t="s">
        <v>17387</v>
      </c>
      <c r="H39959" t="s">
        <v>17389</v>
      </c>
      <c r="I39959" t="s">
        <v>17391</v>
      </c>
      <c r="J39959" t="s">
        <v>26</v>
      </c>
      <c r="K39959" t="s">
        <v>17394</v>
      </c>
      <c r="L39959" t="s">
        <v>17396</v>
      </c>
      <c r="M39959">
        <v>2000</v>
      </c>
      <c r="N39959">
        <v>2000</v>
      </c>
      <c r="O39959">
        <v>2000</v>
      </c>
      <c r="P39959">
        <v>11.62</v>
      </c>
      <c r="Q39959" t="s">
        <v>27</v>
      </c>
      <c r="R39959" t="s">
        <v>805</v>
      </c>
      <c r="S39959">
        <v>11.62</v>
      </c>
      <c r="T39959">
        <v>11.63</v>
      </c>
      <c r="X39959" t="s">
        <v>27</v>
      </c>
      <c r="Y39959">
        <v>1</v>
      </c>
      <c r="Z39959" s="3">
        <v>43160.533020833333</v>
      </c>
    </row>
    <row r="39960" spans="1:26" x14ac:dyDescent="0.25">
      <c r="A39960" s="2">
        <v>43160</v>
      </c>
      <c r="B39960" s="1" t="s">
        <v>11429</v>
      </c>
      <c r="C39960" s="3">
        <v>43160.658009259256</v>
      </c>
      <c r="D39960" s="3">
        <v>43160.658009259256</v>
      </c>
      <c r="E39960" t="s">
        <v>17382</v>
      </c>
      <c r="F39960" t="s">
        <v>17384</v>
      </c>
      <c r="G39960" t="s">
        <v>17387</v>
      </c>
      <c r="H39960" t="s">
        <v>17389</v>
      </c>
      <c r="I39960" t="s">
        <v>17391</v>
      </c>
      <c r="J39960" t="s">
        <v>26</v>
      </c>
      <c r="K39960" t="s">
        <v>17394</v>
      </c>
      <c r="L39960" t="s">
        <v>17397</v>
      </c>
      <c r="M39960">
        <v>2000</v>
      </c>
      <c r="N39960">
        <v>0</v>
      </c>
      <c r="O39960">
        <v>2000</v>
      </c>
      <c r="P39960">
        <v>11.62</v>
      </c>
      <c r="Q39960" t="s">
        <v>27</v>
      </c>
      <c r="R39960" t="s">
        <v>805</v>
      </c>
      <c r="S39960">
        <v>11.62</v>
      </c>
      <c r="T39960">
        <v>11.63</v>
      </c>
      <c r="V39960">
        <v>6.9629020671826995E+17</v>
      </c>
      <c r="W39960">
        <v>2000</v>
      </c>
      <c r="X39960" t="s">
        <v>27</v>
      </c>
      <c r="Y39960">
        <v>2</v>
      </c>
      <c r="Z39960" s="3">
        <v>43160.533020833333</v>
      </c>
    </row>
    <row r="39961" spans="1:26" x14ac:dyDescent="0.25">
      <c r="A39961" s="2">
        <v>43160</v>
      </c>
      <c r="B39961" s="1" t="s">
        <v>11164</v>
      </c>
      <c r="C39961" s="3">
        <v>43160.653483796297</v>
      </c>
      <c r="D39961" s="3">
        <v>43160.658020833333</v>
      </c>
      <c r="E39961" t="s">
        <v>17382</v>
      </c>
      <c r="F39961" t="s">
        <v>17384</v>
      </c>
      <c r="G39961" t="s">
        <v>17387</v>
      </c>
      <c r="H39961" t="s">
        <v>17389</v>
      </c>
      <c r="I39961" t="s">
        <v>17391</v>
      </c>
      <c r="J39961" t="s">
        <v>26</v>
      </c>
      <c r="K39961" t="s">
        <v>17393</v>
      </c>
      <c r="L39961" t="s">
        <v>17397</v>
      </c>
      <c r="M39961">
        <v>50000</v>
      </c>
      <c r="N39961">
        <v>17149</v>
      </c>
      <c r="O39961">
        <v>50000</v>
      </c>
      <c r="P39961">
        <v>11.63</v>
      </c>
      <c r="Q39961" t="s">
        <v>27</v>
      </c>
      <c r="R39961" t="s">
        <v>805</v>
      </c>
      <c r="S39961">
        <v>11.62</v>
      </c>
      <c r="T39961">
        <v>11.63</v>
      </c>
      <c r="V39961">
        <v>6.9629020671826995E+17</v>
      </c>
      <c r="W39961">
        <v>4</v>
      </c>
      <c r="X39961" t="s">
        <v>27</v>
      </c>
      <c r="Y39961">
        <v>12</v>
      </c>
      <c r="Z39961" s="3">
        <v>43160.533032407409</v>
      </c>
    </row>
    <row r="39962" spans="1:26" x14ac:dyDescent="0.25">
      <c r="A39962" s="2">
        <v>43160</v>
      </c>
      <c r="B39962" s="1" t="s">
        <v>11430</v>
      </c>
      <c r="C39962" s="3">
        <v>43160.658020833333</v>
      </c>
      <c r="D39962" s="3">
        <v>43160.658020833333</v>
      </c>
      <c r="E39962" t="s">
        <v>17382</v>
      </c>
      <c r="F39962" t="s">
        <v>17386</v>
      </c>
      <c r="G39962" t="s">
        <v>17387</v>
      </c>
      <c r="H39962" t="s">
        <v>17389</v>
      </c>
      <c r="I39962" t="s">
        <v>17391</v>
      </c>
      <c r="J39962" t="s">
        <v>26</v>
      </c>
      <c r="K39962" t="s">
        <v>17394</v>
      </c>
      <c r="L39962" t="s">
        <v>17396</v>
      </c>
      <c r="M39962">
        <v>4</v>
      </c>
      <c r="N39962">
        <v>4</v>
      </c>
      <c r="O39962">
        <v>4</v>
      </c>
      <c r="P39962">
        <v>11.63</v>
      </c>
      <c r="Q39962" t="s">
        <v>27</v>
      </c>
      <c r="R39962" t="s">
        <v>805</v>
      </c>
      <c r="S39962">
        <v>11.62</v>
      </c>
      <c r="T39962">
        <v>11.63</v>
      </c>
      <c r="X39962" t="s">
        <v>27</v>
      </c>
      <c r="Y39962">
        <v>1</v>
      </c>
      <c r="Z39962" s="3">
        <v>43160.533032407409</v>
      </c>
    </row>
    <row r="39963" spans="1:26" x14ac:dyDescent="0.25">
      <c r="A39963" s="2">
        <v>43160</v>
      </c>
      <c r="B39963" s="1" t="s">
        <v>11430</v>
      </c>
      <c r="C39963" s="3">
        <v>43160.658020833333</v>
      </c>
      <c r="D39963" s="3">
        <v>43160.658020833333</v>
      </c>
      <c r="E39963" t="s">
        <v>17382</v>
      </c>
      <c r="F39963" t="s">
        <v>17386</v>
      </c>
      <c r="G39963" t="s">
        <v>17387</v>
      </c>
      <c r="H39963" t="s">
        <v>17389</v>
      </c>
      <c r="I39963" t="s">
        <v>17391</v>
      </c>
      <c r="J39963" t="s">
        <v>26</v>
      </c>
      <c r="K39963" t="s">
        <v>17394</v>
      </c>
      <c r="L39963" t="s">
        <v>17397</v>
      </c>
      <c r="M39963">
        <v>4</v>
      </c>
      <c r="N39963">
        <v>0</v>
      </c>
      <c r="O39963">
        <v>4</v>
      </c>
      <c r="P39963">
        <v>11.63</v>
      </c>
      <c r="Q39963" t="s">
        <v>27</v>
      </c>
      <c r="R39963" t="s">
        <v>805</v>
      </c>
      <c r="S39963">
        <v>11.62</v>
      </c>
      <c r="T39963">
        <v>11.63</v>
      </c>
      <c r="V39963">
        <v>6.9629020671826995E+17</v>
      </c>
      <c r="W39963">
        <v>4</v>
      </c>
      <c r="X39963" t="s">
        <v>27</v>
      </c>
      <c r="Y39963">
        <v>2</v>
      </c>
      <c r="Z39963" s="3">
        <v>43160.533032407409</v>
      </c>
    </row>
    <row r="39964" spans="1:26" x14ac:dyDescent="0.25">
      <c r="A39964" s="2">
        <v>43160</v>
      </c>
      <c r="B39964" s="1" t="s">
        <v>6486</v>
      </c>
      <c r="C39964" s="3">
        <v>43160.509687500002</v>
      </c>
      <c r="D39964" s="3">
        <v>43160.658113425925</v>
      </c>
      <c r="E39964" t="s">
        <v>17382</v>
      </c>
      <c r="F39964" t="s">
        <v>17384</v>
      </c>
      <c r="G39964" t="s">
        <v>17387</v>
      </c>
      <c r="H39964" t="s">
        <v>17390</v>
      </c>
      <c r="I39964" t="s">
        <v>17391</v>
      </c>
      <c r="J39964" t="s">
        <v>26</v>
      </c>
      <c r="K39964" t="s">
        <v>17393</v>
      </c>
      <c r="L39964" t="s">
        <v>17398</v>
      </c>
      <c r="M39964">
        <v>6950</v>
      </c>
      <c r="N39964">
        <v>6950</v>
      </c>
      <c r="O39964">
        <v>6950</v>
      </c>
      <c r="P39964">
        <v>11.71</v>
      </c>
      <c r="Q39964" t="s">
        <v>27</v>
      </c>
      <c r="R39964" t="s">
        <v>805</v>
      </c>
      <c r="S39964">
        <v>11.61</v>
      </c>
      <c r="T39964">
        <v>11.62</v>
      </c>
      <c r="X39964" t="s">
        <v>27</v>
      </c>
      <c r="Y39964">
        <v>315</v>
      </c>
      <c r="Z39964" s="3">
        <v>43160.533113425925</v>
      </c>
    </row>
    <row r="39965" spans="1:26" x14ac:dyDescent="0.25">
      <c r="A39965" s="2">
        <v>43160</v>
      </c>
      <c r="B39965" s="1" t="s">
        <v>6486</v>
      </c>
      <c r="C39965" s="3">
        <v>43160.509687500002</v>
      </c>
      <c r="D39965" s="3">
        <v>43160.658113425925</v>
      </c>
      <c r="E39965" t="s">
        <v>17382</v>
      </c>
      <c r="F39965" t="s">
        <v>17384</v>
      </c>
      <c r="G39965" t="s">
        <v>17387</v>
      </c>
      <c r="H39965" t="s">
        <v>17390</v>
      </c>
      <c r="I39965" t="s">
        <v>17391</v>
      </c>
      <c r="J39965" t="s">
        <v>26</v>
      </c>
      <c r="K39965" t="s">
        <v>17393</v>
      </c>
      <c r="L39965" t="s">
        <v>17398</v>
      </c>
      <c r="M39965">
        <v>6950</v>
      </c>
      <c r="N39965">
        <v>6950</v>
      </c>
      <c r="O39965">
        <v>6950</v>
      </c>
      <c r="P39965">
        <v>11.71</v>
      </c>
      <c r="Q39965" t="s">
        <v>27</v>
      </c>
      <c r="R39965" t="s">
        <v>805</v>
      </c>
      <c r="S39965">
        <v>11.61</v>
      </c>
      <c r="T39965">
        <v>11.62</v>
      </c>
      <c r="X39965" t="s">
        <v>27</v>
      </c>
      <c r="Y39965">
        <v>316</v>
      </c>
      <c r="Z39965" s="3">
        <v>43160.533113425925</v>
      </c>
    </row>
    <row r="39966" spans="1:26" x14ac:dyDescent="0.25">
      <c r="A39966" s="2">
        <v>43160</v>
      </c>
      <c r="B39966" s="1" t="s">
        <v>11026</v>
      </c>
      <c r="C39966" s="3">
        <v>43160.651342592595</v>
      </c>
      <c r="D39966" s="3">
        <v>43160.658113425925</v>
      </c>
      <c r="E39966" t="s">
        <v>17382</v>
      </c>
      <c r="F39966" t="s">
        <v>17386</v>
      </c>
      <c r="G39966" t="s">
        <v>17387</v>
      </c>
      <c r="H39966" t="s">
        <v>17389</v>
      </c>
      <c r="I39966" t="s">
        <v>17391</v>
      </c>
      <c r="J39966" t="s">
        <v>26</v>
      </c>
      <c r="K39966" t="s">
        <v>17393</v>
      </c>
      <c r="L39966" t="s">
        <v>17401</v>
      </c>
      <c r="M39966">
        <v>10</v>
      </c>
      <c r="N39966">
        <v>5</v>
      </c>
      <c r="O39966">
        <v>10</v>
      </c>
      <c r="P39966">
        <v>11.62</v>
      </c>
      <c r="Q39966" t="s">
        <v>27</v>
      </c>
      <c r="R39966" t="s">
        <v>805</v>
      </c>
      <c r="S39966">
        <v>11.62</v>
      </c>
      <c r="T39966">
        <v>11.63</v>
      </c>
      <c r="V39966">
        <v>6.9629020671826995E+17</v>
      </c>
      <c r="W39966">
        <v>5</v>
      </c>
      <c r="X39966" t="s">
        <v>27</v>
      </c>
      <c r="Y39966">
        <v>5</v>
      </c>
      <c r="Z39966" s="3">
        <v>43160.533113425925</v>
      </c>
    </row>
    <row r="39967" spans="1:26" x14ac:dyDescent="0.25">
      <c r="A39967" s="2">
        <v>43160</v>
      </c>
      <c r="B39967" s="1" t="s">
        <v>11026</v>
      </c>
      <c r="C39967" s="3">
        <v>43160.651342592595</v>
      </c>
      <c r="D39967" s="3">
        <v>43160.658113425925</v>
      </c>
      <c r="E39967" t="s">
        <v>17382</v>
      </c>
      <c r="F39967" t="s">
        <v>17386</v>
      </c>
      <c r="G39967" t="s">
        <v>17387</v>
      </c>
      <c r="H39967" t="s">
        <v>17389</v>
      </c>
      <c r="I39967" t="s">
        <v>17391</v>
      </c>
      <c r="J39967" t="s">
        <v>26</v>
      </c>
      <c r="K39967" t="s">
        <v>17394</v>
      </c>
      <c r="L39967" t="s">
        <v>17397</v>
      </c>
      <c r="M39967">
        <v>10</v>
      </c>
      <c r="N39967">
        <v>0</v>
      </c>
      <c r="O39967">
        <v>10</v>
      </c>
      <c r="P39967">
        <v>11.62</v>
      </c>
      <c r="Q39967" t="s">
        <v>27</v>
      </c>
      <c r="R39967" t="s">
        <v>805</v>
      </c>
      <c r="S39967">
        <v>11.62</v>
      </c>
      <c r="T39967">
        <v>11.63</v>
      </c>
      <c r="V39967">
        <v>6.9629020671826995E+17</v>
      </c>
      <c r="W39967">
        <v>5</v>
      </c>
      <c r="X39967" t="s">
        <v>27</v>
      </c>
      <c r="Y39967">
        <v>6</v>
      </c>
      <c r="Z39967" s="3">
        <v>43160.533113425925</v>
      </c>
    </row>
    <row r="39968" spans="1:26" x14ac:dyDescent="0.25">
      <c r="A39968" s="2">
        <v>43160</v>
      </c>
      <c r="B39968" s="1" t="s">
        <v>11384</v>
      </c>
      <c r="C39968" s="3">
        <v>43160.657222222224</v>
      </c>
      <c r="D39968" s="3">
        <v>43160.658113425925</v>
      </c>
      <c r="E39968" t="s">
        <v>17382</v>
      </c>
      <c r="F39968" t="s">
        <v>17386</v>
      </c>
      <c r="G39968" t="s">
        <v>17387</v>
      </c>
      <c r="H39968" t="s">
        <v>17389</v>
      </c>
      <c r="I39968" t="s">
        <v>17391</v>
      </c>
      <c r="J39968" t="s">
        <v>26</v>
      </c>
      <c r="K39968" t="s">
        <v>17394</v>
      </c>
      <c r="L39968" t="s">
        <v>17395</v>
      </c>
      <c r="M39968">
        <v>5164</v>
      </c>
      <c r="N39968">
        <v>5164</v>
      </c>
      <c r="O39968">
        <v>5164</v>
      </c>
      <c r="P39968">
        <v>11.61</v>
      </c>
      <c r="Q39968" t="s">
        <v>27</v>
      </c>
      <c r="R39968" t="s">
        <v>805</v>
      </c>
      <c r="S39968">
        <v>11.61</v>
      </c>
      <c r="T39968">
        <v>11.62</v>
      </c>
      <c r="X39968" t="s">
        <v>27</v>
      </c>
      <c r="Y39968">
        <v>3</v>
      </c>
      <c r="Z39968" s="3">
        <v>43160.533113425925</v>
      </c>
    </row>
    <row r="39969" spans="1:26" x14ac:dyDescent="0.25">
      <c r="A39969" s="2">
        <v>43160</v>
      </c>
      <c r="B39969" s="1" t="s">
        <v>11385</v>
      </c>
      <c r="C39969" s="3">
        <v>43160.657222222224</v>
      </c>
      <c r="D39969" s="3">
        <v>43160.658113425925</v>
      </c>
      <c r="E39969" t="s">
        <v>17382</v>
      </c>
      <c r="F39969" t="s">
        <v>17384</v>
      </c>
      <c r="G39969" t="s">
        <v>17387</v>
      </c>
      <c r="H39969" t="s">
        <v>17390</v>
      </c>
      <c r="I39969" t="s">
        <v>17391</v>
      </c>
      <c r="J39969" t="s">
        <v>26</v>
      </c>
      <c r="K39969" t="s">
        <v>17394</v>
      </c>
      <c r="L39969" t="s">
        <v>17395</v>
      </c>
      <c r="M39969">
        <v>3258</v>
      </c>
      <c r="N39969">
        <v>3258</v>
      </c>
      <c r="O39969">
        <v>3258</v>
      </c>
      <c r="P39969">
        <v>11.65</v>
      </c>
      <c r="Q39969" t="s">
        <v>27</v>
      </c>
      <c r="R39969" t="s">
        <v>805</v>
      </c>
      <c r="S39969">
        <v>11.61</v>
      </c>
      <c r="T39969">
        <v>11.62</v>
      </c>
      <c r="X39969" t="s">
        <v>27</v>
      </c>
      <c r="Y39969">
        <v>3</v>
      </c>
      <c r="Z39969" s="3">
        <v>43160.533113425925</v>
      </c>
    </row>
    <row r="39970" spans="1:26" x14ac:dyDescent="0.25">
      <c r="A39970" s="2">
        <v>43160</v>
      </c>
      <c r="B39970" s="1" t="s">
        <v>11388</v>
      </c>
      <c r="C39970" s="3">
        <v>43160.657222222224</v>
      </c>
      <c r="D39970" s="3">
        <v>43160.658113425925</v>
      </c>
      <c r="E39970" t="s">
        <v>17382</v>
      </c>
      <c r="F39970" t="s">
        <v>17386</v>
      </c>
      <c r="G39970" t="s">
        <v>17387</v>
      </c>
      <c r="H39970" t="s">
        <v>17389</v>
      </c>
      <c r="I39970" t="s">
        <v>17391</v>
      </c>
      <c r="J39970" t="s">
        <v>26</v>
      </c>
      <c r="K39970" t="s">
        <v>17394</v>
      </c>
      <c r="L39970" t="s">
        <v>17395</v>
      </c>
      <c r="M39970">
        <v>2599</v>
      </c>
      <c r="N39970">
        <v>2599</v>
      </c>
      <c r="O39970">
        <v>2599</v>
      </c>
      <c r="P39970">
        <v>11.6</v>
      </c>
      <c r="Q39970" t="s">
        <v>27</v>
      </c>
      <c r="R39970" t="s">
        <v>805</v>
      </c>
      <c r="S39970">
        <v>11.61</v>
      </c>
      <c r="T39970">
        <v>11.62</v>
      </c>
      <c r="X39970" t="s">
        <v>27</v>
      </c>
      <c r="Y39970">
        <v>3</v>
      </c>
      <c r="Z39970" s="3">
        <v>43160.533113425925</v>
      </c>
    </row>
    <row r="39971" spans="1:26" x14ac:dyDescent="0.25">
      <c r="A39971" s="2">
        <v>43160</v>
      </c>
      <c r="B39971" s="1" t="s">
        <v>11391</v>
      </c>
      <c r="C39971" s="3">
        <v>43160.657442129632</v>
      </c>
      <c r="D39971" s="3">
        <v>43160.658113425925</v>
      </c>
      <c r="E39971" t="s">
        <v>17382</v>
      </c>
      <c r="F39971" t="s">
        <v>17386</v>
      </c>
      <c r="G39971" t="s">
        <v>17387</v>
      </c>
      <c r="H39971" t="s">
        <v>17389</v>
      </c>
      <c r="I39971" t="s">
        <v>17391</v>
      </c>
      <c r="J39971" t="s">
        <v>26</v>
      </c>
      <c r="K39971" t="s">
        <v>17393</v>
      </c>
      <c r="L39971" t="s">
        <v>17401</v>
      </c>
      <c r="M39971">
        <v>10</v>
      </c>
      <c r="N39971">
        <v>4</v>
      </c>
      <c r="O39971">
        <v>10</v>
      </c>
      <c r="P39971">
        <v>11.62</v>
      </c>
      <c r="Q39971" t="s">
        <v>27</v>
      </c>
      <c r="R39971" t="s">
        <v>805</v>
      </c>
      <c r="S39971">
        <v>11.62</v>
      </c>
      <c r="T39971">
        <v>11.63</v>
      </c>
      <c r="V39971">
        <v>6.9629020671826995E+17</v>
      </c>
      <c r="W39971">
        <v>2</v>
      </c>
      <c r="X39971" t="s">
        <v>27</v>
      </c>
      <c r="Y39971">
        <v>7</v>
      </c>
      <c r="Z39971" s="3">
        <v>43160.533113425925</v>
      </c>
    </row>
    <row r="39972" spans="1:26" x14ac:dyDescent="0.25">
      <c r="A39972" s="2">
        <v>43160</v>
      </c>
      <c r="B39972" s="1" t="s">
        <v>11391</v>
      </c>
      <c r="C39972" s="3">
        <v>43160.657442129632</v>
      </c>
      <c r="D39972" s="3">
        <v>43160.658113425925</v>
      </c>
      <c r="E39972" t="s">
        <v>17382</v>
      </c>
      <c r="F39972" t="s">
        <v>17386</v>
      </c>
      <c r="G39972" t="s">
        <v>17387</v>
      </c>
      <c r="H39972" t="s">
        <v>17389</v>
      </c>
      <c r="I39972" t="s">
        <v>17391</v>
      </c>
      <c r="J39972" t="s">
        <v>26</v>
      </c>
      <c r="K39972" t="s">
        <v>17393</v>
      </c>
      <c r="L39972" t="s">
        <v>17401</v>
      </c>
      <c r="M39972">
        <v>10</v>
      </c>
      <c r="N39972">
        <v>2</v>
      </c>
      <c r="O39972">
        <v>10</v>
      </c>
      <c r="P39972">
        <v>11.62</v>
      </c>
      <c r="Q39972" t="s">
        <v>27</v>
      </c>
      <c r="R39972" t="s">
        <v>805</v>
      </c>
      <c r="S39972">
        <v>11.62</v>
      </c>
      <c r="T39972">
        <v>11.63</v>
      </c>
      <c r="V39972">
        <v>6.9629020671826995E+17</v>
      </c>
      <c r="W39972">
        <v>2</v>
      </c>
      <c r="X39972" t="s">
        <v>27</v>
      </c>
      <c r="Y39972">
        <v>8</v>
      </c>
      <c r="Z39972" s="3">
        <v>43160.533113425925</v>
      </c>
    </row>
    <row r="39973" spans="1:26" x14ac:dyDescent="0.25">
      <c r="A39973" s="2">
        <v>43160</v>
      </c>
      <c r="B39973" s="1" t="s">
        <v>11391</v>
      </c>
      <c r="C39973" s="3">
        <v>43160.657442129632</v>
      </c>
      <c r="D39973" s="3">
        <v>43160.658113425925</v>
      </c>
      <c r="E39973" t="s">
        <v>17382</v>
      </c>
      <c r="F39973" t="s">
        <v>17386</v>
      </c>
      <c r="G39973" t="s">
        <v>17387</v>
      </c>
      <c r="H39973" t="s">
        <v>17389</v>
      </c>
      <c r="I39973" t="s">
        <v>17391</v>
      </c>
      <c r="J39973" t="s">
        <v>26</v>
      </c>
      <c r="K39973" t="s">
        <v>17394</v>
      </c>
      <c r="L39973" t="s">
        <v>17397</v>
      </c>
      <c r="M39973">
        <v>10</v>
      </c>
      <c r="N39973">
        <v>0</v>
      </c>
      <c r="O39973">
        <v>10</v>
      </c>
      <c r="P39973">
        <v>11.62</v>
      </c>
      <c r="Q39973" t="s">
        <v>27</v>
      </c>
      <c r="R39973" t="s">
        <v>805</v>
      </c>
      <c r="S39973">
        <v>11.61</v>
      </c>
      <c r="T39973">
        <v>11.63</v>
      </c>
      <c r="V39973">
        <v>6.9629020671826995E+17</v>
      </c>
      <c r="W39973">
        <v>2</v>
      </c>
      <c r="X39973" t="s">
        <v>27</v>
      </c>
      <c r="Y39973">
        <v>9</v>
      </c>
      <c r="Z39973" s="3">
        <v>43160.533113425925</v>
      </c>
    </row>
    <row r="39974" spans="1:26" x14ac:dyDescent="0.25">
      <c r="A39974" s="2">
        <v>43160</v>
      </c>
      <c r="B39974" s="1" t="s">
        <v>11403</v>
      </c>
      <c r="C39974" s="3">
        <v>43160.657754629632</v>
      </c>
      <c r="D39974" s="3">
        <v>43160.658113425925</v>
      </c>
      <c r="E39974" t="s">
        <v>17382</v>
      </c>
      <c r="F39974" t="s">
        <v>17384</v>
      </c>
      <c r="G39974" t="s">
        <v>17387</v>
      </c>
      <c r="H39974" t="s">
        <v>17389</v>
      </c>
      <c r="I39974" t="s">
        <v>17391</v>
      </c>
      <c r="J39974" t="s">
        <v>26</v>
      </c>
      <c r="K39974" t="s">
        <v>17394</v>
      </c>
      <c r="L39974" t="s">
        <v>17395</v>
      </c>
      <c r="M39974">
        <v>2041</v>
      </c>
      <c r="N39974">
        <v>2041</v>
      </c>
      <c r="O39974">
        <v>2041</v>
      </c>
      <c r="P39974">
        <v>11.63</v>
      </c>
      <c r="Q39974" t="s">
        <v>27</v>
      </c>
      <c r="R39974" t="s">
        <v>805</v>
      </c>
      <c r="S39974">
        <v>11.61</v>
      </c>
      <c r="T39974">
        <v>11.62</v>
      </c>
      <c r="X39974" t="s">
        <v>27</v>
      </c>
      <c r="Y39974">
        <v>3</v>
      </c>
      <c r="Z39974" s="3">
        <v>43160.533113425925</v>
      </c>
    </row>
    <row r="39975" spans="1:26" x14ac:dyDescent="0.25">
      <c r="A39975" s="2">
        <v>43160</v>
      </c>
      <c r="B39975" s="1" t="s">
        <v>11415</v>
      </c>
      <c r="C39975" s="3">
        <v>43160.657824074071</v>
      </c>
      <c r="D39975" s="3">
        <v>43160.658113425925</v>
      </c>
      <c r="E39975" t="s">
        <v>17382</v>
      </c>
      <c r="F39975" t="s">
        <v>17386</v>
      </c>
      <c r="G39975" t="s">
        <v>17387</v>
      </c>
      <c r="H39975" t="s">
        <v>17389</v>
      </c>
      <c r="I39975" t="s">
        <v>17391</v>
      </c>
      <c r="J39975" t="s">
        <v>26</v>
      </c>
      <c r="K39975" t="s">
        <v>17394</v>
      </c>
      <c r="L39975" t="s">
        <v>17397</v>
      </c>
      <c r="M39975">
        <v>20</v>
      </c>
      <c r="N39975">
        <v>0</v>
      </c>
      <c r="O39975">
        <v>20</v>
      </c>
      <c r="P39975">
        <v>11.62</v>
      </c>
      <c r="Q39975" t="s">
        <v>27</v>
      </c>
      <c r="R39975" t="s">
        <v>805</v>
      </c>
      <c r="S39975">
        <v>11.62</v>
      </c>
      <c r="T39975">
        <v>11.63</v>
      </c>
      <c r="V39975">
        <v>6.9629020671826995E+17</v>
      </c>
      <c r="W39975">
        <v>20</v>
      </c>
      <c r="X39975" t="s">
        <v>27</v>
      </c>
      <c r="Y39975">
        <v>5</v>
      </c>
      <c r="Z39975" s="3">
        <v>43160.533113425925</v>
      </c>
    </row>
    <row r="39976" spans="1:26" x14ac:dyDescent="0.25">
      <c r="A39976" s="2">
        <v>43160</v>
      </c>
      <c r="B39976" s="1" t="s">
        <v>11423</v>
      </c>
      <c r="C39976" s="3">
        <v>43160.657916666663</v>
      </c>
      <c r="D39976" s="3">
        <v>43160.658113425925</v>
      </c>
      <c r="E39976" t="s">
        <v>17382</v>
      </c>
      <c r="F39976" t="s">
        <v>17386</v>
      </c>
      <c r="G39976" t="s">
        <v>17387</v>
      </c>
      <c r="H39976" t="s">
        <v>17389</v>
      </c>
      <c r="I39976" t="s">
        <v>17391</v>
      </c>
      <c r="J39976" t="s">
        <v>26</v>
      </c>
      <c r="K39976" t="s">
        <v>17394</v>
      </c>
      <c r="L39976" t="s">
        <v>17397</v>
      </c>
      <c r="M39976">
        <v>50000</v>
      </c>
      <c r="N39976">
        <v>0</v>
      </c>
      <c r="O39976">
        <v>50000</v>
      </c>
      <c r="P39976">
        <v>11.62</v>
      </c>
      <c r="Q39976" t="s">
        <v>27</v>
      </c>
      <c r="R39976" t="s">
        <v>805</v>
      </c>
      <c r="S39976">
        <v>11.62</v>
      </c>
      <c r="T39976">
        <v>11.63</v>
      </c>
      <c r="V39976">
        <v>6.9629020671826995E+17</v>
      </c>
      <c r="W39976">
        <v>33188</v>
      </c>
      <c r="X39976" t="s">
        <v>27</v>
      </c>
      <c r="Y39976">
        <v>6</v>
      </c>
      <c r="Z39976" s="3">
        <v>43160.533113425925</v>
      </c>
    </row>
    <row r="39977" spans="1:26" x14ac:dyDescent="0.25">
      <c r="A39977" s="2">
        <v>43160</v>
      </c>
      <c r="B39977" s="1" t="s">
        <v>11427</v>
      </c>
      <c r="C39977" s="3">
        <v>43160.65792824074</v>
      </c>
      <c r="D39977" s="3">
        <v>43160.658113425925</v>
      </c>
      <c r="E39977" t="s">
        <v>17382</v>
      </c>
      <c r="F39977" t="s">
        <v>17386</v>
      </c>
      <c r="G39977" t="s">
        <v>17387</v>
      </c>
      <c r="H39977" t="s">
        <v>17389</v>
      </c>
      <c r="I39977" t="s">
        <v>17391</v>
      </c>
      <c r="J39977" t="s">
        <v>26</v>
      </c>
      <c r="K39977" t="s">
        <v>17394</v>
      </c>
      <c r="L39977" t="s">
        <v>17397</v>
      </c>
      <c r="M39977">
        <v>5367</v>
      </c>
      <c r="N39977">
        <v>0</v>
      </c>
      <c r="O39977">
        <v>5367</v>
      </c>
      <c r="P39977">
        <v>11.62</v>
      </c>
      <c r="Q39977" t="s">
        <v>27</v>
      </c>
      <c r="R39977" t="s">
        <v>805</v>
      </c>
      <c r="S39977">
        <v>11.62</v>
      </c>
      <c r="T39977">
        <v>11.63</v>
      </c>
      <c r="V39977">
        <v>6.9629020671826995E+17</v>
      </c>
      <c r="W39977">
        <v>5367</v>
      </c>
      <c r="X39977" t="s">
        <v>27</v>
      </c>
      <c r="Y39977">
        <v>3</v>
      </c>
      <c r="Z39977" s="3">
        <v>43160.533113425925</v>
      </c>
    </row>
    <row r="39978" spans="1:26" x14ac:dyDescent="0.25">
      <c r="A39978" s="2">
        <v>43160</v>
      </c>
      <c r="B39978" s="1" t="s">
        <v>11428</v>
      </c>
      <c r="C39978" s="3">
        <v>43160.65797453704</v>
      </c>
      <c r="D39978" s="3">
        <v>43160.658113425925</v>
      </c>
      <c r="E39978" t="s">
        <v>17382</v>
      </c>
      <c r="F39978" t="s">
        <v>17386</v>
      </c>
      <c r="G39978" t="s">
        <v>17387</v>
      </c>
      <c r="H39978" t="s">
        <v>17389</v>
      </c>
      <c r="I39978" t="s">
        <v>17391</v>
      </c>
      <c r="J39978" t="s">
        <v>26</v>
      </c>
      <c r="K39978" t="s">
        <v>17393</v>
      </c>
      <c r="L39978" t="s">
        <v>17397</v>
      </c>
      <c r="M39978">
        <v>8389</v>
      </c>
      <c r="N39978">
        <v>6971</v>
      </c>
      <c r="O39978">
        <v>8389</v>
      </c>
      <c r="P39978">
        <v>11.62</v>
      </c>
      <c r="Q39978" t="s">
        <v>27</v>
      </c>
      <c r="R39978" t="s">
        <v>805</v>
      </c>
      <c r="S39978">
        <v>11.62</v>
      </c>
      <c r="T39978">
        <v>11.63</v>
      </c>
      <c r="V39978">
        <v>6.9629020671826995E+17</v>
      </c>
      <c r="W39978">
        <v>1418</v>
      </c>
      <c r="X39978" t="s">
        <v>27</v>
      </c>
      <c r="Y39978">
        <v>3</v>
      </c>
      <c r="Z39978" s="3">
        <v>43160.533113425925</v>
      </c>
    </row>
    <row r="39979" spans="1:26" x14ac:dyDescent="0.25">
      <c r="A39979" s="2">
        <v>43160</v>
      </c>
      <c r="B39979" s="1" t="s">
        <v>11428</v>
      </c>
      <c r="C39979" s="3">
        <v>43160.65797453704</v>
      </c>
      <c r="D39979" s="3">
        <v>43160.658113425925</v>
      </c>
      <c r="E39979" t="s">
        <v>17382</v>
      </c>
      <c r="F39979" t="s">
        <v>17386</v>
      </c>
      <c r="G39979" t="s">
        <v>17387</v>
      </c>
      <c r="H39979" t="s">
        <v>17389</v>
      </c>
      <c r="I39979" t="s">
        <v>17391</v>
      </c>
      <c r="J39979" t="s">
        <v>26</v>
      </c>
      <c r="K39979" t="s">
        <v>17394</v>
      </c>
      <c r="L39979" t="s">
        <v>17397</v>
      </c>
      <c r="M39979">
        <v>8389</v>
      </c>
      <c r="N39979">
        <v>0</v>
      </c>
      <c r="O39979">
        <v>8389</v>
      </c>
      <c r="P39979">
        <v>11.62</v>
      </c>
      <c r="Q39979" t="s">
        <v>27</v>
      </c>
      <c r="R39979" t="s">
        <v>805</v>
      </c>
      <c r="S39979">
        <v>11.62</v>
      </c>
      <c r="T39979">
        <v>11.63</v>
      </c>
      <c r="V39979">
        <v>6.9629020671826995E+17</v>
      </c>
      <c r="W39979">
        <v>6971</v>
      </c>
      <c r="X39979" t="s">
        <v>27</v>
      </c>
      <c r="Y39979">
        <v>4</v>
      </c>
      <c r="Z39979" s="3">
        <v>43160.533113425925</v>
      </c>
    </row>
    <row r="39980" spans="1:26" x14ac:dyDescent="0.25">
      <c r="A39980" s="2">
        <v>43160</v>
      </c>
      <c r="B39980" s="1" t="s">
        <v>11431</v>
      </c>
      <c r="C39980" s="3">
        <v>43160.658113425925</v>
      </c>
      <c r="D39980" s="3">
        <v>43160.658113425925</v>
      </c>
      <c r="E39980" t="s">
        <v>17382</v>
      </c>
      <c r="F39980" t="s">
        <v>17384</v>
      </c>
      <c r="G39980" t="s">
        <v>17387</v>
      </c>
      <c r="H39980" t="s">
        <v>17389</v>
      </c>
      <c r="I39980" t="s">
        <v>17391</v>
      </c>
      <c r="J39980" t="s">
        <v>26</v>
      </c>
      <c r="K39980" t="s">
        <v>17394</v>
      </c>
      <c r="L39980" t="s">
        <v>17396</v>
      </c>
      <c r="M39980">
        <v>40000</v>
      </c>
      <c r="N39980">
        <v>40000</v>
      </c>
      <c r="O39980">
        <v>40000</v>
      </c>
      <c r="P39980">
        <v>11.62</v>
      </c>
      <c r="Q39980" t="s">
        <v>27</v>
      </c>
      <c r="R39980" t="s">
        <v>805</v>
      </c>
      <c r="S39980">
        <v>11.62</v>
      </c>
      <c r="T39980">
        <v>11.63</v>
      </c>
      <c r="X39980" t="s">
        <v>27</v>
      </c>
      <c r="Y39980">
        <v>1</v>
      </c>
      <c r="Z39980" s="3">
        <v>43160.533113425925</v>
      </c>
    </row>
    <row r="39981" spans="1:26" x14ac:dyDescent="0.25">
      <c r="A39981" s="2">
        <v>43160</v>
      </c>
      <c r="B39981" s="1" t="s">
        <v>11431</v>
      </c>
      <c r="C39981" s="3">
        <v>43160.658113425925</v>
      </c>
      <c r="D39981" s="3">
        <v>43160.658113425925</v>
      </c>
      <c r="E39981" t="s">
        <v>17382</v>
      </c>
      <c r="F39981" t="s">
        <v>17384</v>
      </c>
      <c r="G39981" t="s">
        <v>17387</v>
      </c>
      <c r="H39981" t="s">
        <v>17389</v>
      </c>
      <c r="I39981" t="s">
        <v>17391</v>
      </c>
      <c r="J39981" t="s">
        <v>26</v>
      </c>
      <c r="K39981" t="s">
        <v>17394</v>
      </c>
      <c r="L39981" t="s">
        <v>17397</v>
      </c>
      <c r="M39981">
        <v>40000</v>
      </c>
      <c r="N39981">
        <v>6812</v>
      </c>
      <c r="O39981">
        <v>40000</v>
      </c>
      <c r="P39981">
        <v>11.62</v>
      </c>
      <c r="Q39981" t="s">
        <v>27</v>
      </c>
      <c r="R39981" t="s">
        <v>805</v>
      </c>
      <c r="S39981">
        <v>11.62</v>
      </c>
      <c r="T39981">
        <v>11.63</v>
      </c>
      <c r="V39981">
        <v>6.9629020671826995E+17</v>
      </c>
      <c r="W39981">
        <v>33188</v>
      </c>
      <c r="X39981" t="s">
        <v>27</v>
      </c>
      <c r="Y39981">
        <v>2</v>
      </c>
      <c r="Z39981" s="3">
        <v>43160.533113425925</v>
      </c>
    </row>
    <row r="39982" spans="1:26" x14ac:dyDescent="0.25">
      <c r="A39982" s="2">
        <v>43160</v>
      </c>
      <c r="B39982" s="1" t="s">
        <v>11431</v>
      </c>
      <c r="C39982" s="3">
        <v>43160.658113425925</v>
      </c>
      <c r="D39982" s="3">
        <v>43160.658113425925</v>
      </c>
      <c r="E39982" t="s">
        <v>17382</v>
      </c>
      <c r="F39982" t="s">
        <v>17384</v>
      </c>
      <c r="G39982" t="s">
        <v>17387</v>
      </c>
      <c r="H39982" t="s">
        <v>17389</v>
      </c>
      <c r="I39982" t="s">
        <v>17391</v>
      </c>
      <c r="J39982" t="s">
        <v>26</v>
      </c>
      <c r="K39982" t="s">
        <v>17394</v>
      </c>
      <c r="L39982" t="s">
        <v>17397</v>
      </c>
      <c r="M39982">
        <v>40000</v>
      </c>
      <c r="N39982">
        <v>6810</v>
      </c>
      <c r="O39982">
        <v>40000</v>
      </c>
      <c r="P39982">
        <v>11.62</v>
      </c>
      <c r="Q39982" t="s">
        <v>27</v>
      </c>
      <c r="R39982" t="s">
        <v>805</v>
      </c>
      <c r="S39982">
        <v>11.62</v>
      </c>
      <c r="T39982">
        <v>11.63</v>
      </c>
      <c r="V39982">
        <v>6.9629020671826995E+17</v>
      </c>
      <c r="W39982">
        <v>2</v>
      </c>
      <c r="X39982" t="s">
        <v>27</v>
      </c>
      <c r="Y39982">
        <v>3</v>
      </c>
      <c r="Z39982" s="3">
        <v>43160.533113425925</v>
      </c>
    </row>
    <row r="39983" spans="1:26" x14ac:dyDescent="0.25">
      <c r="A39983" s="2">
        <v>43160</v>
      </c>
      <c r="B39983" s="1" t="s">
        <v>11431</v>
      </c>
      <c r="C39983" s="3">
        <v>43160.658113425925</v>
      </c>
      <c r="D39983" s="3">
        <v>43160.658113425925</v>
      </c>
      <c r="E39983" t="s">
        <v>17382</v>
      </c>
      <c r="F39983" t="s">
        <v>17384</v>
      </c>
      <c r="G39983" t="s">
        <v>17387</v>
      </c>
      <c r="H39983" t="s">
        <v>17389</v>
      </c>
      <c r="I39983" t="s">
        <v>17391</v>
      </c>
      <c r="J39983" t="s">
        <v>26</v>
      </c>
      <c r="K39983" t="s">
        <v>17394</v>
      </c>
      <c r="L39983" t="s">
        <v>17397</v>
      </c>
      <c r="M39983">
        <v>40000</v>
      </c>
      <c r="N39983">
        <v>1443</v>
      </c>
      <c r="O39983">
        <v>40000</v>
      </c>
      <c r="P39983">
        <v>11.62</v>
      </c>
      <c r="Q39983" t="s">
        <v>27</v>
      </c>
      <c r="R39983" t="s">
        <v>805</v>
      </c>
      <c r="S39983">
        <v>11.62</v>
      </c>
      <c r="T39983">
        <v>11.63</v>
      </c>
      <c r="V39983">
        <v>6.9629020671826995E+17</v>
      </c>
      <c r="W39983">
        <v>5367</v>
      </c>
      <c r="X39983" t="s">
        <v>27</v>
      </c>
      <c r="Y39983">
        <v>4</v>
      </c>
      <c r="Z39983" s="3">
        <v>43160.533113425925</v>
      </c>
    </row>
    <row r="39984" spans="1:26" x14ac:dyDescent="0.25">
      <c r="A39984" s="2">
        <v>43160</v>
      </c>
      <c r="B39984" s="1" t="s">
        <v>11431</v>
      </c>
      <c r="C39984" s="3">
        <v>43160.658113425925</v>
      </c>
      <c r="D39984" s="3">
        <v>43160.658113425925</v>
      </c>
      <c r="E39984" t="s">
        <v>17382</v>
      </c>
      <c r="F39984" t="s">
        <v>17384</v>
      </c>
      <c r="G39984" t="s">
        <v>17387</v>
      </c>
      <c r="H39984" t="s">
        <v>17389</v>
      </c>
      <c r="I39984" t="s">
        <v>17391</v>
      </c>
      <c r="J39984" t="s">
        <v>26</v>
      </c>
      <c r="K39984" t="s">
        <v>17394</v>
      </c>
      <c r="L39984" t="s">
        <v>17397</v>
      </c>
      <c r="M39984">
        <v>40000</v>
      </c>
      <c r="N39984">
        <v>1438</v>
      </c>
      <c r="O39984">
        <v>40000</v>
      </c>
      <c r="P39984">
        <v>11.62</v>
      </c>
      <c r="Q39984" t="s">
        <v>27</v>
      </c>
      <c r="R39984" t="s">
        <v>805</v>
      </c>
      <c r="S39984">
        <v>11.62</v>
      </c>
      <c r="T39984">
        <v>11.63</v>
      </c>
      <c r="V39984">
        <v>6.9629020671826995E+17</v>
      </c>
      <c r="W39984">
        <v>5</v>
      </c>
      <c r="X39984" t="s">
        <v>27</v>
      </c>
      <c r="Y39984">
        <v>5</v>
      </c>
      <c r="Z39984" s="3">
        <v>43160.533113425925</v>
      </c>
    </row>
    <row r="39985" spans="1:26" x14ac:dyDescent="0.25">
      <c r="A39985" s="2">
        <v>43160</v>
      </c>
      <c r="B39985" s="1" t="s">
        <v>11431</v>
      </c>
      <c r="C39985" s="3">
        <v>43160.658113425925</v>
      </c>
      <c r="D39985" s="3">
        <v>43160.658113425925</v>
      </c>
      <c r="E39985" t="s">
        <v>17382</v>
      </c>
      <c r="F39985" t="s">
        <v>17384</v>
      </c>
      <c r="G39985" t="s">
        <v>17387</v>
      </c>
      <c r="H39985" t="s">
        <v>17389</v>
      </c>
      <c r="I39985" t="s">
        <v>17391</v>
      </c>
      <c r="J39985" t="s">
        <v>26</v>
      </c>
      <c r="K39985" t="s">
        <v>17394</v>
      </c>
      <c r="L39985" t="s">
        <v>17397</v>
      </c>
      <c r="M39985">
        <v>40000</v>
      </c>
      <c r="N39985">
        <v>1418</v>
      </c>
      <c r="O39985">
        <v>40000</v>
      </c>
      <c r="P39985">
        <v>11.62</v>
      </c>
      <c r="Q39985" t="s">
        <v>27</v>
      </c>
      <c r="R39985" t="s">
        <v>805</v>
      </c>
      <c r="S39985">
        <v>11.62</v>
      </c>
      <c r="T39985">
        <v>11.63</v>
      </c>
      <c r="V39985">
        <v>6.9629020671826995E+17</v>
      </c>
      <c r="W39985">
        <v>20</v>
      </c>
      <c r="X39985" t="s">
        <v>27</v>
      </c>
      <c r="Y39985">
        <v>6</v>
      </c>
      <c r="Z39985" s="3">
        <v>43160.533113425925</v>
      </c>
    </row>
    <row r="39986" spans="1:26" x14ac:dyDescent="0.25">
      <c r="A39986" s="2">
        <v>43160</v>
      </c>
      <c r="B39986" s="1" t="s">
        <v>11431</v>
      </c>
      <c r="C39986" s="3">
        <v>43160.658113425925</v>
      </c>
      <c r="D39986" s="3">
        <v>43160.658113425925</v>
      </c>
      <c r="E39986" t="s">
        <v>17382</v>
      </c>
      <c r="F39986" t="s">
        <v>17384</v>
      </c>
      <c r="G39986" t="s">
        <v>17387</v>
      </c>
      <c r="H39986" t="s">
        <v>17389</v>
      </c>
      <c r="I39986" t="s">
        <v>17391</v>
      </c>
      <c r="J39986" t="s">
        <v>26</v>
      </c>
      <c r="K39986" t="s">
        <v>17394</v>
      </c>
      <c r="L39986" t="s">
        <v>17397</v>
      </c>
      <c r="M39986">
        <v>40000</v>
      </c>
      <c r="N39986">
        <v>0</v>
      </c>
      <c r="O39986">
        <v>40000</v>
      </c>
      <c r="P39986">
        <v>11.62</v>
      </c>
      <c r="Q39986" t="s">
        <v>27</v>
      </c>
      <c r="R39986" t="s">
        <v>805</v>
      </c>
      <c r="S39986">
        <v>11.62</v>
      </c>
      <c r="T39986">
        <v>11.63</v>
      </c>
      <c r="V39986">
        <v>6.9629020671826995E+17</v>
      </c>
      <c r="W39986">
        <v>1418</v>
      </c>
      <c r="X39986" t="s">
        <v>27</v>
      </c>
      <c r="Y39986">
        <v>7</v>
      </c>
      <c r="Z39986" s="3">
        <v>43160.533113425925</v>
      </c>
    </row>
    <row r="39987" spans="1:26" x14ac:dyDescent="0.25">
      <c r="A39987" s="2">
        <v>43160</v>
      </c>
      <c r="B39987" s="1" t="s">
        <v>11432</v>
      </c>
      <c r="C39987" s="3">
        <v>43160.658113425925</v>
      </c>
      <c r="D39987" s="3">
        <v>43160.658113425925</v>
      </c>
      <c r="E39987" t="s">
        <v>17382</v>
      </c>
      <c r="F39987" t="s">
        <v>17384</v>
      </c>
      <c r="G39987" t="s">
        <v>17387</v>
      </c>
      <c r="H39987" t="s">
        <v>17389</v>
      </c>
      <c r="I39987" t="s">
        <v>17391</v>
      </c>
      <c r="J39987" t="s">
        <v>159</v>
      </c>
      <c r="K39987" t="s">
        <v>17394</v>
      </c>
      <c r="L39987" t="s">
        <v>17396</v>
      </c>
      <c r="M39987">
        <v>6978</v>
      </c>
      <c r="N39987">
        <v>6978</v>
      </c>
      <c r="O39987">
        <v>6978</v>
      </c>
      <c r="P39987">
        <v>11.62</v>
      </c>
      <c r="Q39987" t="s">
        <v>27</v>
      </c>
      <c r="R39987" t="s">
        <v>805</v>
      </c>
      <c r="S39987">
        <v>11.62</v>
      </c>
      <c r="T39987">
        <v>11.63</v>
      </c>
      <c r="X39987" t="s">
        <v>27</v>
      </c>
      <c r="Y39987">
        <v>1</v>
      </c>
      <c r="Z39987" s="3">
        <v>43160.533113425925</v>
      </c>
    </row>
    <row r="39988" spans="1:26" x14ac:dyDescent="0.25">
      <c r="A39988" s="2">
        <v>43160</v>
      </c>
      <c r="B39988" s="1" t="s">
        <v>11432</v>
      </c>
      <c r="C39988" s="3">
        <v>43160.658113425925</v>
      </c>
      <c r="D39988" s="3">
        <v>43160.658113425925</v>
      </c>
      <c r="E39988" t="s">
        <v>17382</v>
      </c>
      <c r="F39988" t="s">
        <v>17384</v>
      </c>
      <c r="G39988" t="s">
        <v>17387</v>
      </c>
      <c r="H39988" t="s">
        <v>17389</v>
      </c>
      <c r="I39988" t="s">
        <v>17391</v>
      </c>
      <c r="J39988" t="s">
        <v>159</v>
      </c>
      <c r="K39988" t="s">
        <v>17394</v>
      </c>
      <c r="L39988" t="s">
        <v>17397</v>
      </c>
      <c r="M39988">
        <v>6978</v>
      </c>
      <c r="N39988">
        <v>7</v>
      </c>
      <c r="O39988">
        <v>6978</v>
      </c>
      <c r="P39988">
        <v>11.62</v>
      </c>
      <c r="Q39988" t="s">
        <v>27</v>
      </c>
      <c r="R39988" t="s">
        <v>805</v>
      </c>
      <c r="S39988">
        <v>11.62</v>
      </c>
      <c r="T39988">
        <v>11.63</v>
      </c>
      <c r="V39988">
        <v>6.9629020671826995E+17</v>
      </c>
      <c r="W39988">
        <v>6971</v>
      </c>
      <c r="X39988" t="s">
        <v>27</v>
      </c>
      <c r="Y39988">
        <v>2</v>
      </c>
      <c r="Z39988" s="3">
        <v>43160.533113425925</v>
      </c>
    </row>
    <row r="39989" spans="1:26" x14ac:dyDescent="0.25">
      <c r="A39989" s="2">
        <v>43160</v>
      </c>
      <c r="B39989" s="1" t="s">
        <v>11432</v>
      </c>
      <c r="C39989" s="3">
        <v>43160.658113425925</v>
      </c>
      <c r="D39989" s="3">
        <v>43160.658113425925</v>
      </c>
      <c r="E39989" t="s">
        <v>17382</v>
      </c>
      <c r="F39989" t="s">
        <v>17384</v>
      </c>
      <c r="G39989" t="s">
        <v>17387</v>
      </c>
      <c r="H39989" t="s">
        <v>17389</v>
      </c>
      <c r="I39989" t="s">
        <v>17391</v>
      </c>
      <c r="J39989" t="s">
        <v>159</v>
      </c>
      <c r="K39989" t="s">
        <v>17394</v>
      </c>
      <c r="L39989" t="s">
        <v>17397</v>
      </c>
      <c r="M39989">
        <v>6978</v>
      </c>
      <c r="N39989">
        <v>5</v>
      </c>
      <c r="O39989">
        <v>6978</v>
      </c>
      <c r="P39989">
        <v>11.62</v>
      </c>
      <c r="Q39989" t="s">
        <v>27</v>
      </c>
      <c r="R39989" t="s">
        <v>805</v>
      </c>
      <c r="S39989">
        <v>11.62</v>
      </c>
      <c r="T39989">
        <v>11.63</v>
      </c>
      <c r="V39989">
        <v>6.9629020671826995E+17</v>
      </c>
      <c r="W39989">
        <v>2</v>
      </c>
      <c r="X39989" t="s">
        <v>27</v>
      </c>
      <c r="Y39989">
        <v>3</v>
      </c>
      <c r="Z39989" s="3">
        <v>43160.533113425925</v>
      </c>
    </row>
    <row r="39990" spans="1:26" x14ac:dyDescent="0.25">
      <c r="A39990" s="2">
        <v>43160</v>
      </c>
      <c r="B39990" s="1" t="s">
        <v>11432</v>
      </c>
      <c r="C39990" s="3">
        <v>43160.658113425925</v>
      </c>
      <c r="D39990" s="3">
        <v>43160.658113425925</v>
      </c>
      <c r="E39990" t="s">
        <v>17382</v>
      </c>
      <c r="F39990" t="s">
        <v>17384</v>
      </c>
      <c r="G39990" t="s">
        <v>17387</v>
      </c>
      <c r="H39990" t="s">
        <v>17389</v>
      </c>
      <c r="I39990" t="s">
        <v>17391</v>
      </c>
      <c r="J39990" t="s">
        <v>159</v>
      </c>
      <c r="K39990" t="s">
        <v>17394</v>
      </c>
      <c r="L39990" t="s">
        <v>17397</v>
      </c>
      <c r="M39990">
        <v>6978</v>
      </c>
      <c r="N39990">
        <v>0</v>
      </c>
      <c r="O39990">
        <v>6978</v>
      </c>
      <c r="P39990">
        <v>11.62</v>
      </c>
      <c r="Q39990" t="s">
        <v>27</v>
      </c>
      <c r="R39990" t="s">
        <v>805</v>
      </c>
      <c r="S39990">
        <v>11.62</v>
      </c>
      <c r="T39990">
        <v>11.63</v>
      </c>
      <c r="V39990">
        <v>6.9629020671826995E+17</v>
      </c>
      <c r="W39990">
        <v>5</v>
      </c>
      <c r="X39990" t="s">
        <v>27</v>
      </c>
      <c r="Y39990">
        <v>4</v>
      </c>
      <c r="Z39990" s="3">
        <v>43160.533113425925</v>
      </c>
    </row>
    <row r="39991" spans="1:26" x14ac:dyDescent="0.25">
      <c r="A39991" s="2">
        <v>43160</v>
      </c>
      <c r="B39991" s="1" t="s">
        <v>11433</v>
      </c>
      <c r="C39991" s="3">
        <v>43160.658113425925</v>
      </c>
      <c r="D39991" s="3">
        <v>43160.658113425925</v>
      </c>
      <c r="E39991" t="s">
        <v>17382</v>
      </c>
      <c r="F39991" t="s">
        <v>17384</v>
      </c>
      <c r="G39991" t="s">
        <v>17387</v>
      </c>
      <c r="H39991" t="s">
        <v>17389</v>
      </c>
      <c r="I39991" t="s">
        <v>17391</v>
      </c>
      <c r="J39991" t="s">
        <v>159</v>
      </c>
      <c r="K39991" t="s">
        <v>17394</v>
      </c>
      <c r="L39991" t="s">
        <v>17396</v>
      </c>
      <c r="M39991">
        <v>6978</v>
      </c>
      <c r="N39991">
        <v>6978</v>
      </c>
      <c r="O39991">
        <v>6978</v>
      </c>
      <c r="P39991">
        <v>11.62</v>
      </c>
      <c r="Q39991" t="s">
        <v>27</v>
      </c>
      <c r="R39991" t="s">
        <v>805</v>
      </c>
      <c r="S39991">
        <v>11.61</v>
      </c>
      <c r="T39991">
        <v>11.63</v>
      </c>
      <c r="X39991" t="s">
        <v>27</v>
      </c>
      <c r="Y39991">
        <v>1</v>
      </c>
      <c r="Z39991" s="3">
        <v>43160.533113425925</v>
      </c>
    </row>
    <row r="39992" spans="1:26" x14ac:dyDescent="0.25">
      <c r="A39992" s="2">
        <v>43160</v>
      </c>
      <c r="B39992" s="1" t="s">
        <v>11433</v>
      </c>
      <c r="C39992" s="3">
        <v>43160.658113425925</v>
      </c>
      <c r="D39992" s="3">
        <v>43160.658113425925</v>
      </c>
      <c r="E39992" t="s">
        <v>17382</v>
      </c>
      <c r="F39992" t="s">
        <v>17384</v>
      </c>
      <c r="G39992" t="s">
        <v>17387</v>
      </c>
      <c r="H39992" t="s">
        <v>17389</v>
      </c>
      <c r="I39992" t="s">
        <v>17391</v>
      </c>
      <c r="J39992" t="s">
        <v>159</v>
      </c>
      <c r="K39992" t="s">
        <v>17394</v>
      </c>
      <c r="L39992" t="s">
        <v>17397</v>
      </c>
      <c r="M39992">
        <v>6978</v>
      </c>
      <c r="N39992">
        <v>6976</v>
      </c>
      <c r="O39992">
        <v>6978</v>
      </c>
      <c r="P39992">
        <v>11.62</v>
      </c>
      <c r="Q39992" t="s">
        <v>27</v>
      </c>
      <c r="R39992" t="s">
        <v>805</v>
      </c>
      <c r="S39992">
        <v>11.61</v>
      </c>
      <c r="T39992">
        <v>11.63</v>
      </c>
      <c r="V39992">
        <v>6.9629020671826995E+17</v>
      </c>
      <c r="W39992">
        <v>2</v>
      </c>
      <c r="X39992" t="s">
        <v>27</v>
      </c>
      <c r="Y39992">
        <v>2</v>
      </c>
      <c r="Z39992" s="3">
        <v>43160.533113425925</v>
      </c>
    </row>
    <row r="39993" spans="1:26" x14ac:dyDescent="0.25">
      <c r="A39993" s="2">
        <v>43160</v>
      </c>
      <c r="B39993" s="1" t="s">
        <v>11434</v>
      </c>
      <c r="C39993" s="3">
        <v>43160.658113425925</v>
      </c>
      <c r="D39993" s="3">
        <v>43160.658113425925</v>
      </c>
      <c r="E39993" t="s">
        <v>17382</v>
      </c>
      <c r="F39993" t="s">
        <v>17384</v>
      </c>
      <c r="G39993" t="s">
        <v>17387</v>
      </c>
      <c r="H39993" t="s">
        <v>17389</v>
      </c>
      <c r="I39993" t="s">
        <v>17391</v>
      </c>
      <c r="J39993" t="s">
        <v>26</v>
      </c>
      <c r="K39993" t="s">
        <v>17394</v>
      </c>
      <c r="L39993" t="s">
        <v>17396</v>
      </c>
      <c r="M39993">
        <v>2000</v>
      </c>
      <c r="N39993">
        <v>2000</v>
      </c>
      <c r="O39993">
        <v>2000</v>
      </c>
      <c r="P39993">
        <v>11.63</v>
      </c>
      <c r="Q39993" t="s">
        <v>27</v>
      </c>
      <c r="R39993" t="s">
        <v>805</v>
      </c>
      <c r="S39993">
        <v>11.61</v>
      </c>
      <c r="T39993">
        <v>11.63</v>
      </c>
      <c r="X39993" t="s">
        <v>27</v>
      </c>
      <c r="Y39993">
        <v>1</v>
      </c>
      <c r="Z39993" s="3">
        <v>43160.533113425925</v>
      </c>
    </row>
    <row r="39994" spans="1:26" x14ac:dyDescent="0.25">
      <c r="A39994" s="2">
        <v>43160</v>
      </c>
      <c r="B39994" s="1" t="s">
        <v>11434</v>
      </c>
      <c r="C39994" s="3">
        <v>43160.658113425925</v>
      </c>
      <c r="D39994" s="3">
        <v>43160.658113425925</v>
      </c>
      <c r="E39994" t="s">
        <v>17382</v>
      </c>
      <c r="F39994" t="s">
        <v>17384</v>
      </c>
      <c r="G39994" t="s">
        <v>17387</v>
      </c>
      <c r="H39994" t="s">
        <v>17389</v>
      </c>
      <c r="I39994" t="s">
        <v>17391</v>
      </c>
      <c r="J39994" t="s">
        <v>26</v>
      </c>
      <c r="K39994" t="s">
        <v>17393</v>
      </c>
      <c r="L39994" t="s">
        <v>17396</v>
      </c>
      <c r="M39994">
        <v>2000</v>
      </c>
      <c r="N39994">
        <v>2000</v>
      </c>
      <c r="O39994">
        <v>2000</v>
      </c>
      <c r="P39994">
        <v>11.63</v>
      </c>
      <c r="Q39994" t="s">
        <v>27</v>
      </c>
      <c r="R39994" t="s">
        <v>805</v>
      </c>
      <c r="S39994">
        <v>11.61</v>
      </c>
      <c r="T39994">
        <v>11.63</v>
      </c>
      <c r="X39994" t="s">
        <v>27</v>
      </c>
      <c r="Y39994">
        <v>2</v>
      </c>
      <c r="Z39994" s="3">
        <v>43160.533113425925</v>
      </c>
    </row>
    <row r="39995" spans="1:26" x14ac:dyDescent="0.25">
      <c r="A39995" s="2">
        <v>43160</v>
      </c>
      <c r="B39995" s="1" t="s">
        <v>11435</v>
      </c>
      <c r="C39995" s="3">
        <v>43160.658113425925</v>
      </c>
      <c r="D39995" s="3">
        <v>43160.658113425925</v>
      </c>
      <c r="E39995" t="s">
        <v>17382</v>
      </c>
      <c r="F39995" t="s">
        <v>17384</v>
      </c>
      <c r="G39995" t="s">
        <v>17387</v>
      </c>
      <c r="H39995" t="s">
        <v>17389</v>
      </c>
      <c r="I39995" t="s">
        <v>17391</v>
      </c>
      <c r="J39995" t="s">
        <v>26</v>
      </c>
      <c r="K39995" t="s">
        <v>17394</v>
      </c>
      <c r="L39995" t="s">
        <v>17396</v>
      </c>
      <c r="M39995">
        <v>5367</v>
      </c>
      <c r="N39995">
        <v>5367</v>
      </c>
      <c r="O39995">
        <v>5367</v>
      </c>
      <c r="P39995">
        <v>11.63</v>
      </c>
      <c r="Q39995" t="s">
        <v>27</v>
      </c>
      <c r="R39995" t="s">
        <v>805</v>
      </c>
      <c r="S39995">
        <v>11.61</v>
      </c>
      <c r="T39995">
        <v>11.63</v>
      </c>
      <c r="X39995" t="s">
        <v>27</v>
      </c>
      <c r="Y39995">
        <v>1</v>
      </c>
      <c r="Z39995" s="3">
        <v>43160.533113425925</v>
      </c>
    </row>
    <row r="39996" spans="1:26" x14ac:dyDescent="0.25">
      <c r="A39996" s="2">
        <v>43160</v>
      </c>
      <c r="B39996" s="1" t="s">
        <v>11435</v>
      </c>
      <c r="C39996" s="3">
        <v>43160.658113425925</v>
      </c>
      <c r="D39996" s="3">
        <v>43160.658113425925</v>
      </c>
      <c r="E39996" t="s">
        <v>17382</v>
      </c>
      <c r="F39996" t="s">
        <v>17384</v>
      </c>
      <c r="G39996" t="s">
        <v>17387</v>
      </c>
      <c r="H39996" t="s">
        <v>17389</v>
      </c>
      <c r="I39996" t="s">
        <v>17391</v>
      </c>
      <c r="J39996" t="s">
        <v>26</v>
      </c>
      <c r="K39996" t="s">
        <v>17393</v>
      </c>
      <c r="L39996" t="s">
        <v>17396</v>
      </c>
      <c r="M39996">
        <v>5367</v>
      </c>
      <c r="N39996">
        <v>5367</v>
      </c>
      <c r="O39996">
        <v>5367</v>
      </c>
      <c r="P39996">
        <v>11.63</v>
      </c>
      <c r="Q39996" t="s">
        <v>27</v>
      </c>
      <c r="R39996" t="s">
        <v>805</v>
      </c>
      <c r="S39996">
        <v>11.61</v>
      </c>
      <c r="T39996">
        <v>11.63</v>
      </c>
      <c r="X39996" t="s">
        <v>27</v>
      </c>
      <c r="Y39996">
        <v>2</v>
      </c>
      <c r="Z39996" s="3">
        <v>43160.533113425925</v>
      </c>
    </row>
    <row r="39997" spans="1:26" x14ac:dyDescent="0.25">
      <c r="A39997" s="2">
        <v>43160</v>
      </c>
      <c r="B39997" s="1" t="s">
        <v>11436</v>
      </c>
      <c r="C39997" s="3">
        <v>43160.658113425925</v>
      </c>
      <c r="D39997" s="3">
        <v>43160.658113425925</v>
      </c>
      <c r="E39997" t="s">
        <v>17382</v>
      </c>
      <c r="F39997" t="s">
        <v>17384</v>
      </c>
      <c r="G39997" t="s">
        <v>17387</v>
      </c>
      <c r="H39997" t="s">
        <v>17390</v>
      </c>
      <c r="I39997" t="s">
        <v>17391</v>
      </c>
      <c r="J39997" t="s">
        <v>26</v>
      </c>
      <c r="K39997" t="s">
        <v>17394</v>
      </c>
      <c r="L39997" t="s">
        <v>17396</v>
      </c>
      <c r="M39997">
        <v>2412</v>
      </c>
      <c r="N39997">
        <v>2412</v>
      </c>
      <c r="O39997">
        <v>2412</v>
      </c>
      <c r="P39997">
        <v>11.62</v>
      </c>
      <c r="Q39997" t="s">
        <v>27</v>
      </c>
      <c r="R39997" t="s">
        <v>805</v>
      </c>
      <c r="S39997">
        <v>11.61</v>
      </c>
      <c r="T39997">
        <v>11.62</v>
      </c>
      <c r="X39997" t="s">
        <v>27</v>
      </c>
      <c r="Y39997">
        <v>1</v>
      </c>
      <c r="Z39997" s="3">
        <v>43160.533113425925</v>
      </c>
    </row>
    <row r="39998" spans="1:26" x14ac:dyDescent="0.25">
      <c r="A39998" s="2">
        <v>43160</v>
      </c>
      <c r="B39998" s="1" t="s">
        <v>11436</v>
      </c>
      <c r="C39998" s="3">
        <v>43160.658113425925</v>
      </c>
      <c r="D39998" s="3">
        <v>43160.658113425925</v>
      </c>
      <c r="E39998" t="s">
        <v>17382</v>
      </c>
      <c r="F39998" t="s">
        <v>17384</v>
      </c>
      <c r="G39998" t="s">
        <v>17387</v>
      </c>
      <c r="H39998" t="s">
        <v>17390</v>
      </c>
      <c r="I39998" t="s">
        <v>17391</v>
      </c>
      <c r="J39998" t="s">
        <v>26</v>
      </c>
      <c r="K39998" t="s">
        <v>17393</v>
      </c>
      <c r="L39998" t="s">
        <v>17396</v>
      </c>
      <c r="M39998">
        <v>2412</v>
      </c>
      <c r="N39998">
        <v>2412</v>
      </c>
      <c r="O39998">
        <v>2412</v>
      </c>
      <c r="P39998">
        <v>11.62</v>
      </c>
      <c r="Q39998" t="s">
        <v>27</v>
      </c>
      <c r="R39998" t="s">
        <v>805</v>
      </c>
      <c r="S39998">
        <v>11.61</v>
      </c>
      <c r="T39998">
        <v>11.62</v>
      </c>
      <c r="X39998" t="s">
        <v>27</v>
      </c>
      <c r="Y39998">
        <v>2</v>
      </c>
      <c r="Z39998" s="3">
        <v>43160.533113425925</v>
      </c>
    </row>
    <row r="39999" spans="1:26" x14ac:dyDescent="0.25">
      <c r="A39999" s="2">
        <v>43160</v>
      </c>
      <c r="B39999" s="1" t="s">
        <v>11436</v>
      </c>
      <c r="C39999" s="3">
        <v>43160.658113425925</v>
      </c>
      <c r="D39999" s="3">
        <v>43160.658113425925</v>
      </c>
      <c r="E39999" t="s">
        <v>17382</v>
      </c>
      <c r="F39999" t="s">
        <v>17384</v>
      </c>
      <c r="G39999" t="s">
        <v>17387</v>
      </c>
      <c r="H39999" t="s">
        <v>17390</v>
      </c>
      <c r="I39999" t="s">
        <v>17391</v>
      </c>
      <c r="J39999" t="s">
        <v>26</v>
      </c>
      <c r="K39999" t="s">
        <v>17394</v>
      </c>
      <c r="L39999" t="s">
        <v>17395</v>
      </c>
      <c r="M39999">
        <v>2412</v>
      </c>
      <c r="N39999">
        <v>2412</v>
      </c>
      <c r="O39999">
        <v>2412</v>
      </c>
      <c r="P39999">
        <v>11.62</v>
      </c>
      <c r="Q39999" t="s">
        <v>27</v>
      </c>
      <c r="R39999" t="s">
        <v>805</v>
      </c>
      <c r="S39999">
        <v>11.61</v>
      </c>
      <c r="T39999">
        <v>11.62</v>
      </c>
      <c r="X39999" t="s">
        <v>27</v>
      </c>
      <c r="Y39999">
        <v>3</v>
      </c>
      <c r="Z39999" s="3">
        <v>43160.533113425925</v>
      </c>
    </row>
    <row r="40000" spans="1:26" x14ac:dyDescent="0.25">
      <c r="A40000" s="2">
        <v>43160</v>
      </c>
      <c r="B40000" s="1" t="s">
        <v>11437</v>
      </c>
      <c r="C40000" s="3">
        <v>43160.658113425925</v>
      </c>
      <c r="D40000" s="3">
        <v>43160.658113425925</v>
      </c>
      <c r="E40000" t="s">
        <v>17382</v>
      </c>
      <c r="F40000" t="s">
        <v>17386</v>
      </c>
      <c r="G40000" t="s">
        <v>17387</v>
      </c>
      <c r="H40000" t="s">
        <v>17389</v>
      </c>
      <c r="I40000" t="s">
        <v>17391</v>
      </c>
      <c r="J40000" t="s">
        <v>26</v>
      </c>
      <c r="K40000" t="s">
        <v>17394</v>
      </c>
      <c r="L40000" t="s">
        <v>17396</v>
      </c>
      <c r="M40000">
        <v>2464</v>
      </c>
      <c r="N40000">
        <v>2464</v>
      </c>
      <c r="O40000">
        <v>2464</v>
      </c>
      <c r="P40000">
        <v>11.59</v>
      </c>
      <c r="Q40000" t="s">
        <v>27</v>
      </c>
      <c r="R40000" t="s">
        <v>805</v>
      </c>
      <c r="S40000">
        <v>11.61</v>
      </c>
      <c r="T40000">
        <v>11.62</v>
      </c>
      <c r="X40000" t="s">
        <v>27</v>
      </c>
      <c r="Y40000">
        <v>1</v>
      </c>
      <c r="Z40000" s="3">
        <v>43160.533113425925</v>
      </c>
    </row>
    <row r="40001" spans="1:26" x14ac:dyDescent="0.25">
      <c r="A40001" s="2">
        <v>43160</v>
      </c>
      <c r="B40001" s="1" t="s">
        <v>11437</v>
      </c>
      <c r="C40001" s="3">
        <v>43160.658113425925</v>
      </c>
      <c r="D40001" s="3">
        <v>43160.658113425925</v>
      </c>
      <c r="E40001" t="s">
        <v>17382</v>
      </c>
      <c r="F40001" t="s">
        <v>17386</v>
      </c>
      <c r="G40001" t="s">
        <v>17387</v>
      </c>
      <c r="H40001" t="s">
        <v>17389</v>
      </c>
      <c r="I40001" t="s">
        <v>17391</v>
      </c>
      <c r="J40001" t="s">
        <v>26</v>
      </c>
      <c r="K40001" t="s">
        <v>17393</v>
      </c>
      <c r="L40001" t="s">
        <v>17396</v>
      </c>
      <c r="M40001">
        <v>2464</v>
      </c>
      <c r="N40001">
        <v>2464</v>
      </c>
      <c r="O40001">
        <v>2464</v>
      </c>
      <c r="P40001">
        <v>11.59</v>
      </c>
      <c r="Q40001" t="s">
        <v>27</v>
      </c>
      <c r="R40001" t="s">
        <v>805</v>
      </c>
      <c r="S40001">
        <v>11.61</v>
      </c>
      <c r="T40001">
        <v>11.62</v>
      </c>
      <c r="X40001" t="s">
        <v>27</v>
      </c>
      <c r="Y40001">
        <v>2</v>
      </c>
      <c r="Z40001" s="3">
        <v>43160.533113425925</v>
      </c>
    </row>
    <row r="40002" spans="1:26" x14ac:dyDescent="0.25">
      <c r="A40002" s="2">
        <v>43160</v>
      </c>
      <c r="B40002" s="1" t="s">
        <v>11438</v>
      </c>
      <c r="C40002" s="3">
        <v>43160.658113425925</v>
      </c>
      <c r="D40002" s="3">
        <v>43160.658113425925</v>
      </c>
      <c r="E40002" t="s">
        <v>17382</v>
      </c>
      <c r="F40002" t="s">
        <v>17384</v>
      </c>
      <c r="G40002" t="s">
        <v>17387</v>
      </c>
      <c r="H40002" t="s">
        <v>17389</v>
      </c>
      <c r="I40002" t="s">
        <v>17391</v>
      </c>
      <c r="J40002" t="s">
        <v>26</v>
      </c>
      <c r="K40002" t="s">
        <v>17394</v>
      </c>
      <c r="L40002" t="s">
        <v>17396</v>
      </c>
      <c r="M40002">
        <v>10</v>
      </c>
      <c r="N40002">
        <v>10</v>
      </c>
      <c r="O40002">
        <v>10</v>
      </c>
      <c r="P40002">
        <v>11.62</v>
      </c>
      <c r="Q40002" t="s">
        <v>27</v>
      </c>
      <c r="R40002" t="s">
        <v>805</v>
      </c>
      <c r="S40002">
        <v>11.61</v>
      </c>
      <c r="T40002">
        <v>11.62</v>
      </c>
      <c r="X40002" t="s">
        <v>27</v>
      </c>
      <c r="Y40002">
        <v>1</v>
      </c>
      <c r="Z40002" s="3">
        <v>43160.533113425925</v>
      </c>
    </row>
    <row r="40003" spans="1:26" x14ac:dyDescent="0.25">
      <c r="A40003" s="2">
        <v>43160</v>
      </c>
      <c r="B40003" s="1" t="s">
        <v>11438</v>
      </c>
      <c r="C40003" s="3">
        <v>43160.658113425925</v>
      </c>
      <c r="D40003" s="3">
        <v>43160.658113425925</v>
      </c>
      <c r="E40003" t="s">
        <v>17382</v>
      </c>
      <c r="F40003" t="s">
        <v>17384</v>
      </c>
      <c r="G40003" t="s">
        <v>17387</v>
      </c>
      <c r="H40003" t="s">
        <v>17389</v>
      </c>
      <c r="I40003" t="s">
        <v>17391</v>
      </c>
      <c r="J40003" t="s">
        <v>26</v>
      </c>
      <c r="K40003" t="s">
        <v>17393</v>
      </c>
      <c r="L40003" t="s">
        <v>17396</v>
      </c>
      <c r="M40003">
        <v>10</v>
      </c>
      <c r="N40003">
        <v>10</v>
      </c>
      <c r="O40003">
        <v>10</v>
      </c>
      <c r="P40003">
        <v>11.62</v>
      </c>
      <c r="Q40003" t="s">
        <v>27</v>
      </c>
      <c r="R40003" t="s">
        <v>805</v>
      </c>
      <c r="S40003">
        <v>11.61</v>
      </c>
      <c r="T40003">
        <v>11.62</v>
      </c>
      <c r="X40003" t="s">
        <v>27</v>
      </c>
      <c r="Y40003">
        <v>2</v>
      </c>
      <c r="Z40003" s="3">
        <v>43160.533113425925</v>
      </c>
    </row>
    <row r="40004" spans="1:26" x14ac:dyDescent="0.25">
      <c r="A40004" s="2">
        <v>43160</v>
      </c>
      <c r="B40004" s="1" t="s">
        <v>11439</v>
      </c>
      <c r="C40004" s="3">
        <v>43160.658113425925</v>
      </c>
      <c r="D40004" s="3">
        <v>43160.658113425925</v>
      </c>
      <c r="E40004" t="s">
        <v>17382</v>
      </c>
      <c r="F40004" t="s">
        <v>17384</v>
      </c>
      <c r="G40004" t="s">
        <v>17387</v>
      </c>
      <c r="H40004" t="s">
        <v>17389</v>
      </c>
      <c r="I40004" t="s">
        <v>17391</v>
      </c>
      <c r="J40004" t="s">
        <v>26</v>
      </c>
      <c r="K40004" t="s">
        <v>17394</v>
      </c>
      <c r="L40004" t="s">
        <v>17396</v>
      </c>
      <c r="M40004">
        <v>2076</v>
      </c>
      <c r="N40004">
        <v>2076</v>
      </c>
      <c r="O40004">
        <v>2076</v>
      </c>
      <c r="P40004">
        <v>11.62</v>
      </c>
      <c r="Q40004" t="s">
        <v>27</v>
      </c>
      <c r="R40004" t="s">
        <v>805</v>
      </c>
      <c r="S40004">
        <v>11.61</v>
      </c>
      <c r="T40004">
        <v>11.62</v>
      </c>
      <c r="X40004" t="s">
        <v>27</v>
      </c>
      <c r="Y40004">
        <v>1</v>
      </c>
      <c r="Z40004" s="3">
        <v>43160.533113425925</v>
      </c>
    </row>
    <row r="40005" spans="1:26" x14ac:dyDescent="0.25">
      <c r="A40005" s="2">
        <v>43160</v>
      </c>
      <c r="B40005" s="1" t="s">
        <v>11439</v>
      </c>
      <c r="C40005" s="3">
        <v>43160.658113425925</v>
      </c>
      <c r="D40005" s="3">
        <v>43160.658113425925</v>
      </c>
      <c r="E40005" t="s">
        <v>17382</v>
      </c>
      <c r="F40005" t="s">
        <v>17384</v>
      </c>
      <c r="G40005" t="s">
        <v>17387</v>
      </c>
      <c r="H40005" t="s">
        <v>17389</v>
      </c>
      <c r="I40005" t="s">
        <v>17391</v>
      </c>
      <c r="J40005" t="s">
        <v>26</v>
      </c>
      <c r="K40005" t="s">
        <v>17393</v>
      </c>
      <c r="L40005" t="s">
        <v>17396</v>
      </c>
      <c r="M40005">
        <v>2076</v>
      </c>
      <c r="N40005">
        <v>2076</v>
      </c>
      <c r="O40005">
        <v>2076</v>
      </c>
      <c r="P40005">
        <v>11.62</v>
      </c>
      <c r="Q40005" t="s">
        <v>27</v>
      </c>
      <c r="R40005" t="s">
        <v>805</v>
      </c>
      <c r="S40005">
        <v>11.61</v>
      </c>
      <c r="T40005">
        <v>11.62</v>
      </c>
      <c r="X40005" t="s">
        <v>27</v>
      </c>
      <c r="Y40005">
        <v>2</v>
      </c>
      <c r="Z40005" s="3">
        <v>43160.533113425925</v>
      </c>
    </row>
    <row r="40006" spans="1:26" x14ac:dyDescent="0.25">
      <c r="A40006" s="2">
        <v>43160</v>
      </c>
      <c r="B40006" s="1" t="s">
        <v>11440</v>
      </c>
      <c r="C40006" s="3">
        <v>43160.658113425925</v>
      </c>
      <c r="D40006" s="3">
        <v>43160.658113425925</v>
      </c>
      <c r="E40006" t="s">
        <v>17382</v>
      </c>
      <c r="F40006" t="s">
        <v>17386</v>
      </c>
      <c r="G40006" t="s">
        <v>17387</v>
      </c>
      <c r="H40006" t="s">
        <v>17389</v>
      </c>
      <c r="I40006" t="s">
        <v>17391</v>
      </c>
      <c r="J40006" t="s">
        <v>26</v>
      </c>
      <c r="K40006" t="s">
        <v>17394</v>
      </c>
      <c r="L40006" t="s">
        <v>17396</v>
      </c>
      <c r="M40006">
        <v>2599</v>
      </c>
      <c r="N40006">
        <v>2599</v>
      </c>
      <c r="O40006">
        <v>2599</v>
      </c>
      <c r="P40006">
        <v>11.59</v>
      </c>
      <c r="Q40006" t="s">
        <v>27</v>
      </c>
      <c r="R40006" t="s">
        <v>805</v>
      </c>
      <c r="S40006">
        <v>11.61</v>
      </c>
      <c r="T40006">
        <v>11.62</v>
      </c>
      <c r="X40006" t="s">
        <v>27</v>
      </c>
      <c r="Y40006">
        <v>1</v>
      </c>
      <c r="Z40006" s="3">
        <v>43160.533113425925</v>
      </c>
    </row>
    <row r="40007" spans="1:26" x14ac:dyDescent="0.25">
      <c r="A40007" s="2">
        <v>43160</v>
      </c>
      <c r="B40007" s="1" t="s">
        <v>11440</v>
      </c>
      <c r="C40007" s="3">
        <v>43160.658113425925</v>
      </c>
      <c r="D40007" s="3">
        <v>43160.658113425925</v>
      </c>
      <c r="E40007" t="s">
        <v>17382</v>
      </c>
      <c r="F40007" t="s">
        <v>17386</v>
      </c>
      <c r="G40007" t="s">
        <v>17387</v>
      </c>
      <c r="H40007" t="s">
        <v>17389</v>
      </c>
      <c r="I40007" t="s">
        <v>17391</v>
      </c>
      <c r="J40007" t="s">
        <v>26</v>
      </c>
      <c r="K40007" t="s">
        <v>17393</v>
      </c>
      <c r="L40007" t="s">
        <v>17396</v>
      </c>
      <c r="M40007">
        <v>2599</v>
      </c>
      <c r="N40007">
        <v>2599</v>
      </c>
      <c r="O40007">
        <v>2599</v>
      </c>
      <c r="P40007">
        <v>11.59</v>
      </c>
      <c r="Q40007" t="s">
        <v>27</v>
      </c>
      <c r="R40007" t="s">
        <v>805</v>
      </c>
      <c r="S40007">
        <v>11.61</v>
      </c>
      <c r="T40007">
        <v>11.62</v>
      </c>
      <c r="X40007" t="s">
        <v>27</v>
      </c>
      <c r="Y40007">
        <v>2</v>
      </c>
      <c r="Z40007" s="3">
        <v>43160.533113425925</v>
      </c>
    </row>
    <row r="40008" spans="1:26" x14ac:dyDescent="0.25">
      <c r="A40008" s="2">
        <v>43160</v>
      </c>
      <c r="B40008" s="1" t="s">
        <v>11441</v>
      </c>
      <c r="C40008" s="3">
        <v>43160.658113425925</v>
      </c>
      <c r="D40008" s="3">
        <v>43160.658113425925</v>
      </c>
      <c r="E40008" t="s">
        <v>17382</v>
      </c>
      <c r="F40008" t="s">
        <v>17384</v>
      </c>
      <c r="G40008" t="s">
        <v>17387</v>
      </c>
      <c r="H40008" t="s">
        <v>17389</v>
      </c>
      <c r="I40008" t="s">
        <v>17391</v>
      </c>
      <c r="J40008" t="s">
        <v>26</v>
      </c>
      <c r="K40008" t="s">
        <v>17394</v>
      </c>
      <c r="L40008" t="s">
        <v>17396</v>
      </c>
      <c r="M40008">
        <v>14</v>
      </c>
      <c r="N40008">
        <v>14</v>
      </c>
      <c r="O40008">
        <v>14</v>
      </c>
      <c r="P40008">
        <v>11.62</v>
      </c>
      <c r="Q40008" t="s">
        <v>27</v>
      </c>
      <c r="R40008" t="s">
        <v>805</v>
      </c>
      <c r="S40008">
        <v>11.61</v>
      </c>
      <c r="T40008">
        <v>11.62</v>
      </c>
      <c r="X40008" t="s">
        <v>27</v>
      </c>
      <c r="Y40008">
        <v>1</v>
      </c>
      <c r="Z40008" s="3">
        <v>43160.533113425925</v>
      </c>
    </row>
    <row r="40009" spans="1:26" x14ac:dyDescent="0.25">
      <c r="A40009" s="2">
        <v>43160</v>
      </c>
      <c r="B40009" s="1" t="s">
        <v>11441</v>
      </c>
      <c r="C40009" s="3">
        <v>43160.658113425925</v>
      </c>
      <c r="D40009" s="3">
        <v>43160.658113425925</v>
      </c>
      <c r="E40009" t="s">
        <v>17382</v>
      </c>
      <c r="F40009" t="s">
        <v>17384</v>
      </c>
      <c r="G40009" t="s">
        <v>17387</v>
      </c>
      <c r="H40009" t="s">
        <v>17389</v>
      </c>
      <c r="I40009" t="s">
        <v>17391</v>
      </c>
      <c r="J40009" t="s">
        <v>26</v>
      </c>
      <c r="K40009" t="s">
        <v>17393</v>
      </c>
      <c r="L40009" t="s">
        <v>17396</v>
      </c>
      <c r="M40009">
        <v>14</v>
      </c>
      <c r="N40009">
        <v>14</v>
      </c>
      <c r="O40009">
        <v>14</v>
      </c>
      <c r="P40009">
        <v>11.62</v>
      </c>
      <c r="Q40009" t="s">
        <v>27</v>
      </c>
      <c r="R40009" t="s">
        <v>805</v>
      </c>
      <c r="S40009">
        <v>11.61</v>
      </c>
      <c r="T40009">
        <v>11.62</v>
      </c>
      <c r="X40009" t="s">
        <v>27</v>
      </c>
      <c r="Y40009">
        <v>2</v>
      </c>
      <c r="Z40009" s="3">
        <v>43160.533113425925</v>
      </c>
    </row>
    <row r="40010" spans="1:26" x14ac:dyDescent="0.25">
      <c r="A40010" s="2">
        <v>43160</v>
      </c>
      <c r="B40010" s="1" t="s">
        <v>11438</v>
      </c>
      <c r="C40010" s="3">
        <v>43160.658113425925</v>
      </c>
      <c r="D40010" s="3">
        <v>43160.658148148148</v>
      </c>
      <c r="E40010" t="s">
        <v>17382</v>
      </c>
      <c r="F40010" t="s">
        <v>17384</v>
      </c>
      <c r="G40010" t="s">
        <v>17387</v>
      </c>
      <c r="H40010" t="s">
        <v>17389</v>
      </c>
      <c r="I40010" t="s">
        <v>17391</v>
      </c>
      <c r="J40010" t="s">
        <v>26</v>
      </c>
      <c r="K40010" t="s">
        <v>17393</v>
      </c>
      <c r="L40010" t="s">
        <v>17401</v>
      </c>
      <c r="M40010">
        <v>10</v>
      </c>
      <c r="N40010">
        <v>8</v>
      </c>
      <c r="O40010">
        <v>10</v>
      </c>
      <c r="P40010">
        <v>11.62</v>
      </c>
      <c r="Q40010" t="s">
        <v>27</v>
      </c>
      <c r="R40010" t="s">
        <v>805</v>
      </c>
      <c r="S40010">
        <v>11.61</v>
      </c>
      <c r="T40010">
        <v>11.62</v>
      </c>
      <c r="V40010">
        <v>6.9629020671826995E+17</v>
      </c>
      <c r="W40010">
        <v>2</v>
      </c>
      <c r="X40010" t="s">
        <v>27</v>
      </c>
      <c r="Y40010">
        <v>3</v>
      </c>
      <c r="Z40010" s="3">
        <v>43160.533148148148</v>
      </c>
    </row>
    <row r="40011" spans="1:26" x14ac:dyDescent="0.25">
      <c r="A40011" s="2">
        <v>43160</v>
      </c>
      <c r="B40011" s="1" t="s">
        <v>11439</v>
      </c>
      <c r="C40011" s="3">
        <v>43160.658113425925</v>
      </c>
      <c r="D40011" s="3">
        <v>43160.658148148148</v>
      </c>
      <c r="E40011" t="s">
        <v>17382</v>
      </c>
      <c r="F40011" t="s">
        <v>17384</v>
      </c>
      <c r="G40011" t="s">
        <v>17387</v>
      </c>
      <c r="H40011" t="s">
        <v>17389</v>
      </c>
      <c r="I40011" t="s">
        <v>17391</v>
      </c>
      <c r="J40011" t="s">
        <v>26</v>
      </c>
      <c r="K40011" t="s">
        <v>17393</v>
      </c>
      <c r="L40011" t="s">
        <v>17397</v>
      </c>
      <c r="M40011">
        <v>2076</v>
      </c>
      <c r="N40011">
        <v>1978</v>
      </c>
      <c r="O40011">
        <v>2076</v>
      </c>
      <c r="P40011">
        <v>11.62</v>
      </c>
      <c r="Q40011" t="s">
        <v>27</v>
      </c>
      <c r="R40011" t="s">
        <v>805</v>
      </c>
      <c r="S40011">
        <v>11.61</v>
      </c>
      <c r="T40011">
        <v>11.62</v>
      </c>
      <c r="V40011">
        <v>6.9629020671826995E+17</v>
      </c>
      <c r="W40011">
        <v>98</v>
      </c>
      <c r="X40011" t="s">
        <v>27</v>
      </c>
      <c r="Y40011">
        <v>3</v>
      </c>
      <c r="Z40011" s="3">
        <v>43160.533148148148</v>
      </c>
    </row>
    <row r="40012" spans="1:26" x14ac:dyDescent="0.25">
      <c r="A40012" s="2">
        <v>43160</v>
      </c>
      <c r="B40012" s="1" t="s">
        <v>11442</v>
      </c>
      <c r="C40012" s="3">
        <v>43160.658148148148</v>
      </c>
      <c r="D40012" s="3">
        <v>43160.658148148148</v>
      </c>
      <c r="E40012" t="s">
        <v>17382</v>
      </c>
      <c r="F40012" t="s">
        <v>17386</v>
      </c>
      <c r="G40012" t="s">
        <v>17387</v>
      </c>
      <c r="H40012" t="s">
        <v>17389</v>
      </c>
      <c r="I40012" t="s">
        <v>17391</v>
      </c>
      <c r="J40012" t="s">
        <v>26</v>
      </c>
      <c r="K40012" t="s">
        <v>17394</v>
      </c>
      <c r="L40012" t="s">
        <v>17396</v>
      </c>
      <c r="M40012">
        <v>100</v>
      </c>
      <c r="N40012">
        <v>100</v>
      </c>
      <c r="O40012">
        <v>100</v>
      </c>
      <c r="P40012">
        <v>11.63</v>
      </c>
      <c r="Q40012" t="s">
        <v>27</v>
      </c>
      <c r="R40012" t="s">
        <v>805</v>
      </c>
      <c r="S40012">
        <v>11.61</v>
      </c>
      <c r="T40012">
        <v>11.62</v>
      </c>
      <c r="X40012" t="s">
        <v>27</v>
      </c>
      <c r="Y40012">
        <v>1</v>
      </c>
      <c r="Z40012" s="3">
        <v>43160.533148148148</v>
      </c>
    </row>
    <row r="40013" spans="1:26" x14ac:dyDescent="0.25">
      <c r="A40013" s="2">
        <v>43160</v>
      </c>
      <c r="B40013" s="1" t="s">
        <v>11442</v>
      </c>
      <c r="C40013" s="3">
        <v>43160.658148148148</v>
      </c>
      <c r="D40013" s="3">
        <v>43160.658148148148</v>
      </c>
      <c r="E40013" t="s">
        <v>17382</v>
      </c>
      <c r="F40013" t="s">
        <v>17386</v>
      </c>
      <c r="G40013" t="s">
        <v>17387</v>
      </c>
      <c r="H40013" t="s">
        <v>17389</v>
      </c>
      <c r="I40013" t="s">
        <v>17391</v>
      </c>
      <c r="J40013" t="s">
        <v>26</v>
      </c>
      <c r="K40013" t="s">
        <v>17394</v>
      </c>
      <c r="L40013" t="s">
        <v>17397</v>
      </c>
      <c r="M40013">
        <v>100</v>
      </c>
      <c r="N40013">
        <v>98</v>
      </c>
      <c r="O40013">
        <v>100</v>
      </c>
      <c r="P40013">
        <v>11.63</v>
      </c>
      <c r="Q40013" t="s">
        <v>27</v>
      </c>
      <c r="R40013" t="s">
        <v>805</v>
      </c>
      <c r="S40013">
        <v>11.61</v>
      </c>
      <c r="T40013">
        <v>11.62</v>
      </c>
      <c r="V40013">
        <v>6.9629020671826995E+17</v>
      </c>
      <c r="W40013">
        <v>2</v>
      </c>
      <c r="X40013" t="s">
        <v>27</v>
      </c>
      <c r="Y40013">
        <v>2</v>
      </c>
      <c r="Z40013" s="3">
        <v>43160.533148148148</v>
      </c>
    </row>
    <row r="40014" spans="1:26" x14ac:dyDescent="0.25">
      <c r="A40014" s="2">
        <v>43160</v>
      </c>
      <c r="B40014" s="1" t="s">
        <v>11442</v>
      </c>
      <c r="C40014" s="3">
        <v>43160.658148148148</v>
      </c>
      <c r="D40014" s="3">
        <v>43160.658148148148</v>
      </c>
      <c r="E40014" t="s">
        <v>17382</v>
      </c>
      <c r="F40014" t="s">
        <v>17386</v>
      </c>
      <c r="G40014" t="s">
        <v>17387</v>
      </c>
      <c r="H40014" t="s">
        <v>17389</v>
      </c>
      <c r="I40014" t="s">
        <v>17391</v>
      </c>
      <c r="J40014" t="s">
        <v>26</v>
      </c>
      <c r="K40014" t="s">
        <v>17394</v>
      </c>
      <c r="L40014" t="s">
        <v>17397</v>
      </c>
      <c r="M40014">
        <v>100</v>
      </c>
      <c r="N40014">
        <v>0</v>
      </c>
      <c r="O40014">
        <v>100</v>
      </c>
      <c r="P40014">
        <v>11.63</v>
      </c>
      <c r="Q40014" t="s">
        <v>27</v>
      </c>
      <c r="R40014" t="s">
        <v>805</v>
      </c>
      <c r="S40014">
        <v>11.61</v>
      </c>
      <c r="T40014">
        <v>11.62</v>
      </c>
      <c r="V40014">
        <v>6.9629020671826995E+17</v>
      </c>
      <c r="W40014">
        <v>98</v>
      </c>
      <c r="X40014" t="s">
        <v>27</v>
      </c>
      <c r="Y40014">
        <v>3</v>
      </c>
      <c r="Z40014" s="3">
        <v>43160.533148148148</v>
      </c>
    </row>
    <row r="40015" spans="1:26" x14ac:dyDescent="0.25">
      <c r="A40015" s="2">
        <v>43160</v>
      </c>
      <c r="B40015" s="1" t="s">
        <v>11443</v>
      </c>
      <c r="C40015" s="3">
        <v>43160.658159722225</v>
      </c>
      <c r="D40015" s="3">
        <v>43160.658159722225</v>
      </c>
      <c r="E40015" t="s">
        <v>17382</v>
      </c>
      <c r="F40015" t="s">
        <v>17384</v>
      </c>
      <c r="G40015" t="s">
        <v>17387</v>
      </c>
      <c r="H40015" t="s">
        <v>17389</v>
      </c>
      <c r="I40015" t="s">
        <v>17391</v>
      </c>
      <c r="J40015" t="s">
        <v>26</v>
      </c>
      <c r="K40015" t="s">
        <v>17394</v>
      </c>
      <c r="L40015" t="s">
        <v>17396</v>
      </c>
      <c r="M40015">
        <v>28</v>
      </c>
      <c r="N40015">
        <v>28</v>
      </c>
      <c r="O40015">
        <v>28</v>
      </c>
      <c r="P40015">
        <v>11.63</v>
      </c>
      <c r="Q40015" t="s">
        <v>27</v>
      </c>
      <c r="R40015" t="s">
        <v>805</v>
      </c>
      <c r="S40015">
        <v>11.61</v>
      </c>
      <c r="T40015">
        <v>11.62</v>
      </c>
      <c r="X40015" t="s">
        <v>27</v>
      </c>
      <c r="Y40015">
        <v>1</v>
      </c>
      <c r="Z40015" s="3">
        <v>43160.533171296294</v>
      </c>
    </row>
    <row r="40016" spans="1:26" x14ac:dyDescent="0.25">
      <c r="A40016" s="2">
        <v>43160</v>
      </c>
      <c r="B40016" s="1" t="s">
        <v>11443</v>
      </c>
      <c r="C40016" s="3">
        <v>43160.658159722225</v>
      </c>
      <c r="D40016" s="3">
        <v>43160.658159722225</v>
      </c>
      <c r="E40016" t="s">
        <v>17382</v>
      </c>
      <c r="F40016" t="s">
        <v>17384</v>
      </c>
      <c r="G40016" t="s">
        <v>17387</v>
      </c>
      <c r="H40016" t="s">
        <v>17389</v>
      </c>
      <c r="I40016" t="s">
        <v>17391</v>
      </c>
      <c r="J40016" t="s">
        <v>26</v>
      </c>
      <c r="K40016" t="s">
        <v>17393</v>
      </c>
      <c r="L40016" t="s">
        <v>17396</v>
      </c>
      <c r="M40016">
        <v>28</v>
      </c>
      <c r="N40016">
        <v>28</v>
      </c>
      <c r="O40016">
        <v>28</v>
      </c>
      <c r="P40016">
        <v>11.63</v>
      </c>
      <c r="Q40016" t="s">
        <v>27</v>
      </c>
      <c r="R40016" t="s">
        <v>805</v>
      </c>
      <c r="S40016">
        <v>11.61</v>
      </c>
      <c r="T40016">
        <v>11.62</v>
      </c>
      <c r="X40016" t="s">
        <v>27</v>
      </c>
      <c r="Y40016">
        <v>2</v>
      </c>
      <c r="Z40016" s="3">
        <v>43160.533171296294</v>
      </c>
    </row>
    <row r="40017" spans="1:26" x14ac:dyDescent="0.25">
      <c r="A40017" s="2">
        <v>43160</v>
      </c>
      <c r="B40017" s="1" t="s">
        <v>11374</v>
      </c>
      <c r="C40017" s="3">
        <v>43160.656944444447</v>
      </c>
      <c r="D40017" s="3">
        <v>43160.658194444448</v>
      </c>
      <c r="E40017" t="s">
        <v>17382</v>
      </c>
      <c r="F40017" t="s">
        <v>17386</v>
      </c>
      <c r="G40017" t="s">
        <v>17387</v>
      </c>
      <c r="H40017" t="s">
        <v>17389</v>
      </c>
      <c r="I40017" t="s">
        <v>17391</v>
      </c>
      <c r="J40017" t="s">
        <v>26</v>
      </c>
      <c r="K40017" t="s">
        <v>17394</v>
      </c>
      <c r="L40017" t="s">
        <v>17395</v>
      </c>
      <c r="M40017">
        <v>6076</v>
      </c>
      <c r="N40017">
        <v>6076</v>
      </c>
      <c r="O40017">
        <v>6076</v>
      </c>
      <c r="P40017">
        <v>11.61</v>
      </c>
      <c r="Q40017" t="s">
        <v>27</v>
      </c>
      <c r="R40017" t="s">
        <v>805</v>
      </c>
      <c r="S40017">
        <v>11.61</v>
      </c>
      <c r="T40017">
        <v>11.62</v>
      </c>
      <c r="X40017" t="s">
        <v>27</v>
      </c>
      <c r="Y40017">
        <v>3</v>
      </c>
      <c r="Z40017" s="3">
        <v>43160.533194444448</v>
      </c>
    </row>
    <row r="40018" spans="1:26" x14ac:dyDescent="0.25">
      <c r="A40018" s="2">
        <v>43160</v>
      </c>
      <c r="B40018" s="1" t="s">
        <v>11376</v>
      </c>
      <c r="C40018" s="3">
        <v>43160.657141203701</v>
      </c>
      <c r="D40018" s="3">
        <v>43160.658194444448</v>
      </c>
      <c r="E40018" t="s">
        <v>17382</v>
      </c>
      <c r="F40018" t="s">
        <v>17386</v>
      </c>
      <c r="G40018" t="s">
        <v>17387</v>
      </c>
      <c r="H40018" t="s">
        <v>17389</v>
      </c>
      <c r="I40018" t="s">
        <v>17391</v>
      </c>
      <c r="J40018" t="s">
        <v>26</v>
      </c>
      <c r="K40018" t="s">
        <v>17394</v>
      </c>
      <c r="L40018" t="s">
        <v>17395</v>
      </c>
      <c r="M40018">
        <v>3464</v>
      </c>
      <c r="N40018">
        <v>3464</v>
      </c>
      <c r="O40018">
        <v>3464</v>
      </c>
      <c r="P40018">
        <v>11.61</v>
      </c>
      <c r="Q40018" t="s">
        <v>27</v>
      </c>
      <c r="R40018" t="s">
        <v>805</v>
      </c>
      <c r="S40018">
        <v>11.61</v>
      </c>
      <c r="T40018">
        <v>11.62</v>
      </c>
      <c r="X40018" t="s">
        <v>27</v>
      </c>
      <c r="Y40018">
        <v>3</v>
      </c>
      <c r="Z40018" s="3">
        <v>43160.533194444448</v>
      </c>
    </row>
    <row r="40019" spans="1:26" x14ac:dyDescent="0.25">
      <c r="A40019" s="2">
        <v>43160</v>
      </c>
      <c r="B40019" s="1" t="s">
        <v>11444</v>
      </c>
      <c r="C40019" s="3">
        <v>43160.658194444448</v>
      </c>
      <c r="D40019" s="3">
        <v>43160.658194444448</v>
      </c>
      <c r="E40019" t="s">
        <v>17382</v>
      </c>
      <c r="F40019" t="s">
        <v>17384</v>
      </c>
      <c r="G40019" t="s">
        <v>17387</v>
      </c>
      <c r="H40019" t="s">
        <v>17390</v>
      </c>
      <c r="I40019" t="s">
        <v>17391</v>
      </c>
      <c r="J40019" t="s">
        <v>26</v>
      </c>
      <c r="K40019" t="s">
        <v>17394</v>
      </c>
      <c r="L40019" t="s">
        <v>17396</v>
      </c>
      <c r="M40019">
        <v>50000</v>
      </c>
      <c r="N40019">
        <v>50000</v>
      </c>
      <c r="O40019">
        <v>50000</v>
      </c>
      <c r="P40019">
        <v>11.62</v>
      </c>
      <c r="Q40019" t="s">
        <v>27</v>
      </c>
      <c r="R40019" t="s">
        <v>805</v>
      </c>
      <c r="S40019">
        <v>11.61</v>
      </c>
      <c r="T40019">
        <v>11.62</v>
      </c>
      <c r="X40019" t="s">
        <v>27</v>
      </c>
      <c r="Y40019">
        <v>1</v>
      </c>
      <c r="Z40019" s="3">
        <v>43160.533194444448</v>
      </c>
    </row>
    <row r="40020" spans="1:26" x14ac:dyDescent="0.25">
      <c r="A40020" s="2">
        <v>43160</v>
      </c>
      <c r="B40020" s="1" t="s">
        <v>11444</v>
      </c>
      <c r="C40020" s="3">
        <v>43160.658194444448</v>
      </c>
      <c r="D40020" s="3">
        <v>43160.658194444448</v>
      </c>
      <c r="E40020" t="s">
        <v>17382</v>
      </c>
      <c r="F40020" t="s">
        <v>17384</v>
      </c>
      <c r="G40020" t="s">
        <v>17387</v>
      </c>
      <c r="H40020" t="s">
        <v>17390</v>
      </c>
      <c r="I40020" t="s">
        <v>17391</v>
      </c>
      <c r="J40020" t="s">
        <v>26</v>
      </c>
      <c r="K40020" t="s">
        <v>17393</v>
      </c>
      <c r="L40020" t="s">
        <v>17396</v>
      </c>
      <c r="M40020">
        <v>50000</v>
      </c>
      <c r="N40020">
        <v>50000</v>
      </c>
      <c r="O40020">
        <v>50000</v>
      </c>
      <c r="P40020">
        <v>11.62</v>
      </c>
      <c r="Q40020" t="s">
        <v>27</v>
      </c>
      <c r="R40020" t="s">
        <v>805</v>
      </c>
      <c r="S40020">
        <v>11.61</v>
      </c>
      <c r="T40020">
        <v>11.62</v>
      </c>
      <c r="X40020" t="s">
        <v>27</v>
      </c>
      <c r="Y40020">
        <v>2</v>
      </c>
      <c r="Z40020" s="3">
        <v>43160.533194444448</v>
      </c>
    </row>
    <row r="40021" spans="1:26" x14ac:dyDescent="0.25">
      <c r="A40021" s="2">
        <v>43160</v>
      </c>
      <c r="B40021" s="1" t="s">
        <v>11445</v>
      </c>
      <c r="C40021" s="3">
        <v>43160.658194444448</v>
      </c>
      <c r="D40021" s="3">
        <v>43160.658194444448</v>
      </c>
      <c r="E40021" t="s">
        <v>17382</v>
      </c>
      <c r="F40021" t="s">
        <v>17384</v>
      </c>
      <c r="G40021" t="s">
        <v>17387</v>
      </c>
      <c r="H40021" t="s">
        <v>17389</v>
      </c>
      <c r="I40021" t="s">
        <v>17391</v>
      </c>
      <c r="J40021" t="s">
        <v>26</v>
      </c>
      <c r="K40021" t="s">
        <v>17394</v>
      </c>
      <c r="L40021" t="s">
        <v>17396</v>
      </c>
      <c r="M40021">
        <v>5367</v>
      </c>
      <c r="N40021">
        <v>5367</v>
      </c>
      <c r="O40021">
        <v>5367</v>
      </c>
      <c r="P40021">
        <v>11.63</v>
      </c>
      <c r="Q40021" t="s">
        <v>27</v>
      </c>
      <c r="R40021" t="s">
        <v>805</v>
      </c>
      <c r="S40021">
        <v>11.61</v>
      </c>
      <c r="T40021">
        <v>11.62</v>
      </c>
      <c r="X40021" t="s">
        <v>27</v>
      </c>
      <c r="Y40021">
        <v>1</v>
      </c>
      <c r="Z40021" s="3">
        <v>43160.533194444448</v>
      </c>
    </row>
    <row r="40022" spans="1:26" x14ac:dyDescent="0.25">
      <c r="A40022" s="2">
        <v>43160</v>
      </c>
      <c r="B40022" s="1" t="s">
        <v>11445</v>
      </c>
      <c r="C40022" s="3">
        <v>43160.658194444448</v>
      </c>
      <c r="D40022" s="3">
        <v>43160.658194444448</v>
      </c>
      <c r="E40022" t="s">
        <v>17382</v>
      </c>
      <c r="F40022" t="s">
        <v>17384</v>
      </c>
      <c r="G40022" t="s">
        <v>17387</v>
      </c>
      <c r="H40022" t="s">
        <v>17389</v>
      </c>
      <c r="I40022" t="s">
        <v>17391</v>
      </c>
      <c r="J40022" t="s">
        <v>26</v>
      </c>
      <c r="K40022" t="s">
        <v>17393</v>
      </c>
      <c r="L40022" t="s">
        <v>17396</v>
      </c>
      <c r="M40022">
        <v>5367</v>
      </c>
      <c r="N40022">
        <v>5367</v>
      </c>
      <c r="O40022">
        <v>5367</v>
      </c>
      <c r="P40022">
        <v>11.63</v>
      </c>
      <c r="Q40022" t="s">
        <v>27</v>
      </c>
      <c r="R40022" t="s">
        <v>805</v>
      </c>
      <c r="S40022">
        <v>11.61</v>
      </c>
      <c r="T40022">
        <v>11.62</v>
      </c>
      <c r="X40022" t="s">
        <v>27</v>
      </c>
      <c r="Y40022">
        <v>2</v>
      </c>
      <c r="Z40022" s="3">
        <v>43160.533194444448</v>
      </c>
    </row>
    <row r="40023" spans="1:26" x14ac:dyDescent="0.25">
      <c r="A40023" s="2">
        <v>43160</v>
      </c>
      <c r="B40023" s="1" t="s">
        <v>11198</v>
      </c>
      <c r="C40023" s="3">
        <v>43160.653877314813</v>
      </c>
      <c r="D40023" s="3">
        <v>43160.658194444448</v>
      </c>
      <c r="E40023" t="s">
        <v>17382</v>
      </c>
      <c r="F40023" t="s">
        <v>17386</v>
      </c>
      <c r="G40023" t="s">
        <v>17387</v>
      </c>
      <c r="H40023" t="s">
        <v>17389</v>
      </c>
      <c r="I40023" t="s">
        <v>17391</v>
      </c>
      <c r="J40023" t="s">
        <v>26</v>
      </c>
      <c r="K40023" t="s">
        <v>17393</v>
      </c>
      <c r="L40023" t="s">
        <v>17397</v>
      </c>
      <c r="M40023">
        <v>1000</v>
      </c>
      <c r="N40023">
        <v>744</v>
      </c>
      <c r="O40023">
        <v>1000</v>
      </c>
      <c r="P40023">
        <v>11.61</v>
      </c>
      <c r="Q40023" t="s">
        <v>27</v>
      </c>
      <c r="R40023" t="s">
        <v>805</v>
      </c>
      <c r="S40023">
        <v>11.61</v>
      </c>
      <c r="T40023">
        <v>11.62</v>
      </c>
      <c r="V40023">
        <v>6.9629020671826995E+17</v>
      </c>
      <c r="W40023">
        <v>1</v>
      </c>
      <c r="X40023" t="s">
        <v>27</v>
      </c>
      <c r="Y40023">
        <v>6</v>
      </c>
      <c r="Z40023" s="3">
        <v>43160.533206018517</v>
      </c>
    </row>
    <row r="40024" spans="1:26" x14ac:dyDescent="0.25">
      <c r="A40024" s="2">
        <v>43160</v>
      </c>
      <c r="B40024" s="1" t="s">
        <v>11438</v>
      </c>
      <c r="C40024" s="3">
        <v>43160.658113425925</v>
      </c>
      <c r="D40024" s="3">
        <v>43160.658194444448</v>
      </c>
      <c r="E40024" t="s">
        <v>17382</v>
      </c>
      <c r="F40024" t="s">
        <v>17384</v>
      </c>
      <c r="G40024" t="s">
        <v>17387</v>
      </c>
      <c r="H40024" t="s">
        <v>17389</v>
      </c>
      <c r="I40024" t="s">
        <v>17391</v>
      </c>
      <c r="J40024" t="s">
        <v>26</v>
      </c>
      <c r="K40024" t="s">
        <v>17393</v>
      </c>
      <c r="L40024" t="s">
        <v>17401</v>
      </c>
      <c r="M40024">
        <v>10</v>
      </c>
      <c r="N40024">
        <v>6</v>
      </c>
      <c r="O40024">
        <v>10</v>
      </c>
      <c r="P40024">
        <v>11.62</v>
      </c>
      <c r="Q40024" t="s">
        <v>27</v>
      </c>
      <c r="R40024" t="s">
        <v>805</v>
      </c>
      <c r="S40024">
        <v>11.61</v>
      </c>
      <c r="T40024">
        <v>11.62</v>
      </c>
      <c r="V40024">
        <v>6.9629020671826995E+17</v>
      </c>
      <c r="W40024">
        <v>2</v>
      </c>
      <c r="X40024" t="s">
        <v>27</v>
      </c>
      <c r="Y40024">
        <v>4</v>
      </c>
      <c r="Z40024" s="3">
        <v>43160.533206018517</v>
      </c>
    </row>
    <row r="40025" spans="1:26" x14ac:dyDescent="0.25">
      <c r="A40025" s="2">
        <v>43160</v>
      </c>
      <c r="B40025" s="1" t="s">
        <v>11439</v>
      </c>
      <c r="C40025" s="3">
        <v>43160.658113425925</v>
      </c>
      <c r="D40025" s="3">
        <v>43160.658194444448</v>
      </c>
      <c r="E40025" t="s">
        <v>17382</v>
      </c>
      <c r="F40025" t="s">
        <v>17384</v>
      </c>
      <c r="G40025" t="s">
        <v>17387</v>
      </c>
      <c r="H40025" t="s">
        <v>17389</v>
      </c>
      <c r="I40025" t="s">
        <v>17391</v>
      </c>
      <c r="J40025" t="s">
        <v>26</v>
      </c>
      <c r="K40025" t="s">
        <v>17394</v>
      </c>
      <c r="L40025" t="s">
        <v>17397</v>
      </c>
      <c r="M40025">
        <v>2076</v>
      </c>
      <c r="N40025">
        <v>0</v>
      </c>
      <c r="O40025">
        <v>2076</v>
      </c>
      <c r="P40025">
        <v>11.62</v>
      </c>
      <c r="Q40025" t="s">
        <v>27</v>
      </c>
      <c r="R40025" t="s">
        <v>805</v>
      </c>
      <c r="S40025">
        <v>11.61</v>
      </c>
      <c r="T40025">
        <v>11.62</v>
      </c>
      <c r="V40025">
        <v>6.9629020671826995E+17</v>
      </c>
      <c r="W40025">
        <v>1978</v>
      </c>
      <c r="X40025" t="s">
        <v>27</v>
      </c>
      <c r="Y40025">
        <v>4</v>
      </c>
      <c r="Z40025" s="3">
        <v>43160.533206018517</v>
      </c>
    </row>
    <row r="40026" spans="1:26" x14ac:dyDescent="0.25">
      <c r="A40026" s="2">
        <v>43160</v>
      </c>
      <c r="B40026" s="1" t="s">
        <v>11441</v>
      </c>
      <c r="C40026" s="3">
        <v>43160.658113425925</v>
      </c>
      <c r="D40026" s="3">
        <v>43160.658194444448</v>
      </c>
      <c r="E40026" t="s">
        <v>17382</v>
      </c>
      <c r="F40026" t="s">
        <v>17384</v>
      </c>
      <c r="G40026" t="s">
        <v>17387</v>
      </c>
      <c r="H40026" t="s">
        <v>17389</v>
      </c>
      <c r="I40026" t="s">
        <v>17391</v>
      </c>
      <c r="J40026" t="s">
        <v>26</v>
      </c>
      <c r="K40026" t="s">
        <v>17393</v>
      </c>
      <c r="L40026" t="s">
        <v>17401</v>
      </c>
      <c r="M40026">
        <v>14</v>
      </c>
      <c r="N40026">
        <v>10</v>
      </c>
      <c r="O40026">
        <v>14</v>
      </c>
      <c r="P40026">
        <v>11.62</v>
      </c>
      <c r="Q40026" t="s">
        <v>27</v>
      </c>
      <c r="R40026" t="s">
        <v>805</v>
      </c>
      <c r="S40026">
        <v>11.61</v>
      </c>
      <c r="T40026">
        <v>11.62</v>
      </c>
      <c r="V40026">
        <v>6.9629020671826995E+17</v>
      </c>
      <c r="W40026">
        <v>4</v>
      </c>
      <c r="X40026" t="s">
        <v>27</v>
      </c>
      <c r="Y40026">
        <v>3</v>
      </c>
      <c r="Z40026" s="3">
        <v>43160.533206018517</v>
      </c>
    </row>
    <row r="40027" spans="1:26" x14ac:dyDescent="0.25">
      <c r="A40027" s="2">
        <v>43160</v>
      </c>
      <c r="B40027" s="1" t="s">
        <v>11444</v>
      </c>
      <c r="C40027" s="3">
        <v>43160.658194444448</v>
      </c>
      <c r="D40027" s="3">
        <v>43160.658194444448</v>
      </c>
      <c r="E40027" t="s">
        <v>17382</v>
      </c>
      <c r="F40027" t="s">
        <v>17384</v>
      </c>
      <c r="G40027" t="s">
        <v>17387</v>
      </c>
      <c r="H40027" t="s">
        <v>17390</v>
      </c>
      <c r="I40027" t="s">
        <v>17391</v>
      </c>
      <c r="J40027" t="s">
        <v>26</v>
      </c>
      <c r="K40027" t="s">
        <v>17393</v>
      </c>
      <c r="L40027" t="s">
        <v>17397</v>
      </c>
      <c r="M40027">
        <v>50000</v>
      </c>
      <c r="N40027">
        <v>1984</v>
      </c>
      <c r="O40027">
        <v>50000</v>
      </c>
      <c r="P40027">
        <v>11.62</v>
      </c>
      <c r="Q40027" t="s">
        <v>27</v>
      </c>
      <c r="R40027" t="s">
        <v>805</v>
      </c>
      <c r="S40027">
        <v>11.61</v>
      </c>
      <c r="T40027">
        <v>11.62</v>
      </c>
      <c r="V40027">
        <v>6.9629020671826995E+17</v>
      </c>
      <c r="W40027">
        <v>48016</v>
      </c>
      <c r="X40027" t="s">
        <v>27</v>
      </c>
      <c r="Y40027">
        <v>3</v>
      </c>
      <c r="Z40027" s="3">
        <v>43160.533206018517</v>
      </c>
    </row>
    <row r="40028" spans="1:26" x14ac:dyDescent="0.25">
      <c r="A40028" s="2">
        <v>43160</v>
      </c>
      <c r="B40028" s="1" t="s">
        <v>11446</v>
      </c>
      <c r="C40028" s="3">
        <v>43160.658194444448</v>
      </c>
      <c r="D40028" s="3">
        <v>43160.658194444448</v>
      </c>
      <c r="E40028" t="s">
        <v>17382</v>
      </c>
      <c r="F40028" t="s">
        <v>17386</v>
      </c>
      <c r="G40028" t="s">
        <v>17387</v>
      </c>
      <c r="H40028" t="s">
        <v>17389</v>
      </c>
      <c r="I40028" t="s">
        <v>17391</v>
      </c>
      <c r="J40028" t="s">
        <v>26</v>
      </c>
      <c r="K40028" t="s">
        <v>17394</v>
      </c>
      <c r="L40028" t="s">
        <v>17396</v>
      </c>
      <c r="M40028">
        <v>50000</v>
      </c>
      <c r="N40028">
        <v>50000</v>
      </c>
      <c r="O40028">
        <v>50000</v>
      </c>
      <c r="P40028">
        <v>11.62</v>
      </c>
      <c r="Q40028" t="s">
        <v>27</v>
      </c>
      <c r="R40028" t="s">
        <v>805</v>
      </c>
      <c r="S40028">
        <v>11.61</v>
      </c>
      <c r="T40028">
        <v>11.62</v>
      </c>
      <c r="X40028" t="s">
        <v>27</v>
      </c>
      <c r="Y40028">
        <v>1</v>
      </c>
      <c r="Z40028" s="3">
        <v>43160.533206018517</v>
      </c>
    </row>
    <row r="40029" spans="1:26" x14ac:dyDescent="0.25">
      <c r="A40029" s="2">
        <v>43160</v>
      </c>
      <c r="B40029" s="1" t="s">
        <v>11446</v>
      </c>
      <c r="C40029" s="3">
        <v>43160.658194444448</v>
      </c>
      <c r="D40029" s="3">
        <v>43160.658194444448</v>
      </c>
      <c r="E40029" t="s">
        <v>17382</v>
      </c>
      <c r="F40029" t="s">
        <v>17386</v>
      </c>
      <c r="G40029" t="s">
        <v>17387</v>
      </c>
      <c r="H40029" t="s">
        <v>17389</v>
      </c>
      <c r="I40029" t="s">
        <v>17391</v>
      </c>
      <c r="J40029" t="s">
        <v>26</v>
      </c>
      <c r="K40029" t="s">
        <v>17394</v>
      </c>
      <c r="L40029" t="s">
        <v>17397</v>
      </c>
      <c r="M40029">
        <v>50000</v>
      </c>
      <c r="N40029">
        <v>48022</v>
      </c>
      <c r="O40029">
        <v>50000</v>
      </c>
      <c r="P40029">
        <v>11.62</v>
      </c>
      <c r="Q40029" t="s">
        <v>27</v>
      </c>
      <c r="R40029" t="s">
        <v>805</v>
      </c>
      <c r="S40029">
        <v>11.61</v>
      </c>
      <c r="T40029">
        <v>11.62</v>
      </c>
      <c r="V40029">
        <v>6.9629020671826995E+17</v>
      </c>
      <c r="W40029">
        <v>1978</v>
      </c>
      <c r="X40029" t="s">
        <v>27</v>
      </c>
      <c r="Y40029">
        <v>2</v>
      </c>
      <c r="Z40029" s="3">
        <v>43160.533206018517</v>
      </c>
    </row>
    <row r="40030" spans="1:26" x14ac:dyDescent="0.25">
      <c r="A40030" s="2">
        <v>43160</v>
      </c>
      <c r="B40030" s="1" t="s">
        <v>11446</v>
      </c>
      <c r="C40030" s="3">
        <v>43160.658194444448</v>
      </c>
      <c r="D40030" s="3">
        <v>43160.658194444448</v>
      </c>
      <c r="E40030" t="s">
        <v>17382</v>
      </c>
      <c r="F40030" t="s">
        <v>17386</v>
      </c>
      <c r="G40030" t="s">
        <v>17387</v>
      </c>
      <c r="H40030" t="s">
        <v>17389</v>
      </c>
      <c r="I40030" t="s">
        <v>17391</v>
      </c>
      <c r="J40030" t="s">
        <v>26</v>
      </c>
      <c r="K40030" t="s">
        <v>17394</v>
      </c>
      <c r="L40030" t="s">
        <v>17397</v>
      </c>
      <c r="M40030">
        <v>50000</v>
      </c>
      <c r="N40030">
        <v>48018</v>
      </c>
      <c r="O40030">
        <v>50000</v>
      </c>
      <c r="P40030">
        <v>11.62</v>
      </c>
      <c r="Q40030" t="s">
        <v>27</v>
      </c>
      <c r="R40030" t="s">
        <v>805</v>
      </c>
      <c r="S40030">
        <v>11.61</v>
      </c>
      <c r="T40030">
        <v>11.62</v>
      </c>
      <c r="V40030">
        <v>6.9629020671826995E+17</v>
      </c>
      <c r="W40030">
        <v>4</v>
      </c>
      <c r="X40030" t="s">
        <v>27</v>
      </c>
      <c r="Y40030">
        <v>3</v>
      </c>
      <c r="Z40030" s="3">
        <v>43160.533206018517</v>
      </c>
    </row>
    <row r="40031" spans="1:26" x14ac:dyDescent="0.25">
      <c r="A40031" s="2">
        <v>43160</v>
      </c>
      <c r="B40031" s="1" t="s">
        <v>11446</v>
      </c>
      <c r="C40031" s="3">
        <v>43160.658194444448</v>
      </c>
      <c r="D40031" s="3">
        <v>43160.658194444448</v>
      </c>
      <c r="E40031" t="s">
        <v>17382</v>
      </c>
      <c r="F40031" t="s">
        <v>17386</v>
      </c>
      <c r="G40031" t="s">
        <v>17387</v>
      </c>
      <c r="H40031" t="s">
        <v>17389</v>
      </c>
      <c r="I40031" t="s">
        <v>17391</v>
      </c>
      <c r="J40031" t="s">
        <v>26</v>
      </c>
      <c r="K40031" t="s">
        <v>17394</v>
      </c>
      <c r="L40031" t="s">
        <v>17397</v>
      </c>
      <c r="M40031">
        <v>50000</v>
      </c>
      <c r="N40031">
        <v>48016</v>
      </c>
      <c r="O40031">
        <v>50000</v>
      </c>
      <c r="P40031">
        <v>11.62</v>
      </c>
      <c r="Q40031" t="s">
        <v>27</v>
      </c>
      <c r="R40031" t="s">
        <v>805</v>
      </c>
      <c r="S40031">
        <v>11.61</v>
      </c>
      <c r="T40031">
        <v>11.62</v>
      </c>
      <c r="V40031">
        <v>6.9629020671826995E+17</v>
      </c>
      <c r="W40031">
        <v>2</v>
      </c>
      <c r="X40031" t="s">
        <v>27</v>
      </c>
      <c r="Y40031">
        <v>4</v>
      </c>
      <c r="Z40031" s="3">
        <v>43160.533206018517</v>
      </c>
    </row>
    <row r="40032" spans="1:26" x14ac:dyDescent="0.25">
      <c r="A40032" s="2">
        <v>43160</v>
      </c>
      <c r="B40032" s="1" t="s">
        <v>11446</v>
      </c>
      <c r="C40032" s="3">
        <v>43160.658194444448</v>
      </c>
      <c r="D40032" s="3">
        <v>43160.658194444448</v>
      </c>
      <c r="E40032" t="s">
        <v>17382</v>
      </c>
      <c r="F40032" t="s">
        <v>17386</v>
      </c>
      <c r="G40032" t="s">
        <v>17387</v>
      </c>
      <c r="H40032" t="s">
        <v>17389</v>
      </c>
      <c r="I40032" t="s">
        <v>17391</v>
      </c>
      <c r="J40032" t="s">
        <v>26</v>
      </c>
      <c r="K40032" t="s">
        <v>17394</v>
      </c>
      <c r="L40032" t="s">
        <v>17397</v>
      </c>
      <c r="M40032">
        <v>50000</v>
      </c>
      <c r="N40032">
        <v>0</v>
      </c>
      <c r="O40032">
        <v>50000</v>
      </c>
      <c r="P40032">
        <v>11.62</v>
      </c>
      <c r="Q40032" t="s">
        <v>27</v>
      </c>
      <c r="R40032" t="s">
        <v>805</v>
      </c>
      <c r="S40032">
        <v>11.61</v>
      </c>
      <c r="T40032">
        <v>11.62</v>
      </c>
      <c r="V40032">
        <v>6.9629020671826995E+17</v>
      </c>
      <c r="W40032">
        <v>48016</v>
      </c>
      <c r="X40032" t="s">
        <v>27</v>
      </c>
      <c r="Y40032">
        <v>5</v>
      </c>
      <c r="Z40032" s="3">
        <v>43160.533206018517</v>
      </c>
    </row>
    <row r="40033" spans="1:26" x14ac:dyDescent="0.25">
      <c r="A40033" s="2">
        <v>43160</v>
      </c>
      <c r="B40033" s="1" t="s">
        <v>11447</v>
      </c>
      <c r="C40033" s="3">
        <v>43160.658194444448</v>
      </c>
      <c r="D40033" s="3">
        <v>43160.658194444448</v>
      </c>
      <c r="E40033" t="s">
        <v>17382</v>
      </c>
      <c r="F40033" t="s">
        <v>17384</v>
      </c>
      <c r="G40033" t="s">
        <v>17387</v>
      </c>
      <c r="H40033" t="s">
        <v>17389</v>
      </c>
      <c r="I40033" t="s">
        <v>17391</v>
      </c>
      <c r="J40033" t="s">
        <v>26</v>
      </c>
      <c r="K40033" t="s">
        <v>17394</v>
      </c>
      <c r="L40033" t="s">
        <v>17396</v>
      </c>
      <c r="M40033">
        <v>5367</v>
      </c>
      <c r="N40033">
        <v>5367</v>
      </c>
      <c r="O40033">
        <v>5367</v>
      </c>
      <c r="P40033">
        <v>11.62</v>
      </c>
      <c r="Q40033" t="s">
        <v>27</v>
      </c>
      <c r="R40033" t="s">
        <v>805</v>
      </c>
      <c r="S40033">
        <v>11.61</v>
      </c>
      <c r="T40033">
        <v>11.62</v>
      </c>
      <c r="X40033" t="s">
        <v>27</v>
      </c>
      <c r="Y40033">
        <v>1</v>
      </c>
      <c r="Z40033" s="3">
        <v>43160.533206018517</v>
      </c>
    </row>
    <row r="40034" spans="1:26" x14ac:dyDescent="0.25">
      <c r="A40034" s="2">
        <v>43160</v>
      </c>
      <c r="B40034" s="1" t="s">
        <v>11447</v>
      </c>
      <c r="C40034" s="3">
        <v>43160.658194444448</v>
      </c>
      <c r="D40034" s="3">
        <v>43160.658194444448</v>
      </c>
      <c r="E40034" t="s">
        <v>17382</v>
      </c>
      <c r="F40034" t="s">
        <v>17384</v>
      </c>
      <c r="G40034" t="s">
        <v>17387</v>
      </c>
      <c r="H40034" t="s">
        <v>17389</v>
      </c>
      <c r="I40034" t="s">
        <v>17391</v>
      </c>
      <c r="J40034" t="s">
        <v>26</v>
      </c>
      <c r="K40034" t="s">
        <v>17393</v>
      </c>
      <c r="L40034" t="s">
        <v>17396</v>
      </c>
      <c r="M40034">
        <v>5367</v>
      </c>
      <c r="N40034">
        <v>5367</v>
      </c>
      <c r="O40034">
        <v>5367</v>
      </c>
      <c r="P40034">
        <v>11.62</v>
      </c>
      <c r="Q40034" t="s">
        <v>27</v>
      </c>
      <c r="R40034" t="s">
        <v>805</v>
      </c>
      <c r="S40034">
        <v>11.61</v>
      </c>
      <c r="T40034">
        <v>11.62</v>
      </c>
      <c r="X40034" t="s">
        <v>27</v>
      </c>
      <c r="Y40034">
        <v>2</v>
      </c>
      <c r="Z40034" s="3">
        <v>43160.533206018517</v>
      </c>
    </row>
    <row r="40035" spans="1:26" x14ac:dyDescent="0.25">
      <c r="A40035" s="2">
        <v>43160</v>
      </c>
      <c r="B40035" s="1" t="s">
        <v>11447</v>
      </c>
      <c r="C40035" s="3">
        <v>43160.658194444448</v>
      </c>
      <c r="D40035" s="3">
        <v>43160.658194444448</v>
      </c>
      <c r="E40035" t="s">
        <v>17382</v>
      </c>
      <c r="F40035" t="s">
        <v>17384</v>
      </c>
      <c r="G40035" t="s">
        <v>17387</v>
      </c>
      <c r="H40035" t="s">
        <v>17389</v>
      </c>
      <c r="I40035" t="s">
        <v>17391</v>
      </c>
      <c r="J40035" t="s">
        <v>26</v>
      </c>
      <c r="K40035" t="s">
        <v>17394</v>
      </c>
      <c r="L40035" t="s">
        <v>17395</v>
      </c>
      <c r="M40035">
        <v>5367</v>
      </c>
      <c r="N40035">
        <v>5367</v>
      </c>
      <c r="O40035">
        <v>5367</v>
      </c>
      <c r="P40035">
        <v>11.62</v>
      </c>
      <c r="Q40035" t="s">
        <v>27</v>
      </c>
      <c r="R40035" t="s">
        <v>805</v>
      </c>
      <c r="S40035">
        <v>11.61</v>
      </c>
      <c r="T40035">
        <v>11.62</v>
      </c>
      <c r="X40035" t="s">
        <v>27</v>
      </c>
      <c r="Y40035">
        <v>3</v>
      </c>
      <c r="Z40035" s="3">
        <v>43160.533206018517</v>
      </c>
    </row>
    <row r="40036" spans="1:26" x14ac:dyDescent="0.25">
      <c r="A40036" s="2">
        <v>43160</v>
      </c>
      <c r="B40036" s="1" t="s">
        <v>11448</v>
      </c>
      <c r="C40036" s="3">
        <v>43160.658194444448</v>
      </c>
      <c r="D40036" s="3">
        <v>43160.658194444448</v>
      </c>
      <c r="E40036" t="s">
        <v>17382</v>
      </c>
      <c r="F40036" t="s">
        <v>17386</v>
      </c>
      <c r="G40036" t="s">
        <v>17387</v>
      </c>
      <c r="H40036" t="s">
        <v>17389</v>
      </c>
      <c r="I40036" t="s">
        <v>17391</v>
      </c>
      <c r="J40036" t="s">
        <v>26</v>
      </c>
      <c r="K40036" t="s">
        <v>17394</v>
      </c>
      <c r="L40036" t="s">
        <v>17396</v>
      </c>
      <c r="M40036">
        <v>5367</v>
      </c>
      <c r="N40036">
        <v>5367</v>
      </c>
      <c r="O40036">
        <v>5367</v>
      </c>
      <c r="P40036">
        <v>11.61</v>
      </c>
      <c r="Q40036" t="s">
        <v>27</v>
      </c>
      <c r="R40036" t="s">
        <v>805</v>
      </c>
      <c r="S40036">
        <v>11.61</v>
      </c>
      <c r="T40036">
        <v>11.62</v>
      </c>
      <c r="X40036" t="s">
        <v>27</v>
      </c>
      <c r="Y40036">
        <v>1</v>
      </c>
      <c r="Z40036" s="3">
        <v>43160.533206018517</v>
      </c>
    </row>
    <row r="40037" spans="1:26" x14ac:dyDescent="0.25">
      <c r="A40037" s="2">
        <v>43160</v>
      </c>
      <c r="B40037" s="1" t="s">
        <v>11448</v>
      </c>
      <c r="C40037" s="3">
        <v>43160.658194444448</v>
      </c>
      <c r="D40037" s="3">
        <v>43160.658194444448</v>
      </c>
      <c r="E40037" t="s">
        <v>17382</v>
      </c>
      <c r="F40037" t="s">
        <v>17386</v>
      </c>
      <c r="G40037" t="s">
        <v>17387</v>
      </c>
      <c r="H40037" t="s">
        <v>17389</v>
      </c>
      <c r="I40037" t="s">
        <v>17391</v>
      </c>
      <c r="J40037" t="s">
        <v>26</v>
      </c>
      <c r="K40037" t="s">
        <v>17393</v>
      </c>
      <c r="L40037" t="s">
        <v>17396</v>
      </c>
      <c r="M40037">
        <v>5367</v>
      </c>
      <c r="N40037">
        <v>5367</v>
      </c>
      <c r="O40037">
        <v>5367</v>
      </c>
      <c r="P40037">
        <v>11.61</v>
      </c>
      <c r="Q40037" t="s">
        <v>27</v>
      </c>
      <c r="R40037" t="s">
        <v>805</v>
      </c>
      <c r="S40037">
        <v>11.61</v>
      </c>
      <c r="T40037">
        <v>11.62</v>
      </c>
      <c r="X40037" t="s">
        <v>27</v>
      </c>
      <c r="Y40037">
        <v>2</v>
      </c>
      <c r="Z40037" s="3">
        <v>43160.533206018517</v>
      </c>
    </row>
    <row r="40038" spans="1:26" x14ac:dyDescent="0.25">
      <c r="A40038" s="2">
        <v>43160</v>
      </c>
      <c r="B40038" s="1" t="s">
        <v>11449</v>
      </c>
      <c r="C40038" s="3">
        <v>43160.658194444448</v>
      </c>
      <c r="D40038" s="3">
        <v>43160.658194444448</v>
      </c>
      <c r="E40038" t="s">
        <v>17382</v>
      </c>
      <c r="F40038" t="s">
        <v>17386</v>
      </c>
      <c r="G40038" t="s">
        <v>17387</v>
      </c>
      <c r="H40038" t="s">
        <v>17389</v>
      </c>
      <c r="I40038" t="s">
        <v>17391</v>
      </c>
      <c r="J40038" t="s">
        <v>26</v>
      </c>
      <c r="K40038" t="s">
        <v>17394</v>
      </c>
      <c r="L40038" t="s">
        <v>17396</v>
      </c>
      <c r="M40038">
        <v>2800</v>
      </c>
      <c r="N40038">
        <v>2800</v>
      </c>
      <c r="O40038">
        <v>2800</v>
      </c>
      <c r="P40038">
        <v>11.61</v>
      </c>
      <c r="Q40038" t="s">
        <v>27</v>
      </c>
      <c r="R40038" t="s">
        <v>805</v>
      </c>
      <c r="S40038">
        <v>11.61</v>
      </c>
      <c r="T40038">
        <v>11.62</v>
      </c>
      <c r="X40038" t="s">
        <v>27</v>
      </c>
      <c r="Y40038">
        <v>1</v>
      </c>
      <c r="Z40038" s="3">
        <v>43160.533206018517</v>
      </c>
    </row>
    <row r="40039" spans="1:26" x14ac:dyDescent="0.25">
      <c r="A40039" s="2">
        <v>43160</v>
      </c>
      <c r="B40039" s="1" t="s">
        <v>11449</v>
      </c>
      <c r="C40039" s="3">
        <v>43160.658194444448</v>
      </c>
      <c r="D40039" s="3">
        <v>43160.658194444448</v>
      </c>
      <c r="E40039" t="s">
        <v>17382</v>
      </c>
      <c r="F40039" t="s">
        <v>17386</v>
      </c>
      <c r="G40039" t="s">
        <v>17387</v>
      </c>
      <c r="H40039" t="s">
        <v>17389</v>
      </c>
      <c r="I40039" t="s">
        <v>17391</v>
      </c>
      <c r="J40039" t="s">
        <v>26</v>
      </c>
      <c r="K40039" t="s">
        <v>17393</v>
      </c>
      <c r="L40039" t="s">
        <v>17396</v>
      </c>
      <c r="M40039">
        <v>2800</v>
      </c>
      <c r="N40039">
        <v>2800</v>
      </c>
      <c r="O40039">
        <v>2800</v>
      </c>
      <c r="P40039">
        <v>11.61</v>
      </c>
      <c r="Q40039" t="s">
        <v>27</v>
      </c>
      <c r="R40039" t="s">
        <v>805</v>
      </c>
      <c r="S40039">
        <v>11.61</v>
      </c>
      <c r="T40039">
        <v>11.62</v>
      </c>
      <c r="X40039" t="s">
        <v>27</v>
      </c>
      <c r="Y40039">
        <v>2</v>
      </c>
      <c r="Z40039" s="3">
        <v>43160.533206018517</v>
      </c>
    </row>
    <row r="40040" spans="1:26" x14ac:dyDescent="0.25">
      <c r="A40040" s="2">
        <v>43160</v>
      </c>
      <c r="B40040" s="1" t="s">
        <v>11450</v>
      </c>
      <c r="C40040" s="3">
        <v>43160.658194444448</v>
      </c>
      <c r="D40040" s="3">
        <v>43160.658194444448</v>
      </c>
      <c r="E40040" t="s">
        <v>17382</v>
      </c>
      <c r="F40040" t="s">
        <v>17384</v>
      </c>
      <c r="G40040" t="s">
        <v>17388</v>
      </c>
      <c r="H40040" t="s">
        <v>17389</v>
      </c>
      <c r="I40040" t="s">
        <v>17391</v>
      </c>
      <c r="J40040" t="s">
        <v>159</v>
      </c>
      <c r="K40040" t="s">
        <v>17394</v>
      </c>
      <c r="L40040" t="s">
        <v>17396</v>
      </c>
      <c r="M40040">
        <v>1</v>
      </c>
      <c r="N40040">
        <v>1</v>
      </c>
      <c r="O40040">
        <v>1</v>
      </c>
      <c r="P40040">
        <v>0</v>
      </c>
      <c r="Q40040" t="s">
        <v>27</v>
      </c>
      <c r="R40040" t="s">
        <v>805</v>
      </c>
      <c r="S40040">
        <v>11.61</v>
      </c>
      <c r="T40040">
        <v>11.62</v>
      </c>
      <c r="X40040" t="s">
        <v>27</v>
      </c>
      <c r="Y40040">
        <v>1</v>
      </c>
      <c r="Z40040" s="3">
        <v>43160.533206018517</v>
      </c>
    </row>
    <row r="40041" spans="1:26" x14ac:dyDescent="0.25">
      <c r="A40041" s="2">
        <v>43160</v>
      </c>
      <c r="B40041" s="1" t="s">
        <v>11450</v>
      </c>
      <c r="C40041" s="3">
        <v>43160.658194444448</v>
      </c>
      <c r="D40041" s="3">
        <v>43160.658194444448</v>
      </c>
      <c r="E40041" t="s">
        <v>17382</v>
      </c>
      <c r="F40041" t="s">
        <v>17384</v>
      </c>
      <c r="G40041" t="s">
        <v>17388</v>
      </c>
      <c r="H40041" t="s">
        <v>17389</v>
      </c>
      <c r="I40041" t="s">
        <v>17391</v>
      </c>
      <c r="J40041" t="s">
        <v>159</v>
      </c>
      <c r="K40041" t="s">
        <v>17394</v>
      </c>
      <c r="L40041" t="s">
        <v>17397</v>
      </c>
      <c r="M40041">
        <v>1</v>
      </c>
      <c r="N40041">
        <v>0</v>
      </c>
      <c r="O40041">
        <v>1</v>
      </c>
      <c r="P40041">
        <v>0</v>
      </c>
      <c r="Q40041" t="s">
        <v>27</v>
      </c>
      <c r="R40041" t="s">
        <v>805</v>
      </c>
      <c r="S40041">
        <v>11.61</v>
      </c>
      <c r="T40041">
        <v>11.62</v>
      </c>
      <c r="V40041">
        <v>6.9629020671826995E+17</v>
      </c>
      <c r="W40041">
        <v>1</v>
      </c>
      <c r="X40041" t="s">
        <v>27</v>
      </c>
      <c r="Y40041">
        <v>2</v>
      </c>
      <c r="Z40041" s="3">
        <v>43160.533206018517</v>
      </c>
    </row>
    <row r="40042" spans="1:26" x14ac:dyDescent="0.25">
      <c r="A40042" s="2">
        <v>43160</v>
      </c>
      <c r="B40042" s="1" t="s">
        <v>11451</v>
      </c>
      <c r="C40042" s="3">
        <v>43160.658229166664</v>
      </c>
      <c r="D40042" s="3">
        <v>43160.658229166664</v>
      </c>
      <c r="E40042" t="s">
        <v>17382</v>
      </c>
      <c r="F40042" t="s">
        <v>17386</v>
      </c>
      <c r="G40042" t="s">
        <v>17387</v>
      </c>
      <c r="H40042" t="s">
        <v>17389</v>
      </c>
      <c r="I40042" t="s">
        <v>17391</v>
      </c>
      <c r="J40042" t="s">
        <v>26</v>
      </c>
      <c r="K40042" t="s">
        <v>17394</v>
      </c>
      <c r="L40042" t="s">
        <v>17396</v>
      </c>
      <c r="M40042">
        <v>10</v>
      </c>
      <c r="N40042">
        <v>10</v>
      </c>
      <c r="O40042">
        <v>10</v>
      </c>
      <c r="P40042">
        <v>10.62</v>
      </c>
      <c r="Q40042" t="s">
        <v>27</v>
      </c>
      <c r="R40042" t="s">
        <v>805</v>
      </c>
      <c r="S40042">
        <v>11.61</v>
      </c>
      <c r="T40042">
        <v>11.62</v>
      </c>
      <c r="X40042" t="s">
        <v>27</v>
      </c>
      <c r="Y40042">
        <v>1</v>
      </c>
      <c r="Z40042" s="3">
        <v>43160.533229166664</v>
      </c>
    </row>
    <row r="40043" spans="1:26" x14ac:dyDescent="0.25">
      <c r="A40043" s="2">
        <v>43160</v>
      </c>
      <c r="B40043" s="1" t="s">
        <v>11451</v>
      </c>
      <c r="C40043" s="3">
        <v>43160.658229166664</v>
      </c>
      <c r="D40043" s="3">
        <v>43160.658229166664</v>
      </c>
      <c r="E40043" t="s">
        <v>17382</v>
      </c>
      <c r="F40043" t="s">
        <v>17386</v>
      </c>
      <c r="G40043" t="s">
        <v>17387</v>
      </c>
      <c r="H40043" t="s">
        <v>17389</v>
      </c>
      <c r="I40043" t="s">
        <v>17391</v>
      </c>
      <c r="J40043" t="s">
        <v>26</v>
      </c>
      <c r="K40043" t="s">
        <v>17393</v>
      </c>
      <c r="L40043" t="s">
        <v>17396</v>
      </c>
      <c r="M40043">
        <v>10</v>
      </c>
      <c r="N40043">
        <v>10</v>
      </c>
      <c r="O40043">
        <v>10</v>
      </c>
      <c r="P40043">
        <v>10.62</v>
      </c>
      <c r="Q40043" t="s">
        <v>27</v>
      </c>
      <c r="R40043" t="s">
        <v>805</v>
      </c>
      <c r="S40043">
        <v>11.61</v>
      </c>
      <c r="T40043">
        <v>11.62</v>
      </c>
      <c r="X40043" t="s">
        <v>27</v>
      </c>
      <c r="Y40043">
        <v>2</v>
      </c>
      <c r="Z40043" s="3">
        <v>43160.533229166664</v>
      </c>
    </row>
    <row r="40044" spans="1:26" x14ac:dyDescent="0.25">
      <c r="A40044" s="2">
        <v>43160</v>
      </c>
      <c r="B40044" s="1" t="s">
        <v>11452</v>
      </c>
      <c r="C40044" s="3">
        <v>43160.658229166664</v>
      </c>
      <c r="D40044" s="3">
        <v>43160.658229166664</v>
      </c>
      <c r="E40044" t="s">
        <v>17382</v>
      </c>
      <c r="F40044" t="s">
        <v>17384</v>
      </c>
      <c r="G40044" t="s">
        <v>17387</v>
      </c>
      <c r="H40044" t="s">
        <v>17390</v>
      </c>
      <c r="I40044" t="s">
        <v>17391</v>
      </c>
      <c r="J40044" t="s">
        <v>26</v>
      </c>
      <c r="K40044" t="s">
        <v>17394</v>
      </c>
      <c r="L40044" t="s">
        <v>17396</v>
      </c>
      <c r="M40044">
        <v>50000</v>
      </c>
      <c r="N40044">
        <v>50000</v>
      </c>
      <c r="O40044">
        <v>50000</v>
      </c>
      <c r="P40044">
        <v>11.62</v>
      </c>
      <c r="Q40044" t="s">
        <v>27</v>
      </c>
      <c r="R40044" t="s">
        <v>805</v>
      </c>
      <c r="S40044">
        <v>11.61</v>
      </c>
      <c r="T40044">
        <v>11.62</v>
      </c>
      <c r="X40044" t="s">
        <v>27</v>
      </c>
      <c r="Y40044">
        <v>1</v>
      </c>
      <c r="Z40044" s="3">
        <v>43160.533229166664</v>
      </c>
    </row>
    <row r="40045" spans="1:26" x14ac:dyDescent="0.25">
      <c r="A40045" s="2">
        <v>43160</v>
      </c>
      <c r="B40045" s="1" t="s">
        <v>11452</v>
      </c>
      <c r="C40045" s="3">
        <v>43160.658229166664</v>
      </c>
      <c r="D40045" s="3">
        <v>43160.658229166664</v>
      </c>
      <c r="E40045" t="s">
        <v>17382</v>
      </c>
      <c r="F40045" t="s">
        <v>17384</v>
      </c>
      <c r="G40045" t="s">
        <v>17387</v>
      </c>
      <c r="H40045" t="s">
        <v>17390</v>
      </c>
      <c r="I40045" t="s">
        <v>17391</v>
      </c>
      <c r="J40045" t="s">
        <v>26</v>
      </c>
      <c r="K40045" t="s">
        <v>17393</v>
      </c>
      <c r="L40045" t="s">
        <v>17396</v>
      </c>
      <c r="M40045">
        <v>50000</v>
      </c>
      <c r="N40045">
        <v>50000</v>
      </c>
      <c r="O40045">
        <v>50000</v>
      </c>
      <c r="P40045">
        <v>11.62</v>
      </c>
      <c r="Q40045" t="s">
        <v>27</v>
      </c>
      <c r="R40045" t="s">
        <v>805</v>
      </c>
      <c r="S40045">
        <v>11.61</v>
      </c>
      <c r="T40045">
        <v>11.62</v>
      </c>
      <c r="X40045" t="s">
        <v>27</v>
      </c>
      <c r="Y40045">
        <v>2</v>
      </c>
      <c r="Z40045" s="3">
        <v>43160.533229166664</v>
      </c>
    </row>
    <row r="40046" spans="1:26" x14ac:dyDescent="0.25">
      <c r="A40046" s="2">
        <v>43160</v>
      </c>
      <c r="B40046" s="1" t="s">
        <v>11198</v>
      </c>
      <c r="C40046" s="3">
        <v>43160.653877314813</v>
      </c>
      <c r="D40046" s="3">
        <v>43160.65824074074</v>
      </c>
      <c r="E40046" t="s">
        <v>17382</v>
      </c>
      <c r="F40046" t="s">
        <v>17386</v>
      </c>
      <c r="G40046" t="s">
        <v>17387</v>
      </c>
      <c r="H40046" t="s">
        <v>17389</v>
      </c>
      <c r="I40046" t="s">
        <v>17391</v>
      </c>
      <c r="J40046" t="s">
        <v>26</v>
      </c>
      <c r="K40046" t="s">
        <v>17393</v>
      </c>
      <c r="L40046" t="s">
        <v>17397</v>
      </c>
      <c r="M40046">
        <v>1000</v>
      </c>
      <c r="N40046">
        <v>743</v>
      </c>
      <c r="O40046">
        <v>1000</v>
      </c>
      <c r="P40046">
        <v>11.61</v>
      </c>
      <c r="Q40046" t="s">
        <v>27</v>
      </c>
      <c r="R40046" t="s">
        <v>805</v>
      </c>
      <c r="S40046">
        <v>11.61</v>
      </c>
      <c r="T40046">
        <v>11.62</v>
      </c>
      <c r="V40046">
        <v>6.9629020671826995E+17</v>
      </c>
      <c r="W40046">
        <v>1</v>
      </c>
      <c r="X40046" t="s">
        <v>27</v>
      </c>
      <c r="Y40046">
        <v>7</v>
      </c>
      <c r="Z40046" s="3">
        <v>43160.53324074074</v>
      </c>
    </row>
    <row r="40047" spans="1:26" x14ac:dyDescent="0.25">
      <c r="A40047" s="2">
        <v>43160</v>
      </c>
      <c r="B40047" s="1" t="s">
        <v>11438</v>
      </c>
      <c r="C40047" s="3">
        <v>43160.658113425925</v>
      </c>
      <c r="D40047" s="3">
        <v>43160.65824074074</v>
      </c>
      <c r="E40047" t="s">
        <v>17382</v>
      </c>
      <c r="F40047" t="s">
        <v>17384</v>
      </c>
      <c r="G40047" t="s">
        <v>17387</v>
      </c>
      <c r="H40047" t="s">
        <v>17389</v>
      </c>
      <c r="I40047" t="s">
        <v>17391</v>
      </c>
      <c r="J40047" t="s">
        <v>26</v>
      </c>
      <c r="K40047" t="s">
        <v>17393</v>
      </c>
      <c r="L40047" t="s">
        <v>17401</v>
      </c>
      <c r="M40047">
        <v>10</v>
      </c>
      <c r="N40047">
        <v>4</v>
      </c>
      <c r="O40047">
        <v>10</v>
      </c>
      <c r="P40047">
        <v>11.62</v>
      </c>
      <c r="Q40047" t="s">
        <v>27</v>
      </c>
      <c r="R40047" t="s">
        <v>805</v>
      </c>
      <c r="S40047">
        <v>11.61</v>
      </c>
      <c r="T40047">
        <v>11.62</v>
      </c>
      <c r="V40047">
        <v>6.9629020671826995E+17</v>
      </c>
      <c r="W40047">
        <v>2</v>
      </c>
      <c r="X40047" t="s">
        <v>27</v>
      </c>
      <c r="Y40047">
        <v>5</v>
      </c>
      <c r="Z40047" s="3">
        <v>43160.53324074074</v>
      </c>
    </row>
    <row r="40048" spans="1:26" x14ac:dyDescent="0.25">
      <c r="A40048" s="2">
        <v>43160</v>
      </c>
      <c r="B40048" s="1" t="s">
        <v>11441</v>
      </c>
      <c r="C40048" s="3">
        <v>43160.658113425925</v>
      </c>
      <c r="D40048" s="3">
        <v>43160.65824074074</v>
      </c>
      <c r="E40048" t="s">
        <v>17382</v>
      </c>
      <c r="F40048" t="s">
        <v>17384</v>
      </c>
      <c r="G40048" t="s">
        <v>17387</v>
      </c>
      <c r="H40048" t="s">
        <v>17389</v>
      </c>
      <c r="I40048" t="s">
        <v>17391</v>
      </c>
      <c r="J40048" t="s">
        <v>26</v>
      </c>
      <c r="K40048" t="s">
        <v>17393</v>
      </c>
      <c r="L40048" t="s">
        <v>17401</v>
      </c>
      <c r="M40048">
        <v>14</v>
      </c>
      <c r="N40048">
        <v>6</v>
      </c>
      <c r="O40048">
        <v>14</v>
      </c>
      <c r="P40048">
        <v>11.62</v>
      </c>
      <c r="Q40048" t="s">
        <v>27</v>
      </c>
      <c r="R40048" t="s">
        <v>805</v>
      </c>
      <c r="S40048">
        <v>11.61</v>
      </c>
      <c r="T40048">
        <v>11.62</v>
      </c>
      <c r="V40048">
        <v>6.9629020671826995E+17</v>
      </c>
      <c r="W40048">
        <v>4</v>
      </c>
      <c r="X40048" t="s">
        <v>27</v>
      </c>
      <c r="Y40048">
        <v>4</v>
      </c>
      <c r="Z40048" s="3">
        <v>43160.53324074074</v>
      </c>
    </row>
    <row r="40049" spans="1:26" x14ac:dyDescent="0.25">
      <c r="A40049" s="2">
        <v>43160</v>
      </c>
      <c r="B40049" s="1" t="s">
        <v>11444</v>
      </c>
      <c r="C40049" s="3">
        <v>43160.658194444448</v>
      </c>
      <c r="D40049" s="3">
        <v>43160.65824074074</v>
      </c>
      <c r="E40049" t="s">
        <v>17382</v>
      </c>
      <c r="F40049" t="s">
        <v>17384</v>
      </c>
      <c r="G40049" t="s">
        <v>17387</v>
      </c>
      <c r="H40049" t="s">
        <v>17390</v>
      </c>
      <c r="I40049" t="s">
        <v>17391</v>
      </c>
      <c r="J40049" t="s">
        <v>26</v>
      </c>
      <c r="K40049" t="s">
        <v>17394</v>
      </c>
      <c r="L40049" t="s">
        <v>17397</v>
      </c>
      <c r="M40049">
        <v>50000</v>
      </c>
      <c r="N40049">
        <v>0</v>
      </c>
      <c r="O40049">
        <v>50000</v>
      </c>
      <c r="P40049">
        <v>11.62</v>
      </c>
      <c r="Q40049" t="s">
        <v>27</v>
      </c>
      <c r="R40049" t="s">
        <v>805</v>
      </c>
      <c r="S40049">
        <v>11.61</v>
      </c>
      <c r="T40049">
        <v>11.62</v>
      </c>
      <c r="V40049">
        <v>6.9629020671826995E+17</v>
      </c>
      <c r="W40049">
        <v>1984</v>
      </c>
      <c r="X40049" t="s">
        <v>27</v>
      </c>
      <c r="Y40049">
        <v>4</v>
      </c>
      <c r="Z40049" s="3">
        <v>43160.53324074074</v>
      </c>
    </row>
    <row r="40050" spans="1:26" x14ac:dyDescent="0.25">
      <c r="A40050" s="2">
        <v>43160</v>
      </c>
      <c r="B40050" s="1" t="s">
        <v>11445</v>
      </c>
      <c r="C40050" s="3">
        <v>43160.658194444448</v>
      </c>
      <c r="D40050" s="3">
        <v>43160.65824074074</v>
      </c>
      <c r="E40050" t="s">
        <v>17382</v>
      </c>
      <c r="F40050" t="s">
        <v>17384</v>
      </c>
      <c r="G40050" t="s">
        <v>17387</v>
      </c>
      <c r="H40050" t="s">
        <v>17389</v>
      </c>
      <c r="I40050" t="s">
        <v>17391</v>
      </c>
      <c r="J40050" t="s">
        <v>26</v>
      </c>
      <c r="K40050" t="s">
        <v>17394</v>
      </c>
      <c r="L40050" t="s">
        <v>17395</v>
      </c>
      <c r="M40050">
        <v>5367</v>
      </c>
      <c r="N40050">
        <v>5367</v>
      </c>
      <c r="O40050">
        <v>5367</v>
      </c>
      <c r="P40050">
        <v>11.63</v>
      </c>
      <c r="Q40050" t="s">
        <v>27</v>
      </c>
      <c r="R40050" t="s">
        <v>805</v>
      </c>
      <c r="S40050">
        <v>11.61</v>
      </c>
      <c r="T40050">
        <v>11.62</v>
      </c>
      <c r="X40050" t="s">
        <v>27</v>
      </c>
      <c r="Y40050">
        <v>3</v>
      </c>
      <c r="Z40050" s="3">
        <v>43160.53324074074</v>
      </c>
    </row>
    <row r="40051" spans="1:26" x14ac:dyDescent="0.25">
      <c r="A40051" s="2">
        <v>43160</v>
      </c>
      <c r="B40051" s="1" t="s">
        <v>11448</v>
      </c>
      <c r="C40051" s="3">
        <v>43160.658194444448</v>
      </c>
      <c r="D40051" s="3">
        <v>43160.65824074074</v>
      </c>
      <c r="E40051" t="s">
        <v>17382</v>
      </c>
      <c r="F40051" t="s">
        <v>17386</v>
      </c>
      <c r="G40051" t="s">
        <v>17387</v>
      </c>
      <c r="H40051" t="s">
        <v>17389</v>
      </c>
      <c r="I40051" t="s">
        <v>17391</v>
      </c>
      <c r="J40051" t="s">
        <v>26</v>
      </c>
      <c r="K40051" t="s">
        <v>17394</v>
      </c>
      <c r="L40051" t="s">
        <v>17395</v>
      </c>
      <c r="M40051">
        <v>5367</v>
      </c>
      <c r="N40051">
        <v>5367</v>
      </c>
      <c r="O40051">
        <v>5367</v>
      </c>
      <c r="P40051">
        <v>11.61</v>
      </c>
      <c r="Q40051" t="s">
        <v>27</v>
      </c>
      <c r="R40051" t="s">
        <v>805</v>
      </c>
      <c r="S40051">
        <v>11.61</v>
      </c>
      <c r="T40051">
        <v>11.62</v>
      </c>
      <c r="X40051" t="s">
        <v>27</v>
      </c>
      <c r="Y40051">
        <v>3</v>
      </c>
      <c r="Z40051" s="3">
        <v>43160.53324074074</v>
      </c>
    </row>
    <row r="40052" spans="1:26" x14ac:dyDescent="0.25">
      <c r="A40052" s="2">
        <v>43160</v>
      </c>
      <c r="B40052" s="1" t="s">
        <v>11452</v>
      </c>
      <c r="C40052" s="3">
        <v>43160.658229166664</v>
      </c>
      <c r="D40052" s="3">
        <v>43160.65824074074</v>
      </c>
      <c r="E40052" t="s">
        <v>17382</v>
      </c>
      <c r="F40052" t="s">
        <v>17384</v>
      </c>
      <c r="G40052" t="s">
        <v>17387</v>
      </c>
      <c r="H40052" t="s">
        <v>17390</v>
      </c>
      <c r="I40052" t="s">
        <v>17391</v>
      </c>
      <c r="J40052" t="s">
        <v>26</v>
      </c>
      <c r="K40052" t="s">
        <v>17393</v>
      </c>
      <c r="L40052" t="s">
        <v>17397</v>
      </c>
      <c r="M40052">
        <v>50000</v>
      </c>
      <c r="N40052">
        <v>1990</v>
      </c>
      <c r="O40052">
        <v>50000</v>
      </c>
      <c r="P40052">
        <v>11.62</v>
      </c>
      <c r="Q40052" t="s">
        <v>27</v>
      </c>
      <c r="R40052" t="s">
        <v>805</v>
      </c>
      <c r="S40052">
        <v>11.61</v>
      </c>
      <c r="T40052">
        <v>11.62</v>
      </c>
      <c r="V40052">
        <v>6.9629020671826995E+17</v>
      </c>
      <c r="W40052">
        <v>48010</v>
      </c>
      <c r="X40052" t="s">
        <v>27</v>
      </c>
      <c r="Y40052">
        <v>3</v>
      </c>
      <c r="Z40052" s="3">
        <v>43160.53324074074</v>
      </c>
    </row>
    <row r="40053" spans="1:26" x14ac:dyDescent="0.25">
      <c r="A40053" s="2">
        <v>43160</v>
      </c>
      <c r="B40053" s="1" t="s">
        <v>11453</v>
      </c>
      <c r="C40053" s="3">
        <v>43160.65824074074</v>
      </c>
      <c r="D40053" s="3">
        <v>43160.65824074074</v>
      </c>
      <c r="E40053" t="s">
        <v>17382</v>
      </c>
      <c r="F40053" t="s">
        <v>17386</v>
      </c>
      <c r="G40053" t="s">
        <v>17387</v>
      </c>
      <c r="H40053" t="s">
        <v>17389</v>
      </c>
      <c r="I40053" t="s">
        <v>17391</v>
      </c>
      <c r="J40053" t="s">
        <v>26</v>
      </c>
      <c r="K40053" t="s">
        <v>17394</v>
      </c>
      <c r="L40053" t="s">
        <v>17396</v>
      </c>
      <c r="M40053">
        <v>50000</v>
      </c>
      <c r="N40053">
        <v>50000</v>
      </c>
      <c r="O40053">
        <v>50000</v>
      </c>
      <c r="P40053">
        <v>11.62</v>
      </c>
      <c r="Q40053" t="s">
        <v>27</v>
      </c>
      <c r="R40053" t="s">
        <v>805</v>
      </c>
      <c r="S40053">
        <v>11.61</v>
      </c>
      <c r="T40053">
        <v>11.62</v>
      </c>
      <c r="X40053" t="s">
        <v>27</v>
      </c>
      <c r="Y40053">
        <v>1</v>
      </c>
      <c r="Z40053" s="3">
        <v>43160.53324074074</v>
      </c>
    </row>
    <row r="40054" spans="1:26" x14ac:dyDescent="0.25">
      <c r="A40054" s="2">
        <v>43160</v>
      </c>
      <c r="B40054" s="1" t="s">
        <v>11453</v>
      </c>
      <c r="C40054" s="3">
        <v>43160.65824074074</v>
      </c>
      <c r="D40054" s="3">
        <v>43160.65824074074</v>
      </c>
      <c r="E40054" t="s">
        <v>17382</v>
      </c>
      <c r="F40054" t="s">
        <v>17386</v>
      </c>
      <c r="G40054" t="s">
        <v>17387</v>
      </c>
      <c r="H40054" t="s">
        <v>17389</v>
      </c>
      <c r="I40054" t="s">
        <v>17391</v>
      </c>
      <c r="J40054" t="s">
        <v>26</v>
      </c>
      <c r="K40054" t="s">
        <v>17394</v>
      </c>
      <c r="L40054" t="s">
        <v>17397</v>
      </c>
      <c r="M40054">
        <v>50000</v>
      </c>
      <c r="N40054">
        <v>48016</v>
      </c>
      <c r="O40054">
        <v>50000</v>
      </c>
      <c r="P40054">
        <v>11.62</v>
      </c>
      <c r="Q40054" t="s">
        <v>27</v>
      </c>
      <c r="R40054" t="s">
        <v>805</v>
      </c>
      <c r="S40054">
        <v>11.61</v>
      </c>
      <c r="T40054">
        <v>11.62</v>
      </c>
      <c r="V40054">
        <v>6.9629020671826995E+17</v>
      </c>
      <c r="W40054">
        <v>1984</v>
      </c>
      <c r="X40054" t="s">
        <v>27</v>
      </c>
      <c r="Y40054">
        <v>2</v>
      </c>
      <c r="Z40054" s="3">
        <v>43160.53324074074</v>
      </c>
    </row>
    <row r="40055" spans="1:26" x14ac:dyDescent="0.25">
      <c r="A40055" s="2">
        <v>43160</v>
      </c>
      <c r="B40055" s="1" t="s">
        <v>11453</v>
      </c>
      <c r="C40055" s="3">
        <v>43160.65824074074</v>
      </c>
      <c r="D40055" s="3">
        <v>43160.65824074074</v>
      </c>
      <c r="E40055" t="s">
        <v>17382</v>
      </c>
      <c r="F40055" t="s">
        <v>17386</v>
      </c>
      <c r="G40055" t="s">
        <v>17387</v>
      </c>
      <c r="H40055" t="s">
        <v>17389</v>
      </c>
      <c r="I40055" t="s">
        <v>17391</v>
      </c>
      <c r="J40055" t="s">
        <v>26</v>
      </c>
      <c r="K40055" t="s">
        <v>17394</v>
      </c>
      <c r="L40055" t="s">
        <v>17397</v>
      </c>
      <c r="M40055">
        <v>50000</v>
      </c>
      <c r="N40055">
        <v>48012</v>
      </c>
      <c r="O40055">
        <v>50000</v>
      </c>
      <c r="P40055">
        <v>11.62</v>
      </c>
      <c r="Q40055" t="s">
        <v>27</v>
      </c>
      <c r="R40055" t="s">
        <v>805</v>
      </c>
      <c r="S40055">
        <v>11.61</v>
      </c>
      <c r="T40055">
        <v>11.62</v>
      </c>
      <c r="V40055">
        <v>6.9629020671826995E+17</v>
      </c>
      <c r="W40055">
        <v>4</v>
      </c>
      <c r="X40055" t="s">
        <v>27</v>
      </c>
      <c r="Y40055">
        <v>3</v>
      </c>
      <c r="Z40055" s="3">
        <v>43160.53324074074</v>
      </c>
    </row>
    <row r="40056" spans="1:26" x14ac:dyDescent="0.25">
      <c r="A40056" s="2">
        <v>43160</v>
      </c>
      <c r="B40056" s="1" t="s">
        <v>11453</v>
      </c>
      <c r="C40056" s="3">
        <v>43160.65824074074</v>
      </c>
      <c r="D40056" s="3">
        <v>43160.65824074074</v>
      </c>
      <c r="E40056" t="s">
        <v>17382</v>
      </c>
      <c r="F40056" t="s">
        <v>17386</v>
      </c>
      <c r="G40056" t="s">
        <v>17387</v>
      </c>
      <c r="H40056" t="s">
        <v>17389</v>
      </c>
      <c r="I40056" t="s">
        <v>17391</v>
      </c>
      <c r="J40056" t="s">
        <v>26</v>
      </c>
      <c r="K40056" t="s">
        <v>17394</v>
      </c>
      <c r="L40056" t="s">
        <v>17397</v>
      </c>
      <c r="M40056">
        <v>50000</v>
      </c>
      <c r="N40056">
        <v>48010</v>
      </c>
      <c r="O40056">
        <v>50000</v>
      </c>
      <c r="P40056">
        <v>11.62</v>
      </c>
      <c r="Q40056" t="s">
        <v>27</v>
      </c>
      <c r="R40056" t="s">
        <v>805</v>
      </c>
      <c r="S40056">
        <v>11.61</v>
      </c>
      <c r="T40056">
        <v>11.62</v>
      </c>
      <c r="V40056">
        <v>6.9629020671826995E+17</v>
      </c>
      <c r="W40056">
        <v>2</v>
      </c>
      <c r="X40056" t="s">
        <v>27</v>
      </c>
      <c r="Y40056">
        <v>4</v>
      </c>
      <c r="Z40056" s="3">
        <v>43160.53324074074</v>
      </c>
    </row>
    <row r="40057" spans="1:26" x14ac:dyDescent="0.25">
      <c r="A40057" s="2">
        <v>43160</v>
      </c>
      <c r="B40057" s="1" t="s">
        <v>11453</v>
      </c>
      <c r="C40057" s="3">
        <v>43160.65824074074</v>
      </c>
      <c r="D40057" s="3">
        <v>43160.65824074074</v>
      </c>
      <c r="E40057" t="s">
        <v>17382</v>
      </c>
      <c r="F40057" t="s">
        <v>17386</v>
      </c>
      <c r="G40057" t="s">
        <v>17387</v>
      </c>
      <c r="H40057" t="s">
        <v>17389</v>
      </c>
      <c r="I40057" t="s">
        <v>17391</v>
      </c>
      <c r="J40057" t="s">
        <v>26</v>
      </c>
      <c r="K40057" t="s">
        <v>17394</v>
      </c>
      <c r="L40057" t="s">
        <v>17397</v>
      </c>
      <c r="M40057">
        <v>50000</v>
      </c>
      <c r="N40057">
        <v>0</v>
      </c>
      <c r="O40057">
        <v>50000</v>
      </c>
      <c r="P40057">
        <v>11.62</v>
      </c>
      <c r="Q40057" t="s">
        <v>27</v>
      </c>
      <c r="R40057" t="s">
        <v>805</v>
      </c>
      <c r="S40057">
        <v>11.61</v>
      </c>
      <c r="T40057">
        <v>11.62</v>
      </c>
      <c r="V40057">
        <v>6.9629020671826995E+17</v>
      </c>
      <c r="W40057">
        <v>48010</v>
      </c>
      <c r="X40057" t="s">
        <v>27</v>
      </c>
      <c r="Y40057">
        <v>5</v>
      </c>
      <c r="Z40057" s="3">
        <v>43160.53324074074</v>
      </c>
    </row>
    <row r="40058" spans="1:26" x14ac:dyDescent="0.25">
      <c r="A40058" s="2">
        <v>43160</v>
      </c>
      <c r="B40058" s="1" t="s">
        <v>11454</v>
      </c>
      <c r="C40058" s="3">
        <v>43160.65824074074</v>
      </c>
      <c r="D40058" s="3">
        <v>43160.65824074074</v>
      </c>
      <c r="E40058" t="s">
        <v>17382</v>
      </c>
      <c r="F40058" t="s">
        <v>17384</v>
      </c>
      <c r="G40058" t="s">
        <v>17387</v>
      </c>
      <c r="H40058" t="s">
        <v>17389</v>
      </c>
      <c r="I40058" t="s">
        <v>17391</v>
      </c>
      <c r="J40058" t="s">
        <v>26</v>
      </c>
      <c r="K40058" t="s">
        <v>17394</v>
      </c>
      <c r="L40058" t="s">
        <v>17396</v>
      </c>
      <c r="M40058">
        <v>5367</v>
      </c>
      <c r="N40058">
        <v>5367</v>
      </c>
      <c r="O40058">
        <v>5367</v>
      </c>
      <c r="P40058">
        <v>11.62</v>
      </c>
      <c r="Q40058" t="s">
        <v>27</v>
      </c>
      <c r="R40058" t="s">
        <v>805</v>
      </c>
      <c r="S40058">
        <v>11.61</v>
      </c>
      <c r="T40058">
        <v>11.62</v>
      </c>
      <c r="X40058" t="s">
        <v>27</v>
      </c>
      <c r="Y40058">
        <v>1</v>
      </c>
      <c r="Z40058" s="3">
        <v>43160.53324074074</v>
      </c>
    </row>
    <row r="40059" spans="1:26" x14ac:dyDescent="0.25">
      <c r="A40059" s="2">
        <v>43160</v>
      </c>
      <c r="B40059" s="1" t="s">
        <v>11454</v>
      </c>
      <c r="C40059" s="3">
        <v>43160.65824074074</v>
      </c>
      <c r="D40059" s="3">
        <v>43160.65824074074</v>
      </c>
      <c r="E40059" t="s">
        <v>17382</v>
      </c>
      <c r="F40059" t="s">
        <v>17384</v>
      </c>
      <c r="G40059" t="s">
        <v>17387</v>
      </c>
      <c r="H40059" t="s">
        <v>17389</v>
      </c>
      <c r="I40059" t="s">
        <v>17391</v>
      </c>
      <c r="J40059" t="s">
        <v>26</v>
      </c>
      <c r="K40059" t="s">
        <v>17393</v>
      </c>
      <c r="L40059" t="s">
        <v>17396</v>
      </c>
      <c r="M40059">
        <v>5367</v>
      </c>
      <c r="N40059">
        <v>5367</v>
      </c>
      <c r="O40059">
        <v>5367</v>
      </c>
      <c r="P40059">
        <v>11.62</v>
      </c>
      <c r="Q40059" t="s">
        <v>27</v>
      </c>
      <c r="R40059" t="s">
        <v>805</v>
      </c>
      <c r="S40059">
        <v>11.61</v>
      </c>
      <c r="T40059">
        <v>11.62</v>
      </c>
      <c r="X40059" t="s">
        <v>27</v>
      </c>
      <c r="Y40059">
        <v>2</v>
      </c>
      <c r="Z40059" s="3">
        <v>43160.53324074074</v>
      </c>
    </row>
    <row r="40060" spans="1:26" x14ac:dyDescent="0.25">
      <c r="A40060" s="2">
        <v>43160</v>
      </c>
      <c r="B40060" s="1" t="s">
        <v>11454</v>
      </c>
      <c r="C40060" s="3">
        <v>43160.65824074074</v>
      </c>
      <c r="D40060" s="3">
        <v>43160.65824074074</v>
      </c>
      <c r="E40060" t="s">
        <v>17382</v>
      </c>
      <c r="F40060" t="s">
        <v>17384</v>
      </c>
      <c r="G40060" t="s">
        <v>17387</v>
      </c>
      <c r="H40060" t="s">
        <v>17389</v>
      </c>
      <c r="I40060" t="s">
        <v>17391</v>
      </c>
      <c r="J40060" t="s">
        <v>26</v>
      </c>
      <c r="K40060" t="s">
        <v>17394</v>
      </c>
      <c r="L40060" t="s">
        <v>17395</v>
      </c>
      <c r="M40060">
        <v>5367</v>
      </c>
      <c r="N40060">
        <v>5367</v>
      </c>
      <c r="O40060">
        <v>5367</v>
      </c>
      <c r="P40060">
        <v>11.62</v>
      </c>
      <c r="Q40060" t="s">
        <v>27</v>
      </c>
      <c r="R40060" t="s">
        <v>805</v>
      </c>
      <c r="S40060">
        <v>11.61</v>
      </c>
      <c r="T40060">
        <v>11.62</v>
      </c>
      <c r="X40060" t="s">
        <v>27</v>
      </c>
      <c r="Y40060">
        <v>3</v>
      </c>
      <c r="Z40060" s="3">
        <v>43160.53324074074</v>
      </c>
    </row>
    <row r="40061" spans="1:26" x14ac:dyDescent="0.25">
      <c r="A40061" s="2">
        <v>43160</v>
      </c>
      <c r="B40061" s="1" t="s">
        <v>11455</v>
      </c>
      <c r="C40061" s="3">
        <v>43160.65824074074</v>
      </c>
      <c r="D40061" s="3">
        <v>43160.65824074074</v>
      </c>
      <c r="E40061" t="s">
        <v>17382</v>
      </c>
      <c r="F40061" t="s">
        <v>17384</v>
      </c>
      <c r="G40061" t="s">
        <v>17388</v>
      </c>
      <c r="H40061" t="s">
        <v>17389</v>
      </c>
      <c r="I40061" t="s">
        <v>17391</v>
      </c>
      <c r="J40061" t="s">
        <v>159</v>
      </c>
      <c r="K40061" t="s">
        <v>17394</v>
      </c>
      <c r="L40061" t="s">
        <v>17396</v>
      </c>
      <c r="M40061">
        <v>1</v>
      </c>
      <c r="N40061">
        <v>1</v>
      </c>
      <c r="O40061">
        <v>1</v>
      </c>
      <c r="P40061">
        <v>0</v>
      </c>
      <c r="Q40061" t="s">
        <v>27</v>
      </c>
      <c r="R40061" t="s">
        <v>805</v>
      </c>
      <c r="S40061">
        <v>11.61</v>
      </c>
      <c r="T40061">
        <v>11.62</v>
      </c>
      <c r="X40061" t="s">
        <v>27</v>
      </c>
      <c r="Y40061">
        <v>1</v>
      </c>
      <c r="Z40061" s="3">
        <v>43160.53324074074</v>
      </c>
    </row>
    <row r="40062" spans="1:26" x14ac:dyDescent="0.25">
      <c r="A40062" s="2">
        <v>43160</v>
      </c>
      <c r="B40062" s="1" t="s">
        <v>11455</v>
      </c>
      <c r="C40062" s="3">
        <v>43160.65824074074</v>
      </c>
      <c r="D40062" s="3">
        <v>43160.65824074074</v>
      </c>
      <c r="E40062" t="s">
        <v>17382</v>
      </c>
      <c r="F40062" t="s">
        <v>17384</v>
      </c>
      <c r="G40062" t="s">
        <v>17388</v>
      </c>
      <c r="H40062" t="s">
        <v>17389</v>
      </c>
      <c r="I40062" t="s">
        <v>17391</v>
      </c>
      <c r="J40062" t="s">
        <v>159</v>
      </c>
      <c r="K40062" t="s">
        <v>17394</v>
      </c>
      <c r="L40062" t="s">
        <v>17397</v>
      </c>
      <c r="M40062">
        <v>1</v>
      </c>
      <c r="N40062">
        <v>0</v>
      </c>
      <c r="O40062">
        <v>1</v>
      </c>
      <c r="P40062">
        <v>0</v>
      </c>
      <c r="Q40062" t="s">
        <v>27</v>
      </c>
      <c r="R40062" t="s">
        <v>805</v>
      </c>
      <c r="S40062">
        <v>11.61</v>
      </c>
      <c r="T40062">
        <v>11.62</v>
      </c>
      <c r="V40062">
        <v>6.9629020671826995E+17</v>
      </c>
      <c r="W40062">
        <v>1</v>
      </c>
      <c r="X40062" t="s">
        <v>27</v>
      </c>
      <c r="Y40062">
        <v>2</v>
      </c>
      <c r="Z40062" s="3">
        <v>43160.53324074074</v>
      </c>
    </row>
    <row r="40063" spans="1:26" x14ac:dyDescent="0.25">
      <c r="A40063" s="2">
        <v>43160</v>
      </c>
      <c r="B40063" s="1" t="s">
        <v>11456</v>
      </c>
      <c r="C40063" s="3">
        <v>43160.65824074074</v>
      </c>
      <c r="D40063" s="3">
        <v>43160.65824074074</v>
      </c>
      <c r="E40063" t="s">
        <v>17382</v>
      </c>
      <c r="F40063" t="s">
        <v>17384</v>
      </c>
      <c r="G40063" t="s">
        <v>17387</v>
      </c>
      <c r="H40063" t="s">
        <v>17390</v>
      </c>
      <c r="I40063" t="s">
        <v>17391</v>
      </c>
      <c r="J40063" t="s">
        <v>26</v>
      </c>
      <c r="K40063" t="s">
        <v>17394</v>
      </c>
      <c r="L40063" t="s">
        <v>17396</v>
      </c>
      <c r="M40063">
        <v>5000</v>
      </c>
      <c r="N40063">
        <v>5000</v>
      </c>
      <c r="O40063">
        <v>5000</v>
      </c>
      <c r="P40063">
        <v>11.62</v>
      </c>
      <c r="Q40063" t="s">
        <v>27</v>
      </c>
      <c r="R40063" t="s">
        <v>805</v>
      </c>
      <c r="S40063">
        <v>11.61</v>
      </c>
      <c r="T40063">
        <v>11.62</v>
      </c>
      <c r="X40063" t="s">
        <v>27</v>
      </c>
      <c r="Y40063">
        <v>1</v>
      </c>
      <c r="Z40063" s="3">
        <v>43160.53324074074</v>
      </c>
    </row>
    <row r="40064" spans="1:26" x14ac:dyDescent="0.25">
      <c r="A40064" s="2">
        <v>43160</v>
      </c>
      <c r="B40064" s="1" t="s">
        <v>11456</v>
      </c>
      <c r="C40064" s="3">
        <v>43160.65824074074</v>
      </c>
      <c r="D40064" s="3">
        <v>43160.65824074074</v>
      </c>
      <c r="E40064" t="s">
        <v>17382</v>
      </c>
      <c r="F40064" t="s">
        <v>17384</v>
      </c>
      <c r="G40064" t="s">
        <v>17387</v>
      </c>
      <c r="H40064" t="s">
        <v>17390</v>
      </c>
      <c r="I40064" t="s">
        <v>17391</v>
      </c>
      <c r="J40064" t="s">
        <v>26</v>
      </c>
      <c r="K40064" t="s">
        <v>17393</v>
      </c>
      <c r="L40064" t="s">
        <v>17396</v>
      </c>
      <c r="M40064">
        <v>5000</v>
      </c>
      <c r="N40064">
        <v>5000</v>
      </c>
      <c r="O40064">
        <v>5000</v>
      </c>
      <c r="P40064">
        <v>11.62</v>
      </c>
      <c r="Q40064" t="s">
        <v>27</v>
      </c>
      <c r="R40064" t="s">
        <v>805</v>
      </c>
      <c r="S40064">
        <v>11.61</v>
      </c>
      <c r="T40064">
        <v>11.62</v>
      </c>
      <c r="X40064" t="s">
        <v>27</v>
      </c>
      <c r="Y40064">
        <v>2</v>
      </c>
      <c r="Z40064" s="3">
        <v>43160.53324074074</v>
      </c>
    </row>
    <row r="40065" spans="1:26" x14ac:dyDescent="0.25">
      <c r="A40065" s="2">
        <v>43160</v>
      </c>
      <c r="B40065" s="1" t="s">
        <v>11457</v>
      </c>
      <c r="C40065" s="3">
        <v>43160.658263888887</v>
      </c>
      <c r="D40065" s="3">
        <v>43160.658263888887</v>
      </c>
      <c r="E40065" t="s">
        <v>17382</v>
      </c>
      <c r="F40065" t="s">
        <v>17384</v>
      </c>
      <c r="G40065" t="s">
        <v>17387</v>
      </c>
      <c r="H40065" t="s">
        <v>17390</v>
      </c>
      <c r="I40065" t="s">
        <v>17391</v>
      </c>
      <c r="J40065" t="s">
        <v>26</v>
      </c>
      <c r="K40065" t="s">
        <v>17394</v>
      </c>
      <c r="L40065" t="s">
        <v>17396</v>
      </c>
      <c r="M40065">
        <v>50000</v>
      </c>
      <c r="N40065">
        <v>50000</v>
      </c>
      <c r="O40065">
        <v>50000</v>
      </c>
      <c r="P40065">
        <v>11.62</v>
      </c>
      <c r="Q40065" t="s">
        <v>27</v>
      </c>
      <c r="R40065" t="s">
        <v>805</v>
      </c>
      <c r="S40065">
        <v>11.61</v>
      </c>
      <c r="T40065">
        <v>11.62</v>
      </c>
      <c r="X40065" t="s">
        <v>27</v>
      </c>
      <c r="Y40065">
        <v>1</v>
      </c>
      <c r="Z40065" s="3">
        <v>43160.533263888887</v>
      </c>
    </row>
    <row r="40066" spans="1:26" x14ac:dyDescent="0.25">
      <c r="A40066" s="2">
        <v>43160</v>
      </c>
      <c r="B40066" s="1" t="s">
        <v>11457</v>
      </c>
      <c r="C40066" s="3">
        <v>43160.658263888887</v>
      </c>
      <c r="D40066" s="3">
        <v>43160.658263888887</v>
      </c>
      <c r="E40066" t="s">
        <v>17382</v>
      </c>
      <c r="F40066" t="s">
        <v>17384</v>
      </c>
      <c r="G40066" t="s">
        <v>17387</v>
      </c>
      <c r="H40066" t="s">
        <v>17390</v>
      </c>
      <c r="I40066" t="s">
        <v>17391</v>
      </c>
      <c r="J40066" t="s">
        <v>26</v>
      </c>
      <c r="K40066" t="s">
        <v>17393</v>
      </c>
      <c r="L40066" t="s">
        <v>17396</v>
      </c>
      <c r="M40066">
        <v>50000</v>
      </c>
      <c r="N40066">
        <v>50000</v>
      </c>
      <c r="O40066">
        <v>50000</v>
      </c>
      <c r="P40066">
        <v>11.62</v>
      </c>
      <c r="Q40066" t="s">
        <v>27</v>
      </c>
      <c r="R40066" t="s">
        <v>805</v>
      </c>
      <c r="S40066">
        <v>11.61</v>
      </c>
      <c r="T40066">
        <v>11.62</v>
      </c>
      <c r="X40066" t="s">
        <v>27</v>
      </c>
      <c r="Y40066">
        <v>2</v>
      </c>
      <c r="Z40066" s="3">
        <v>43160.533263888887</v>
      </c>
    </row>
    <row r="40067" spans="1:26" x14ac:dyDescent="0.25">
      <c r="A40067" s="2">
        <v>43160</v>
      </c>
      <c r="B40067" s="1" t="s">
        <v>11438</v>
      </c>
      <c r="C40067" s="3">
        <v>43160.658113425925</v>
      </c>
      <c r="D40067" s="3">
        <v>43160.658275462964</v>
      </c>
      <c r="E40067" t="s">
        <v>17382</v>
      </c>
      <c r="F40067" t="s">
        <v>17384</v>
      </c>
      <c r="G40067" t="s">
        <v>17387</v>
      </c>
      <c r="H40067" t="s">
        <v>17389</v>
      </c>
      <c r="I40067" t="s">
        <v>17391</v>
      </c>
      <c r="J40067" t="s">
        <v>26</v>
      </c>
      <c r="K40067" t="s">
        <v>17393</v>
      </c>
      <c r="L40067" t="s">
        <v>17401</v>
      </c>
      <c r="M40067">
        <v>10</v>
      </c>
      <c r="N40067">
        <v>2</v>
      </c>
      <c r="O40067">
        <v>10</v>
      </c>
      <c r="P40067">
        <v>11.62</v>
      </c>
      <c r="Q40067" t="s">
        <v>27</v>
      </c>
      <c r="R40067" t="s">
        <v>805</v>
      </c>
      <c r="S40067">
        <v>11.61</v>
      </c>
      <c r="T40067">
        <v>11.62</v>
      </c>
      <c r="V40067">
        <v>6.9629020671826995E+17</v>
      </c>
      <c r="W40067">
        <v>2</v>
      </c>
      <c r="X40067" t="s">
        <v>27</v>
      </c>
      <c r="Y40067">
        <v>6</v>
      </c>
      <c r="Z40067" s="3">
        <v>43160.533275462964</v>
      </c>
    </row>
    <row r="40068" spans="1:26" x14ac:dyDescent="0.25">
      <c r="A40068" s="2">
        <v>43160</v>
      </c>
      <c r="B40068" s="1" t="s">
        <v>11441</v>
      </c>
      <c r="C40068" s="3">
        <v>43160.658113425925</v>
      </c>
      <c r="D40068" s="3">
        <v>43160.658275462964</v>
      </c>
      <c r="E40068" t="s">
        <v>17382</v>
      </c>
      <c r="F40068" t="s">
        <v>17384</v>
      </c>
      <c r="G40068" t="s">
        <v>17387</v>
      </c>
      <c r="H40068" t="s">
        <v>17389</v>
      </c>
      <c r="I40068" t="s">
        <v>17391</v>
      </c>
      <c r="J40068" t="s">
        <v>26</v>
      </c>
      <c r="K40068" t="s">
        <v>17393</v>
      </c>
      <c r="L40068" t="s">
        <v>17401</v>
      </c>
      <c r="M40068">
        <v>14</v>
      </c>
      <c r="N40068">
        <v>2</v>
      </c>
      <c r="O40068">
        <v>14</v>
      </c>
      <c r="P40068">
        <v>11.62</v>
      </c>
      <c r="Q40068" t="s">
        <v>27</v>
      </c>
      <c r="R40068" t="s">
        <v>805</v>
      </c>
      <c r="S40068">
        <v>11.61</v>
      </c>
      <c r="T40068">
        <v>11.62</v>
      </c>
      <c r="V40068">
        <v>6.9629020671826995E+17</v>
      </c>
      <c r="W40068">
        <v>4</v>
      </c>
      <c r="X40068" t="s">
        <v>27</v>
      </c>
      <c r="Y40068">
        <v>5</v>
      </c>
      <c r="Z40068" s="3">
        <v>43160.533275462964</v>
      </c>
    </row>
    <row r="40069" spans="1:26" x14ac:dyDescent="0.25">
      <c r="A40069" s="2">
        <v>43160</v>
      </c>
      <c r="B40069" s="1" t="s">
        <v>11452</v>
      </c>
      <c r="C40069" s="3">
        <v>43160.658229166664</v>
      </c>
      <c r="D40069" s="3">
        <v>43160.658275462964</v>
      </c>
      <c r="E40069" t="s">
        <v>17382</v>
      </c>
      <c r="F40069" t="s">
        <v>17384</v>
      </c>
      <c r="G40069" t="s">
        <v>17387</v>
      </c>
      <c r="H40069" t="s">
        <v>17390</v>
      </c>
      <c r="I40069" t="s">
        <v>17391</v>
      </c>
      <c r="J40069" t="s">
        <v>26</v>
      </c>
      <c r="K40069" t="s">
        <v>17394</v>
      </c>
      <c r="L40069" t="s">
        <v>17397</v>
      </c>
      <c r="M40069">
        <v>50000</v>
      </c>
      <c r="N40069">
        <v>0</v>
      </c>
      <c r="O40069">
        <v>50000</v>
      </c>
      <c r="P40069">
        <v>11.62</v>
      </c>
      <c r="Q40069" t="s">
        <v>27</v>
      </c>
      <c r="R40069" t="s">
        <v>805</v>
      </c>
      <c r="S40069">
        <v>11.61</v>
      </c>
      <c r="T40069">
        <v>11.62</v>
      </c>
      <c r="V40069">
        <v>6.9629020671826995E+17</v>
      </c>
      <c r="W40069">
        <v>1990</v>
      </c>
      <c r="X40069" t="s">
        <v>27</v>
      </c>
      <c r="Y40069">
        <v>4</v>
      </c>
      <c r="Z40069" s="3">
        <v>43160.533275462964</v>
      </c>
    </row>
    <row r="40070" spans="1:26" x14ac:dyDescent="0.25">
      <c r="A40070" s="2">
        <v>43160</v>
      </c>
      <c r="B40070" s="1" t="s">
        <v>11456</v>
      </c>
      <c r="C40070" s="3">
        <v>43160.65824074074</v>
      </c>
      <c r="D40070" s="3">
        <v>43160.658275462964</v>
      </c>
      <c r="E40070" t="s">
        <v>17382</v>
      </c>
      <c r="F40070" t="s">
        <v>17384</v>
      </c>
      <c r="G40070" t="s">
        <v>17387</v>
      </c>
      <c r="H40070" t="s">
        <v>17390</v>
      </c>
      <c r="I40070" t="s">
        <v>17391</v>
      </c>
      <c r="J40070" t="s">
        <v>26</v>
      </c>
      <c r="K40070" t="s">
        <v>17394</v>
      </c>
      <c r="L40070" t="s">
        <v>17397</v>
      </c>
      <c r="M40070">
        <v>5000</v>
      </c>
      <c r="N40070">
        <v>0</v>
      </c>
      <c r="O40070">
        <v>5000</v>
      </c>
      <c r="P40070">
        <v>11.62</v>
      </c>
      <c r="Q40070" t="s">
        <v>27</v>
      </c>
      <c r="R40070" t="s">
        <v>805</v>
      </c>
      <c r="S40070">
        <v>11.61</v>
      </c>
      <c r="T40070">
        <v>11.62</v>
      </c>
      <c r="V40070">
        <v>6.9629020671826995E+17</v>
      </c>
      <c r="W40070">
        <v>5000</v>
      </c>
      <c r="X40070" t="s">
        <v>27</v>
      </c>
      <c r="Y40070">
        <v>3</v>
      </c>
      <c r="Z40070" s="3">
        <v>43160.533275462964</v>
      </c>
    </row>
    <row r="40071" spans="1:26" x14ac:dyDescent="0.25">
      <c r="A40071" s="2">
        <v>43160</v>
      </c>
      <c r="B40071" s="1" t="s">
        <v>11457</v>
      </c>
      <c r="C40071" s="3">
        <v>43160.658263888887</v>
      </c>
      <c r="D40071" s="3">
        <v>43160.658275462964</v>
      </c>
      <c r="E40071" t="s">
        <v>17382</v>
      </c>
      <c r="F40071" t="s">
        <v>17384</v>
      </c>
      <c r="G40071" t="s">
        <v>17387</v>
      </c>
      <c r="H40071" t="s">
        <v>17390</v>
      </c>
      <c r="I40071" t="s">
        <v>17391</v>
      </c>
      <c r="J40071" t="s">
        <v>26</v>
      </c>
      <c r="K40071" t="s">
        <v>17393</v>
      </c>
      <c r="L40071" t="s">
        <v>17397</v>
      </c>
      <c r="M40071">
        <v>50000</v>
      </c>
      <c r="N40071">
        <v>6996</v>
      </c>
      <c r="O40071">
        <v>50000</v>
      </c>
      <c r="P40071">
        <v>11.62</v>
      </c>
      <c r="Q40071" t="s">
        <v>27</v>
      </c>
      <c r="R40071" t="s">
        <v>805</v>
      </c>
      <c r="S40071">
        <v>11.61</v>
      </c>
      <c r="T40071">
        <v>11.62</v>
      </c>
      <c r="V40071">
        <v>6.9629020671826995E+17</v>
      </c>
      <c r="W40071">
        <v>43004</v>
      </c>
      <c r="X40071" t="s">
        <v>27</v>
      </c>
      <c r="Y40071">
        <v>3</v>
      </c>
      <c r="Z40071" s="3">
        <v>43160.533275462964</v>
      </c>
    </row>
    <row r="40072" spans="1:26" x14ac:dyDescent="0.25">
      <c r="A40072" s="2">
        <v>43160</v>
      </c>
      <c r="B40072" s="1" t="s">
        <v>11458</v>
      </c>
      <c r="C40072" s="3">
        <v>43160.658275462964</v>
      </c>
      <c r="D40072" s="3">
        <v>43160.658275462964</v>
      </c>
      <c r="E40072" t="s">
        <v>17382</v>
      </c>
      <c r="F40072" t="s">
        <v>17386</v>
      </c>
      <c r="G40072" t="s">
        <v>17387</v>
      </c>
      <c r="H40072" t="s">
        <v>17389</v>
      </c>
      <c r="I40072" t="s">
        <v>17391</v>
      </c>
      <c r="J40072" t="s">
        <v>26</v>
      </c>
      <c r="K40072" t="s">
        <v>17394</v>
      </c>
      <c r="L40072" t="s">
        <v>17396</v>
      </c>
      <c r="M40072">
        <v>50000</v>
      </c>
      <c r="N40072">
        <v>50000</v>
      </c>
      <c r="O40072">
        <v>50000</v>
      </c>
      <c r="P40072">
        <v>11.62</v>
      </c>
      <c r="Q40072" t="s">
        <v>27</v>
      </c>
      <c r="R40072" t="s">
        <v>805</v>
      </c>
      <c r="S40072">
        <v>11.61</v>
      </c>
      <c r="T40072">
        <v>11.62</v>
      </c>
      <c r="X40072" t="s">
        <v>27</v>
      </c>
      <c r="Y40072">
        <v>1</v>
      </c>
      <c r="Z40072" s="3">
        <v>43160.533275462964</v>
      </c>
    </row>
    <row r="40073" spans="1:26" x14ac:dyDescent="0.25">
      <c r="A40073" s="2">
        <v>43160</v>
      </c>
      <c r="B40073" s="1" t="s">
        <v>11458</v>
      </c>
      <c r="C40073" s="3">
        <v>43160.658275462964</v>
      </c>
      <c r="D40073" s="3">
        <v>43160.658275462964</v>
      </c>
      <c r="E40073" t="s">
        <v>17382</v>
      </c>
      <c r="F40073" t="s">
        <v>17386</v>
      </c>
      <c r="G40073" t="s">
        <v>17387</v>
      </c>
      <c r="H40073" t="s">
        <v>17389</v>
      </c>
      <c r="I40073" t="s">
        <v>17391</v>
      </c>
      <c r="J40073" t="s">
        <v>26</v>
      </c>
      <c r="K40073" t="s">
        <v>17394</v>
      </c>
      <c r="L40073" t="s">
        <v>17397</v>
      </c>
      <c r="M40073">
        <v>50000</v>
      </c>
      <c r="N40073">
        <v>48010</v>
      </c>
      <c r="O40073">
        <v>50000</v>
      </c>
      <c r="P40073">
        <v>11.62</v>
      </c>
      <c r="Q40073" t="s">
        <v>27</v>
      </c>
      <c r="R40073" t="s">
        <v>805</v>
      </c>
      <c r="S40073">
        <v>11.61</v>
      </c>
      <c r="T40073">
        <v>11.62</v>
      </c>
      <c r="V40073">
        <v>6.9629020671826995E+17</v>
      </c>
      <c r="W40073">
        <v>1990</v>
      </c>
      <c r="X40073" t="s">
        <v>27</v>
      </c>
      <c r="Y40073">
        <v>2</v>
      </c>
      <c r="Z40073" s="3">
        <v>43160.533275462964</v>
      </c>
    </row>
    <row r="40074" spans="1:26" x14ac:dyDescent="0.25">
      <c r="A40074" s="2">
        <v>43160</v>
      </c>
      <c r="B40074" s="1" t="s">
        <v>11458</v>
      </c>
      <c r="C40074" s="3">
        <v>43160.658275462964</v>
      </c>
      <c r="D40074" s="3">
        <v>43160.658275462964</v>
      </c>
      <c r="E40074" t="s">
        <v>17382</v>
      </c>
      <c r="F40074" t="s">
        <v>17386</v>
      </c>
      <c r="G40074" t="s">
        <v>17387</v>
      </c>
      <c r="H40074" t="s">
        <v>17389</v>
      </c>
      <c r="I40074" t="s">
        <v>17391</v>
      </c>
      <c r="J40074" t="s">
        <v>26</v>
      </c>
      <c r="K40074" t="s">
        <v>17394</v>
      </c>
      <c r="L40074" t="s">
        <v>17397</v>
      </c>
      <c r="M40074">
        <v>50000</v>
      </c>
      <c r="N40074">
        <v>48006</v>
      </c>
      <c r="O40074">
        <v>50000</v>
      </c>
      <c r="P40074">
        <v>11.62</v>
      </c>
      <c r="Q40074" t="s">
        <v>27</v>
      </c>
      <c r="R40074" t="s">
        <v>805</v>
      </c>
      <c r="S40074">
        <v>11.61</v>
      </c>
      <c r="T40074">
        <v>11.62</v>
      </c>
      <c r="V40074">
        <v>6.9629020671826995E+17</v>
      </c>
      <c r="W40074">
        <v>4</v>
      </c>
      <c r="X40074" t="s">
        <v>27</v>
      </c>
      <c r="Y40074">
        <v>3</v>
      </c>
      <c r="Z40074" s="3">
        <v>43160.533275462964</v>
      </c>
    </row>
    <row r="40075" spans="1:26" x14ac:dyDescent="0.25">
      <c r="A40075" s="2">
        <v>43160</v>
      </c>
      <c r="B40075" s="1" t="s">
        <v>11458</v>
      </c>
      <c r="C40075" s="3">
        <v>43160.658275462964</v>
      </c>
      <c r="D40075" s="3">
        <v>43160.658275462964</v>
      </c>
      <c r="E40075" t="s">
        <v>17382</v>
      </c>
      <c r="F40075" t="s">
        <v>17386</v>
      </c>
      <c r="G40075" t="s">
        <v>17387</v>
      </c>
      <c r="H40075" t="s">
        <v>17389</v>
      </c>
      <c r="I40075" t="s">
        <v>17391</v>
      </c>
      <c r="J40075" t="s">
        <v>26</v>
      </c>
      <c r="K40075" t="s">
        <v>17394</v>
      </c>
      <c r="L40075" t="s">
        <v>17397</v>
      </c>
      <c r="M40075">
        <v>50000</v>
      </c>
      <c r="N40075">
        <v>48004</v>
      </c>
      <c r="O40075">
        <v>50000</v>
      </c>
      <c r="P40075">
        <v>11.62</v>
      </c>
      <c r="Q40075" t="s">
        <v>27</v>
      </c>
      <c r="R40075" t="s">
        <v>805</v>
      </c>
      <c r="S40075">
        <v>11.61</v>
      </c>
      <c r="T40075">
        <v>11.62</v>
      </c>
      <c r="V40075">
        <v>6.9629020671826995E+17</v>
      </c>
      <c r="W40075">
        <v>2</v>
      </c>
      <c r="X40075" t="s">
        <v>27</v>
      </c>
      <c r="Y40075">
        <v>4</v>
      </c>
      <c r="Z40075" s="3">
        <v>43160.533275462964</v>
      </c>
    </row>
    <row r="40076" spans="1:26" x14ac:dyDescent="0.25">
      <c r="A40076" s="2">
        <v>43160</v>
      </c>
      <c r="B40076" s="1" t="s">
        <v>11458</v>
      </c>
      <c r="C40076" s="3">
        <v>43160.658275462964</v>
      </c>
      <c r="D40076" s="3">
        <v>43160.658275462964</v>
      </c>
      <c r="E40076" t="s">
        <v>17382</v>
      </c>
      <c r="F40076" t="s">
        <v>17386</v>
      </c>
      <c r="G40076" t="s">
        <v>17387</v>
      </c>
      <c r="H40076" t="s">
        <v>17389</v>
      </c>
      <c r="I40076" t="s">
        <v>17391</v>
      </c>
      <c r="J40076" t="s">
        <v>26</v>
      </c>
      <c r="K40076" t="s">
        <v>17394</v>
      </c>
      <c r="L40076" t="s">
        <v>17397</v>
      </c>
      <c r="M40076">
        <v>50000</v>
      </c>
      <c r="N40076">
        <v>43004</v>
      </c>
      <c r="O40076">
        <v>50000</v>
      </c>
      <c r="P40076">
        <v>11.62</v>
      </c>
      <c r="Q40076" t="s">
        <v>27</v>
      </c>
      <c r="R40076" t="s">
        <v>805</v>
      </c>
      <c r="S40076">
        <v>11.61</v>
      </c>
      <c r="T40076">
        <v>11.62</v>
      </c>
      <c r="V40076">
        <v>6.9629020671826995E+17</v>
      </c>
      <c r="W40076">
        <v>5000</v>
      </c>
      <c r="X40076" t="s">
        <v>27</v>
      </c>
      <c r="Y40076">
        <v>5</v>
      </c>
      <c r="Z40076" s="3">
        <v>43160.533275462964</v>
      </c>
    </row>
    <row r="40077" spans="1:26" x14ac:dyDescent="0.25">
      <c r="A40077" s="2">
        <v>43160</v>
      </c>
      <c r="B40077" s="1" t="s">
        <v>11458</v>
      </c>
      <c r="C40077" s="3">
        <v>43160.658275462964</v>
      </c>
      <c r="D40077" s="3">
        <v>43160.658275462964</v>
      </c>
      <c r="E40077" t="s">
        <v>17382</v>
      </c>
      <c r="F40077" t="s">
        <v>17386</v>
      </c>
      <c r="G40077" t="s">
        <v>17387</v>
      </c>
      <c r="H40077" t="s">
        <v>17389</v>
      </c>
      <c r="I40077" t="s">
        <v>17391</v>
      </c>
      <c r="J40077" t="s">
        <v>26</v>
      </c>
      <c r="K40077" t="s">
        <v>17394</v>
      </c>
      <c r="L40077" t="s">
        <v>17397</v>
      </c>
      <c r="M40077">
        <v>50000</v>
      </c>
      <c r="N40077">
        <v>0</v>
      </c>
      <c r="O40077">
        <v>50000</v>
      </c>
      <c r="P40077">
        <v>11.62</v>
      </c>
      <c r="Q40077" t="s">
        <v>27</v>
      </c>
      <c r="R40077" t="s">
        <v>805</v>
      </c>
      <c r="S40077">
        <v>11.61</v>
      </c>
      <c r="T40077">
        <v>11.62</v>
      </c>
      <c r="V40077">
        <v>6.9629020671826995E+17</v>
      </c>
      <c r="W40077">
        <v>43004</v>
      </c>
      <c r="X40077" t="s">
        <v>27</v>
      </c>
      <c r="Y40077">
        <v>6</v>
      </c>
      <c r="Z40077" s="3">
        <v>43160.533275462964</v>
      </c>
    </row>
    <row r="40078" spans="1:26" x14ac:dyDescent="0.25">
      <c r="A40078" s="2">
        <v>43160</v>
      </c>
      <c r="B40078" s="1" t="s">
        <v>11459</v>
      </c>
      <c r="C40078" s="3">
        <v>43160.658275462964</v>
      </c>
      <c r="D40078" s="3">
        <v>43160.658275462964</v>
      </c>
      <c r="E40078" t="s">
        <v>17382</v>
      </c>
      <c r="F40078" t="s">
        <v>17384</v>
      </c>
      <c r="G40078" t="s">
        <v>17387</v>
      </c>
      <c r="H40078" t="s">
        <v>17389</v>
      </c>
      <c r="I40078" t="s">
        <v>17391</v>
      </c>
      <c r="J40078" t="s">
        <v>26</v>
      </c>
      <c r="K40078" t="s">
        <v>17394</v>
      </c>
      <c r="L40078" t="s">
        <v>17396</v>
      </c>
      <c r="M40078">
        <v>5367</v>
      </c>
      <c r="N40078">
        <v>5367</v>
      </c>
      <c r="O40078">
        <v>5367</v>
      </c>
      <c r="P40078">
        <v>11.63</v>
      </c>
      <c r="Q40078" t="s">
        <v>27</v>
      </c>
      <c r="R40078" t="s">
        <v>805</v>
      </c>
      <c r="S40078">
        <v>11.61</v>
      </c>
      <c r="T40078">
        <v>11.62</v>
      </c>
      <c r="X40078" t="s">
        <v>27</v>
      </c>
      <c r="Y40078">
        <v>1</v>
      </c>
      <c r="Z40078" s="3">
        <v>43160.533275462964</v>
      </c>
    </row>
    <row r="40079" spans="1:26" x14ac:dyDescent="0.25">
      <c r="A40079" s="2">
        <v>43160</v>
      </c>
      <c r="B40079" s="1" t="s">
        <v>11459</v>
      </c>
      <c r="C40079" s="3">
        <v>43160.658275462964</v>
      </c>
      <c r="D40079" s="3">
        <v>43160.658275462964</v>
      </c>
      <c r="E40079" t="s">
        <v>17382</v>
      </c>
      <c r="F40079" t="s">
        <v>17384</v>
      </c>
      <c r="G40079" t="s">
        <v>17387</v>
      </c>
      <c r="H40079" t="s">
        <v>17389</v>
      </c>
      <c r="I40079" t="s">
        <v>17391</v>
      </c>
      <c r="J40079" t="s">
        <v>26</v>
      </c>
      <c r="K40079" t="s">
        <v>17393</v>
      </c>
      <c r="L40079" t="s">
        <v>17396</v>
      </c>
      <c r="M40079">
        <v>5367</v>
      </c>
      <c r="N40079">
        <v>5367</v>
      </c>
      <c r="O40079">
        <v>5367</v>
      </c>
      <c r="P40079">
        <v>11.63</v>
      </c>
      <c r="Q40079" t="s">
        <v>27</v>
      </c>
      <c r="R40079" t="s">
        <v>805</v>
      </c>
      <c r="S40079">
        <v>11.61</v>
      </c>
      <c r="T40079">
        <v>11.62</v>
      </c>
      <c r="X40079" t="s">
        <v>27</v>
      </c>
      <c r="Y40079">
        <v>2</v>
      </c>
      <c r="Z40079" s="3">
        <v>43160.533275462964</v>
      </c>
    </row>
    <row r="40080" spans="1:26" x14ac:dyDescent="0.25">
      <c r="A40080" s="2">
        <v>43160</v>
      </c>
      <c r="B40080" s="1" t="s">
        <v>11389</v>
      </c>
      <c r="C40080" s="3">
        <v>43160.657233796293</v>
      </c>
      <c r="D40080" s="3">
        <v>43160.65828703704</v>
      </c>
      <c r="E40080" t="s">
        <v>17382</v>
      </c>
      <c r="F40080" t="s">
        <v>17384</v>
      </c>
      <c r="G40080" t="s">
        <v>17387</v>
      </c>
      <c r="H40080" t="s">
        <v>17389</v>
      </c>
      <c r="I40080" t="s">
        <v>17391</v>
      </c>
      <c r="J40080" t="s">
        <v>26</v>
      </c>
      <c r="K40080" t="s">
        <v>17393</v>
      </c>
      <c r="L40080" t="s">
        <v>17398</v>
      </c>
      <c r="M40080">
        <v>3164</v>
      </c>
      <c r="N40080">
        <v>3164</v>
      </c>
      <c r="O40080">
        <v>3164</v>
      </c>
      <c r="P40080">
        <v>11.62</v>
      </c>
      <c r="Q40080" t="s">
        <v>27</v>
      </c>
      <c r="R40080" t="s">
        <v>805</v>
      </c>
      <c r="S40080">
        <v>11.61</v>
      </c>
      <c r="T40080">
        <v>11.62</v>
      </c>
      <c r="X40080" t="s">
        <v>27</v>
      </c>
      <c r="Y40080">
        <v>3</v>
      </c>
      <c r="Z40080" s="3">
        <v>43160.53328703704</v>
      </c>
    </row>
    <row r="40081" spans="1:26" x14ac:dyDescent="0.25">
      <c r="A40081" s="2">
        <v>43160</v>
      </c>
      <c r="B40081" s="1" t="s">
        <v>11389</v>
      </c>
      <c r="C40081" s="3">
        <v>43160.657233796293</v>
      </c>
      <c r="D40081" s="3">
        <v>43160.65828703704</v>
      </c>
      <c r="E40081" t="s">
        <v>17382</v>
      </c>
      <c r="F40081" t="s">
        <v>17384</v>
      </c>
      <c r="G40081" t="s">
        <v>17387</v>
      </c>
      <c r="H40081" t="s">
        <v>17389</v>
      </c>
      <c r="I40081" t="s">
        <v>17391</v>
      </c>
      <c r="J40081" t="s">
        <v>26</v>
      </c>
      <c r="K40081" t="s">
        <v>17393</v>
      </c>
      <c r="L40081" t="s">
        <v>17398</v>
      </c>
      <c r="M40081">
        <v>3164</v>
      </c>
      <c r="N40081">
        <v>3164</v>
      </c>
      <c r="O40081">
        <v>3164</v>
      </c>
      <c r="P40081">
        <v>11.62</v>
      </c>
      <c r="Q40081" t="s">
        <v>27</v>
      </c>
      <c r="R40081" t="s">
        <v>805</v>
      </c>
      <c r="S40081">
        <v>11.61</v>
      </c>
      <c r="T40081">
        <v>11.62</v>
      </c>
      <c r="X40081" t="s">
        <v>27</v>
      </c>
      <c r="Y40081">
        <v>4</v>
      </c>
      <c r="Z40081" s="3">
        <v>43160.53328703704</v>
      </c>
    </row>
    <row r="40082" spans="1:26" x14ac:dyDescent="0.25">
      <c r="A40082" s="2">
        <v>43160</v>
      </c>
      <c r="B40082" s="1" t="s">
        <v>11460</v>
      </c>
      <c r="C40082" s="3">
        <v>43160.65828703704</v>
      </c>
      <c r="D40082" s="3">
        <v>43160.65828703704</v>
      </c>
      <c r="E40082" t="s">
        <v>17382</v>
      </c>
      <c r="F40082" t="s">
        <v>17384</v>
      </c>
      <c r="G40082" t="s">
        <v>17387</v>
      </c>
      <c r="H40082" t="s">
        <v>17389</v>
      </c>
      <c r="I40082" t="s">
        <v>17391</v>
      </c>
      <c r="J40082" t="s">
        <v>26</v>
      </c>
      <c r="K40082" t="s">
        <v>17394</v>
      </c>
      <c r="L40082" t="s">
        <v>17396</v>
      </c>
      <c r="M40082">
        <v>1000</v>
      </c>
      <c r="N40082">
        <v>1000</v>
      </c>
      <c r="O40082">
        <v>1000</v>
      </c>
      <c r="P40082">
        <v>11.62</v>
      </c>
      <c r="Q40082" t="s">
        <v>27</v>
      </c>
      <c r="R40082" t="s">
        <v>805</v>
      </c>
      <c r="S40082">
        <v>11.61</v>
      </c>
      <c r="T40082">
        <v>11.62</v>
      </c>
      <c r="X40082" t="s">
        <v>27</v>
      </c>
      <c r="Y40082">
        <v>1</v>
      </c>
      <c r="Z40082" s="3">
        <v>43160.53328703704</v>
      </c>
    </row>
    <row r="40083" spans="1:26" x14ac:dyDescent="0.25">
      <c r="A40083" s="2">
        <v>43160</v>
      </c>
      <c r="B40083" s="1" t="s">
        <v>11460</v>
      </c>
      <c r="C40083" s="3">
        <v>43160.65828703704</v>
      </c>
      <c r="D40083" s="3">
        <v>43160.65828703704</v>
      </c>
      <c r="E40083" t="s">
        <v>17382</v>
      </c>
      <c r="F40083" t="s">
        <v>17384</v>
      </c>
      <c r="G40083" t="s">
        <v>17387</v>
      </c>
      <c r="H40083" t="s">
        <v>17389</v>
      </c>
      <c r="I40083" t="s">
        <v>17391</v>
      </c>
      <c r="J40083" t="s">
        <v>26</v>
      </c>
      <c r="K40083" t="s">
        <v>17393</v>
      </c>
      <c r="L40083" t="s">
        <v>17396</v>
      </c>
      <c r="M40083">
        <v>1000</v>
      </c>
      <c r="N40083">
        <v>1000</v>
      </c>
      <c r="O40083">
        <v>1000</v>
      </c>
      <c r="P40083">
        <v>11.62</v>
      </c>
      <c r="Q40083" t="s">
        <v>27</v>
      </c>
      <c r="R40083" t="s">
        <v>805</v>
      </c>
      <c r="S40083">
        <v>11.61</v>
      </c>
      <c r="T40083">
        <v>11.62</v>
      </c>
      <c r="X40083" t="s">
        <v>27</v>
      </c>
      <c r="Y40083">
        <v>2</v>
      </c>
      <c r="Z40083" s="3">
        <v>43160.53328703704</v>
      </c>
    </row>
    <row r="40084" spans="1:26" x14ac:dyDescent="0.25">
      <c r="A40084" s="2">
        <v>43160</v>
      </c>
      <c r="B40084" s="1" t="s">
        <v>11461</v>
      </c>
      <c r="C40084" s="3">
        <v>43160.658310185187</v>
      </c>
      <c r="D40084" s="3">
        <v>43160.658310185187</v>
      </c>
      <c r="E40084" t="s">
        <v>17382</v>
      </c>
      <c r="F40084" t="s">
        <v>17384</v>
      </c>
      <c r="G40084" t="s">
        <v>17387</v>
      </c>
      <c r="H40084" t="s">
        <v>17389</v>
      </c>
      <c r="I40084" t="s">
        <v>17391</v>
      </c>
      <c r="J40084" t="s">
        <v>26</v>
      </c>
      <c r="K40084" t="s">
        <v>17394</v>
      </c>
      <c r="L40084" t="s">
        <v>17396</v>
      </c>
      <c r="M40084">
        <v>5367</v>
      </c>
      <c r="N40084">
        <v>5367</v>
      </c>
      <c r="O40084">
        <v>5367</v>
      </c>
      <c r="P40084">
        <v>11.62</v>
      </c>
      <c r="Q40084" t="s">
        <v>27</v>
      </c>
      <c r="R40084" t="s">
        <v>805</v>
      </c>
      <c r="S40084">
        <v>11.61</v>
      </c>
      <c r="T40084">
        <v>11.62</v>
      </c>
      <c r="X40084" t="s">
        <v>27</v>
      </c>
      <c r="Y40084">
        <v>1</v>
      </c>
      <c r="Z40084" s="3">
        <v>43160.533321759256</v>
      </c>
    </row>
    <row r="40085" spans="1:26" x14ac:dyDescent="0.25">
      <c r="A40085" s="2">
        <v>43160</v>
      </c>
      <c r="B40085" s="1" t="s">
        <v>11461</v>
      </c>
      <c r="C40085" s="3">
        <v>43160.658310185187</v>
      </c>
      <c r="D40085" s="3">
        <v>43160.658310185187</v>
      </c>
      <c r="E40085" t="s">
        <v>17382</v>
      </c>
      <c r="F40085" t="s">
        <v>17384</v>
      </c>
      <c r="G40085" t="s">
        <v>17387</v>
      </c>
      <c r="H40085" t="s">
        <v>17389</v>
      </c>
      <c r="I40085" t="s">
        <v>17391</v>
      </c>
      <c r="J40085" t="s">
        <v>26</v>
      </c>
      <c r="K40085" t="s">
        <v>17393</v>
      </c>
      <c r="L40085" t="s">
        <v>17396</v>
      </c>
      <c r="M40085">
        <v>5367</v>
      </c>
      <c r="N40085">
        <v>5367</v>
      </c>
      <c r="O40085">
        <v>5367</v>
      </c>
      <c r="P40085">
        <v>11.62</v>
      </c>
      <c r="Q40085" t="s">
        <v>27</v>
      </c>
      <c r="R40085" t="s">
        <v>805</v>
      </c>
      <c r="S40085">
        <v>11.61</v>
      </c>
      <c r="T40085">
        <v>11.62</v>
      </c>
      <c r="X40085" t="s">
        <v>27</v>
      </c>
      <c r="Y40085">
        <v>2</v>
      </c>
      <c r="Z40085" s="3">
        <v>43160.533321759256</v>
      </c>
    </row>
    <row r="40086" spans="1:26" x14ac:dyDescent="0.25">
      <c r="A40086" s="2">
        <v>43160</v>
      </c>
      <c r="B40086" s="1" t="s">
        <v>11462</v>
      </c>
      <c r="C40086" s="3">
        <v>43160.658321759256</v>
      </c>
      <c r="D40086" s="3">
        <v>43160.658321759256</v>
      </c>
      <c r="E40086" t="s">
        <v>17382</v>
      </c>
      <c r="F40086" t="s">
        <v>17384</v>
      </c>
      <c r="G40086" t="s">
        <v>17387</v>
      </c>
      <c r="H40086" t="s">
        <v>17389</v>
      </c>
      <c r="I40086" t="s">
        <v>17391</v>
      </c>
      <c r="J40086" t="s">
        <v>26</v>
      </c>
      <c r="K40086" t="s">
        <v>17394</v>
      </c>
      <c r="L40086" t="s">
        <v>17396</v>
      </c>
      <c r="M40086">
        <v>10</v>
      </c>
      <c r="N40086">
        <v>10</v>
      </c>
      <c r="O40086">
        <v>10</v>
      </c>
      <c r="P40086">
        <v>11.62</v>
      </c>
      <c r="Q40086" t="s">
        <v>27</v>
      </c>
      <c r="R40086" t="s">
        <v>805</v>
      </c>
      <c r="S40086">
        <v>11.61</v>
      </c>
      <c r="T40086">
        <v>11.62</v>
      </c>
      <c r="X40086" t="s">
        <v>27</v>
      </c>
      <c r="Y40086">
        <v>1</v>
      </c>
      <c r="Z40086" s="3">
        <v>43160.533321759256</v>
      </c>
    </row>
    <row r="40087" spans="1:26" x14ac:dyDescent="0.25">
      <c r="A40087" s="2">
        <v>43160</v>
      </c>
      <c r="B40087" s="1" t="s">
        <v>11462</v>
      </c>
      <c r="C40087" s="3">
        <v>43160.658321759256</v>
      </c>
      <c r="D40087" s="3">
        <v>43160.658321759256</v>
      </c>
      <c r="E40087" t="s">
        <v>17382</v>
      </c>
      <c r="F40087" t="s">
        <v>17384</v>
      </c>
      <c r="G40087" t="s">
        <v>17387</v>
      </c>
      <c r="H40087" t="s">
        <v>17389</v>
      </c>
      <c r="I40087" t="s">
        <v>17391</v>
      </c>
      <c r="J40087" t="s">
        <v>26</v>
      </c>
      <c r="K40087" t="s">
        <v>17393</v>
      </c>
      <c r="L40087" t="s">
        <v>17396</v>
      </c>
      <c r="M40087">
        <v>10</v>
      </c>
      <c r="N40087">
        <v>10</v>
      </c>
      <c r="O40087">
        <v>10</v>
      </c>
      <c r="P40087">
        <v>11.62</v>
      </c>
      <c r="Q40087" t="s">
        <v>27</v>
      </c>
      <c r="R40087" t="s">
        <v>805</v>
      </c>
      <c r="S40087">
        <v>11.61</v>
      </c>
      <c r="T40087">
        <v>11.62</v>
      </c>
      <c r="X40087" t="s">
        <v>27</v>
      </c>
      <c r="Y40087">
        <v>2</v>
      </c>
      <c r="Z40087" s="3">
        <v>43160.533321759256</v>
      </c>
    </row>
    <row r="40088" spans="1:26" x14ac:dyDescent="0.25">
      <c r="A40088" s="2">
        <v>43160</v>
      </c>
      <c r="B40088" s="1" t="s">
        <v>11463</v>
      </c>
      <c r="C40088" s="3">
        <v>43160.658333333333</v>
      </c>
      <c r="D40088" s="3">
        <v>43160.658333333333</v>
      </c>
      <c r="E40088" t="s">
        <v>17382</v>
      </c>
      <c r="F40088" t="s">
        <v>17384</v>
      </c>
      <c r="G40088" t="s">
        <v>17387</v>
      </c>
      <c r="H40088" t="s">
        <v>17389</v>
      </c>
      <c r="I40088" t="s">
        <v>17391</v>
      </c>
      <c r="J40088" t="s">
        <v>26</v>
      </c>
      <c r="K40088" t="s">
        <v>17394</v>
      </c>
      <c r="L40088" t="s">
        <v>17396</v>
      </c>
      <c r="M40088">
        <v>1732</v>
      </c>
      <c r="N40088">
        <v>1732</v>
      </c>
      <c r="O40088">
        <v>1732</v>
      </c>
      <c r="P40088">
        <v>11.62</v>
      </c>
      <c r="Q40088" t="s">
        <v>27</v>
      </c>
      <c r="R40088" t="s">
        <v>805</v>
      </c>
      <c r="S40088">
        <v>11.61</v>
      </c>
      <c r="T40088">
        <v>11.62</v>
      </c>
      <c r="X40088" t="s">
        <v>27</v>
      </c>
      <c r="Y40088">
        <v>1</v>
      </c>
      <c r="Z40088" s="3">
        <v>43160.533333333333</v>
      </c>
    </row>
    <row r="40089" spans="1:26" x14ac:dyDescent="0.25">
      <c r="A40089" s="2">
        <v>43160</v>
      </c>
      <c r="B40089" s="1" t="s">
        <v>11463</v>
      </c>
      <c r="C40089" s="3">
        <v>43160.658333333333</v>
      </c>
      <c r="D40089" s="3">
        <v>43160.658333333333</v>
      </c>
      <c r="E40089" t="s">
        <v>17382</v>
      </c>
      <c r="F40089" t="s">
        <v>17384</v>
      </c>
      <c r="G40089" t="s">
        <v>17387</v>
      </c>
      <c r="H40089" t="s">
        <v>17389</v>
      </c>
      <c r="I40089" t="s">
        <v>17391</v>
      </c>
      <c r="J40089" t="s">
        <v>26</v>
      </c>
      <c r="K40089" t="s">
        <v>17393</v>
      </c>
      <c r="L40089" t="s">
        <v>17396</v>
      </c>
      <c r="M40089">
        <v>1732</v>
      </c>
      <c r="N40089">
        <v>1732</v>
      </c>
      <c r="O40089">
        <v>1732</v>
      </c>
      <c r="P40089">
        <v>11.62</v>
      </c>
      <c r="Q40089" t="s">
        <v>27</v>
      </c>
      <c r="R40089" t="s">
        <v>805</v>
      </c>
      <c r="S40089">
        <v>11.61</v>
      </c>
      <c r="T40089">
        <v>11.62</v>
      </c>
      <c r="X40089" t="s">
        <v>27</v>
      </c>
      <c r="Y40089">
        <v>2</v>
      </c>
      <c r="Z40089" s="3">
        <v>43160.533333333333</v>
      </c>
    </row>
    <row r="40090" spans="1:26" x14ac:dyDescent="0.25">
      <c r="A40090" s="2">
        <v>43160</v>
      </c>
      <c r="B40090" s="1" t="s">
        <v>11457</v>
      </c>
      <c r="C40090" s="3">
        <v>43160.658263888887</v>
      </c>
      <c r="D40090" s="3">
        <v>43160.65834490741</v>
      </c>
      <c r="E40090" t="s">
        <v>17382</v>
      </c>
      <c r="F40090" t="s">
        <v>17384</v>
      </c>
      <c r="G40090" t="s">
        <v>17387</v>
      </c>
      <c r="H40090" t="s">
        <v>17390</v>
      </c>
      <c r="I40090" t="s">
        <v>17391</v>
      </c>
      <c r="J40090" t="s">
        <v>26</v>
      </c>
      <c r="K40090" t="s">
        <v>17393</v>
      </c>
      <c r="L40090" t="s">
        <v>17397</v>
      </c>
      <c r="M40090">
        <v>50000</v>
      </c>
      <c r="N40090">
        <v>6896</v>
      </c>
      <c r="O40090">
        <v>50000</v>
      </c>
      <c r="P40090">
        <v>11.62</v>
      </c>
      <c r="Q40090" t="s">
        <v>27</v>
      </c>
      <c r="R40090" t="s">
        <v>805</v>
      </c>
      <c r="S40090">
        <v>11.61</v>
      </c>
      <c r="T40090">
        <v>11.62</v>
      </c>
      <c r="V40090">
        <v>6.9629020671826995E+17</v>
      </c>
      <c r="W40090">
        <v>100</v>
      </c>
      <c r="X40090" t="s">
        <v>27</v>
      </c>
      <c r="Y40090">
        <v>4</v>
      </c>
      <c r="Z40090" s="3">
        <v>43160.53334490741</v>
      </c>
    </row>
    <row r="40091" spans="1:26" x14ac:dyDescent="0.25">
      <c r="A40091" s="2">
        <v>43160</v>
      </c>
      <c r="B40091" s="1" t="s">
        <v>11464</v>
      </c>
      <c r="C40091" s="3">
        <v>43160.65834490741</v>
      </c>
      <c r="D40091" s="3">
        <v>43160.65834490741</v>
      </c>
      <c r="E40091" t="s">
        <v>17382</v>
      </c>
      <c r="F40091" t="s">
        <v>17386</v>
      </c>
      <c r="G40091" t="s">
        <v>17387</v>
      </c>
      <c r="H40091" t="s">
        <v>17389</v>
      </c>
      <c r="I40091" t="s">
        <v>17391</v>
      </c>
      <c r="J40091" t="s">
        <v>26</v>
      </c>
      <c r="K40091" t="s">
        <v>17394</v>
      </c>
      <c r="L40091" t="s">
        <v>17396</v>
      </c>
      <c r="M40091">
        <v>100</v>
      </c>
      <c r="N40091">
        <v>100</v>
      </c>
      <c r="O40091">
        <v>100</v>
      </c>
      <c r="P40091">
        <v>11.62</v>
      </c>
      <c r="Q40091" t="s">
        <v>27</v>
      </c>
      <c r="R40091" t="s">
        <v>805</v>
      </c>
      <c r="S40091">
        <v>11.61</v>
      </c>
      <c r="T40091">
        <v>11.62</v>
      </c>
      <c r="X40091" t="s">
        <v>27</v>
      </c>
      <c r="Y40091">
        <v>1</v>
      </c>
      <c r="Z40091" s="3">
        <v>43160.53334490741</v>
      </c>
    </row>
    <row r="40092" spans="1:26" x14ac:dyDescent="0.25">
      <c r="A40092" s="2">
        <v>43160</v>
      </c>
      <c r="B40092" s="1" t="s">
        <v>11464</v>
      </c>
      <c r="C40092" s="3">
        <v>43160.65834490741</v>
      </c>
      <c r="D40092" s="3">
        <v>43160.65834490741</v>
      </c>
      <c r="E40092" t="s">
        <v>17382</v>
      </c>
      <c r="F40092" t="s">
        <v>17386</v>
      </c>
      <c r="G40092" t="s">
        <v>17387</v>
      </c>
      <c r="H40092" t="s">
        <v>17389</v>
      </c>
      <c r="I40092" t="s">
        <v>17391</v>
      </c>
      <c r="J40092" t="s">
        <v>26</v>
      </c>
      <c r="K40092" t="s">
        <v>17394</v>
      </c>
      <c r="L40092" t="s">
        <v>17397</v>
      </c>
      <c r="M40092">
        <v>100</v>
      </c>
      <c r="N40092">
        <v>0</v>
      </c>
      <c r="O40092">
        <v>100</v>
      </c>
      <c r="P40092">
        <v>11.62</v>
      </c>
      <c r="Q40092" t="s">
        <v>27</v>
      </c>
      <c r="R40092" t="s">
        <v>805</v>
      </c>
      <c r="S40092">
        <v>11.61</v>
      </c>
      <c r="T40092">
        <v>11.62</v>
      </c>
      <c r="V40092">
        <v>6.9629020671826995E+17</v>
      </c>
      <c r="W40092">
        <v>100</v>
      </c>
      <c r="X40092" t="s">
        <v>27</v>
      </c>
      <c r="Y40092">
        <v>2</v>
      </c>
      <c r="Z40092" s="3">
        <v>43160.53334490741</v>
      </c>
    </row>
    <row r="40093" spans="1:26" x14ac:dyDescent="0.25">
      <c r="A40093" s="2">
        <v>43160</v>
      </c>
      <c r="B40093" s="1" t="s">
        <v>11465</v>
      </c>
      <c r="C40093" s="3">
        <v>43160.658356481479</v>
      </c>
      <c r="D40093" s="3">
        <v>43160.658356481479</v>
      </c>
      <c r="E40093" t="s">
        <v>17382</v>
      </c>
      <c r="F40093" t="s">
        <v>17386</v>
      </c>
      <c r="G40093" t="s">
        <v>17387</v>
      </c>
      <c r="H40093" t="s">
        <v>17389</v>
      </c>
      <c r="I40093" t="s">
        <v>17391</v>
      </c>
      <c r="J40093" t="s">
        <v>26</v>
      </c>
      <c r="K40093" t="s">
        <v>17394</v>
      </c>
      <c r="L40093" t="s">
        <v>17396</v>
      </c>
      <c r="M40093">
        <v>6605</v>
      </c>
      <c r="N40093">
        <v>6605</v>
      </c>
      <c r="O40093">
        <v>6605</v>
      </c>
      <c r="P40093">
        <v>11.61</v>
      </c>
      <c r="Q40093" t="s">
        <v>27</v>
      </c>
      <c r="R40093" t="s">
        <v>805</v>
      </c>
      <c r="S40093">
        <v>11.61</v>
      </c>
      <c r="T40093">
        <v>11.62</v>
      </c>
      <c r="X40093" t="s">
        <v>27</v>
      </c>
      <c r="Y40093">
        <v>1</v>
      </c>
      <c r="Z40093" s="3">
        <v>43160.533356481479</v>
      </c>
    </row>
    <row r="40094" spans="1:26" x14ac:dyDescent="0.25">
      <c r="A40094" s="2">
        <v>43160</v>
      </c>
      <c r="B40094" s="1" t="s">
        <v>11247</v>
      </c>
      <c r="C40094" s="3">
        <v>43160.654340277775</v>
      </c>
      <c r="D40094" s="3">
        <v>43160.658356481479</v>
      </c>
      <c r="E40094" t="s">
        <v>17382</v>
      </c>
      <c r="F40094" t="s">
        <v>17386</v>
      </c>
      <c r="G40094" t="s">
        <v>17387</v>
      </c>
      <c r="H40094" t="s">
        <v>17389</v>
      </c>
      <c r="I40094" t="s">
        <v>17391</v>
      </c>
      <c r="J40094" t="s">
        <v>26</v>
      </c>
      <c r="K40094" t="s">
        <v>17393</v>
      </c>
      <c r="L40094" t="s">
        <v>17398</v>
      </c>
      <c r="M40094">
        <v>10000</v>
      </c>
      <c r="N40094">
        <v>10000</v>
      </c>
      <c r="O40094">
        <v>10000</v>
      </c>
      <c r="P40094">
        <v>11.62</v>
      </c>
      <c r="Q40094" t="s">
        <v>27</v>
      </c>
      <c r="R40094" t="s">
        <v>805</v>
      </c>
      <c r="S40094">
        <v>11.61</v>
      </c>
      <c r="T40094">
        <v>11.62</v>
      </c>
      <c r="X40094" t="s">
        <v>27</v>
      </c>
      <c r="Y40094">
        <v>3</v>
      </c>
      <c r="Z40094" s="3">
        <v>43160.533368055556</v>
      </c>
    </row>
    <row r="40095" spans="1:26" x14ac:dyDescent="0.25">
      <c r="A40095" s="2">
        <v>43160</v>
      </c>
      <c r="B40095" s="1" t="s">
        <v>11247</v>
      </c>
      <c r="C40095" s="3">
        <v>43160.654340277775</v>
      </c>
      <c r="D40095" s="3">
        <v>43160.658356481479</v>
      </c>
      <c r="E40095" t="s">
        <v>17382</v>
      </c>
      <c r="F40095" t="s">
        <v>17386</v>
      </c>
      <c r="G40095" t="s">
        <v>17387</v>
      </c>
      <c r="H40095" t="s">
        <v>17389</v>
      </c>
      <c r="I40095" t="s">
        <v>17391</v>
      </c>
      <c r="J40095" t="s">
        <v>26</v>
      </c>
      <c r="K40095" t="s">
        <v>17394</v>
      </c>
      <c r="L40095" t="s">
        <v>17397</v>
      </c>
      <c r="M40095">
        <v>10000</v>
      </c>
      <c r="N40095">
        <v>3104</v>
      </c>
      <c r="O40095">
        <v>10000</v>
      </c>
      <c r="P40095">
        <v>11.62</v>
      </c>
      <c r="Q40095" t="s">
        <v>27</v>
      </c>
      <c r="R40095" t="s">
        <v>805</v>
      </c>
      <c r="S40095">
        <v>11.61</v>
      </c>
      <c r="T40095">
        <v>11.62</v>
      </c>
      <c r="V40095">
        <v>6.9629020671826995E+17</v>
      </c>
      <c r="W40095">
        <v>6896</v>
      </c>
      <c r="X40095" t="s">
        <v>27</v>
      </c>
      <c r="Y40095">
        <v>4</v>
      </c>
      <c r="Z40095" s="3">
        <v>43160.533368055556</v>
      </c>
    </row>
    <row r="40096" spans="1:26" x14ac:dyDescent="0.25">
      <c r="A40096" s="2">
        <v>43160</v>
      </c>
      <c r="B40096" s="1" t="s">
        <v>11247</v>
      </c>
      <c r="C40096" s="3">
        <v>43160.654340277775</v>
      </c>
      <c r="D40096" s="3">
        <v>43160.658356481479</v>
      </c>
      <c r="E40096" t="s">
        <v>17382</v>
      </c>
      <c r="F40096" t="s">
        <v>17386</v>
      </c>
      <c r="G40096" t="s">
        <v>17387</v>
      </c>
      <c r="H40096" t="s">
        <v>17389</v>
      </c>
      <c r="I40096" t="s">
        <v>17391</v>
      </c>
      <c r="J40096" t="s">
        <v>26</v>
      </c>
      <c r="K40096" t="s">
        <v>17394</v>
      </c>
      <c r="L40096" t="s">
        <v>17397</v>
      </c>
      <c r="M40096">
        <v>10000</v>
      </c>
      <c r="N40096">
        <v>3102</v>
      </c>
      <c r="O40096">
        <v>10000</v>
      </c>
      <c r="P40096">
        <v>11.62</v>
      </c>
      <c r="Q40096" t="s">
        <v>27</v>
      </c>
      <c r="R40096" t="s">
        <v>805</v>
      </c>
      <c r="S40096">
        <v>11.61</v>
      </c>
      <c r="T40096">
        <v>11.62</v>
      </c>
      <c r="V40096">
        <v>6.9629020671826995E+17</v>
      </c>
      <c r="W40096">
        <v>2</v>
      </c>
      <c r="X40096" t="s">
        <v>27</v>
      </c>
      <c r="Y40096">
        <v>5</v>
      </c>
      <c r="Z40096" s="3">
        <v>43160.533368055556</v>
      </c>
    </row>
    <row r="40097" spans="1:26" x14ac:dyDescent="0.25">
      <c r="A40097" s="2">
        <v>43160</v>
      </c>
      <c r="B40097" s="1" t="s">
        <v>11247</v>
      </c>
      <c r="C40097" s="3">
        <v>43160.654340277775</v>
      </c>
      <c r="D40097" s="3">
        <v>43160.658356481479</v>
      </c>
      <c r="E40097" t="s">
        <v>17382</v>
      </c>
      <c r="F40097" t="s">
        <v>17386</v>
      </c>
      <c r="G40097" t="s">
        <v>17387</v>
      </c>
      <c r="H40097" t="s">
        <v>17389</v>
      </c>
      <c r="I40097" t="s">
        <v>17391</v>
      </c>
      <c r="J40097" t="s">
        <v>26</v>
      </c>
      <c r="K40097" t="s">
        <v>17394</v>
      </c>
      <c r="L40097" t="s">
        <v>17397</v>
      </c>
      <c r="M40097">
        <v>10000</v>
      </c>
      <c r="N40097">
        <v>3100</v>
      </c>
      <c r="O40097">
        <v>10000</v>
      </c>
      <c r="P40097">
        <v>11.62</v>
      </c>
      <c r="Q40097" t="s">
        <v>27</v>
      </c>
      <c r="R40097" t="s">
        <v>805</v>
      </c>
      <c r="S40097">
        <v>11.61</v>
      </c>
      <c r="T40097">
        <v>11.62</v>
      </c>
      <c r="V40097">
        <v>6.9629020671826995E+17</v>
      </c>
      <c r="W40097">
        <v>2</v>
      </c>
      <c r="X40097" t="s">
        <v>27</v>
      </c>
      <c r="Y40097">
        <v>6</v>
      </c>
      <c r="Z40097" s="3">
        <v>43160.533368055556</v>
      </c>
    </row>
    <row r="40098" spans="1:26" x14ac:dyDescent="0.25">
      <c r="A40098" s="2">
        <v>43160</v>
      </c>
      <c r="B40098" s="1" t="s">
        <v>11247</v>
      </c>
      <c r="C40098" s="3">
        <v>43160.654340277775</v>
      </c>
      <c r="D40098" s="3">
        <v>43160.658356481479</v>
      </c>
      <c r="E40098" t="s">
        <v>17382</v>
      </c>
      <c r="F40098" t="s">
        <v>17386</v>
      </c>
      <c r="G40098" t="s">
        <v>17387</v>
      </c>
      <c r="H40098" t="s">
        <v>17389</v>
      </c>
      <c r="I40098" t="s">
        <v>17391</v>
      </c>
      <c r="J40098" t="s">
        <v>26</v>
      </c>
      <c r="K40098" t="s">
        <v>17394</v>
      </c>
      <c r="L40098" t="s">
        <v>17397</v>
      </c>
      <c r="M40098">
        <v>10000</v>
      </c>
      <c r="N40098">
        <v>0</v>
      </c>
      <c r="O40098">
        <v>10000</v>
      </c>
      <c r="P40098">
        <v>11.62</v>
      </c>
      <c r="Q40098" t="s">
        <v>27</v>
      </c>
      <c r="R40098" t="s">
        <v>805</v>
      </c>
      <c r="S40098">
        <v>11.61</v>
      </c>
      <c r="T40098">
        <v>11.62</v>
      </c>
      <c r="V40098">
        <v>6.9629020671826995E+17</v>
      </c>
      <c r="W40098">
        <v>3100</v>
      </c>
      <c r="X40098" t="s">
        <v>27</v>
      </c>
      <c r="Y40098">
        <v>7</v>
      </c>
      <c r="Z40098" s="3">
        <v>43160.533368055556</v>
      </c>
    </row>
    <row r="40099" spans="1:26" x14ac:dyDescent="0.25">
      <c r="A40099" s="2">
        <v>43160</v>
      </c>
      <c r="B40099" s="1" t="s">
        <v>11389</v>
      </c>
      <c r="C40099" s="3">
        <v>43160.657233796293</v>
      </c>
      <c r="D40099" s="3">
        <v>43160.658356481479</v>
      </c>
      <c r="E40099" t="s">
        <v>17382</v>
      </c>
      <c r="F40099" t="s">
        <v>17384</v>
      </c>
      <c r="G40099" t="s">
        <v>17387</v>
      </c>
      <c r="H40099" t="s">
        <v>17389</v>
      </c>
      <c r="I40099" t="s">
        <v>17391</v>
      </c>
      <c r="J40099" t="s">
        <v>26</v>
      </c>
      <c r="K40099" t="s">
        <v>17393</v>
      </c>
      <c r="L40099" t="s">
        <v>17397</v>
      </c>
      <c r="M40099">
        <v>3164</v>
      </c>
      <c r="N40099">
        <v>64</v>
      </c>
      <c r="O40099">
        <v>3164</v>
      </c>
      <c r="P40099">
        <v>11.62</v>
      </c>
      <c r="Q40099" t="s">
        <v>27</v>
      </c>
      <c r="R40099" t="s">
        <v>805</v>
      </c>
      <c r="S40099">
        <v>11.61</v>
      </c>
      <c r="T40099">
        <v>11.62</v>
      </c>
      <c r="V40099">
        <v>6.9629020671826995E+17</v>
      </c>
      <c r="W40099">
        <v>3100</v>
      </c>
      <c r="X40099" t="s">
        <v>27</v>
      </c>
      <c r="Y40099">
        <v>5</v>
      </c>
      <c r="Z40099" s="3">
        <v>43160.533368055556</v>
      </c>
    </row>
    <row r="40100" spans="1:26" x14ac:dyDescent="0.25">
      <c r="A40100" s="2">
        <v>43160</v>
      </c>
      <c r="B40100" s="1" t="s">
        <v>11438</v>
      </c>
      <c r="C40100" s="3">
        <v>43160.658113425925</v>
      </c>
      <c r="D40100" s="3">
        <v>43160.658356481479</v>
      </c>
      <c r="E40100" t="s">
        <v>17382</v>
      </c>
      <c r="F40100" t="s">
        <v>17384</v>
      </c>
      <c r="G40100" t="s">
        <v>17387</v>
      </c>
      <c r="H40100" t="s">
        <v>17389</v>
      </c>
      <c r="I40100" t="s">
        <v>17391</v>
      </c>
      <c r="J40100" t="s">
        <v>26</v>
      </c>
      <c r="K40100" t="s">
        <v>17394</v>
      </c>
      <c r="L40100" t="s">
        <v>17397</v>
      </c>
      <c r="M40100">
        <v>10</v>
      </c>
      <c r="N40100">
        <v>0</v>
      </c>
      <c r="O40100">
        <v>10</v>
      </c>
      <c r="P40100">
        <v>11.62</v>
      </c>
      <c r="Q40100" t="s">
        <v>27</v>
      </c>
      <c r="R40100" t="s">
        <v>805</v>
      </c>
      <c r="S40100">
        <v>11.61</v>
      </c>
      <c r="T40100">
        <v>11.62</v>
      </c>
      <c r="V40100">
        <v>6.9629020671826995E+17</v>
      </c>
      <c r="W40100">
        <v>2</v>
      </c>
      <c r="X40100" t="s">
        <v>27</v>
      </c>
      <c r="Y40100">
        <v>7</v>
      </c>
      <c r="Z40100" s="3">
        <v>43160.533368055556</v>
      </c>
    </row>
    <row r="40101" spans="1:26" x14ac:dyDescent="0.25">
      <c r="A40101" s="2">
        <v>43160</v>
      </c>
      <c r="B40101" s="1" t="s">
        <v>11441</v>
      </c>
      <c r="C40101" s="3">
        <v>43160.658113425925</v>
      </c>
      <c r="D40101" s="3">
        <v>43160.658356481479</v>
      </c>
      <c r="E40101" t="s">
        <v>17382</v>
      </c>
      <c r="F40101" t="s">
        <v>17384</v>
      </c>
      <c r="G40101" t="s">
        <v>17387</v>
      </c>
      <c r="H40101" t="s">
        <v>17389</v>
      </c>
      <c r="I40101" t="s">
        <v>17391</v>
      </c>
      <c r="J40101" t="s">
        <v>26</v>
      </c>
      <c r="K40101" t="s">
        <v>17394</v>
      </c>
      <c r="L40101" t="s">
        <v>17397</v>
      </c>
      <c r="M40101">
        <v>14</v>
      </c>
      <c r="N40101">
        <v>0</v>
      </c>
      <c r="O40101">
        <v>14</v>
      </c>
      <c r="P40101">
        <v>11.62</v>
      </c>
      <c r="Q40101" t="s">
        <v>27</v>
      </c>
      <c r="R40101" t="s">
        <v>805</v>
      </c>
      <c r="S40101">
        <v>11.61</v>
      </c>
      <c r="T40101">
        <v>11.62</v>
      </c>
      <c r="V40101">
        <v>6.9629020671826995E+17</v>
      </c>
      <c r="W40101">
        <v>2</v>
      </c>
      <c r="X40101" t="s">
        <v>27</v>
      </c>
      <c r="Y40101">
        <v>6</v>
      </c>
      <c r="Z40101" s="3">
        <v>43160.533368055556</v>
      </c>
    </row>
    <row r="40102" spans="1:26" x14ac:dyDescent="0.25">
      <c r="A40102" s="2">
        <v>43160</v>
      </c>
      <c r="B40102" s="1" t="s">
        <v>11457</v>
      </c>
      <c r="C40102" s="3">
        <v>43160.658263888887</v>
      </c>
      <c r="D40102" s="3">
        <v>43160.658356481479</v>
      </c>
      <c r="E40102" t="s">
        <v>17382</v>
      </c>
      <c r="F40102" t="s">
        <v>17384</v>
      </c>
      <c r="G40102" t="s">
        <v>17387</v>
      </c>
      <c r="H40102" t="s">
        <v>17390</v>
      </c>
      <c r="I40102" t="s">
        <v>17391</v>
      </c>
      <c r="J40102" t="s">
        <v>26</v>
      </c>
      <c r="K40102" t="s">
        <v>17394</v>
      </c>
      <c r="L40102" t="s">
        <v>17397</v>
      </c>
      <c r="M40102">
        <v>50000</v>
      </c>
      <c r="N40102">
        <v>0</v>
      </c>
      <c r="O40102">
        <v>50000</v>
      </c>
      <c r="P40102">
        <v>11.62</v>
      </c>
      <c r="Q40102" t="s">
        <v>27</v>
      </c>
      <c r="R40102" t="s">
        <v>805</v>
      </c>
      <c r="S40102">
        <v>11.61</v>
      </c>
      <c r="T40102">
        <v>11.62</v>
      </c>
      <c r="V40102">
        <v>6.9629020671826995E+17</v>
      </c>
      <c r="W40102">
        <v>6896</v>
      </c>
      <c r="X40102" t="s">
        <v>27</v>
      </c>
      <c r="Y40102">
        <v>5</v>
      </c>
      <c r="Z40102" s="3">
        <v>43160.533368055556</v>
      </c>
    </row>
    <row r="40103" spans="1:26" x14ac:dyDescent="0.25">
      <c r="A40103" s="2">
        <v>43160</v>
      </c>
      <c r="B40103" s="1" t="s">
        <v>11461</v>
      </c>
      <c r="C40103" s="3">
        <v>43160.658310185187</v>
      </c>
      <c r="D40103" s="3">
        <v>43160.658356481479</v>
      </c>
      <c r="E40103" t="s">
        <v>17382</v>
      </c>
      <c r="F40103" t="s">
        <v>17384</v>
      </c>
      <c r="G40103" t="s">
        <v>17387</v>
      </c>
      <c r="H40103" t="s">
        <v>17389</v>
      </c>
      <c r="I40103" t="s">
        <v>17391</v>
      </c>
      <c r="J40103" t="s">
        <v>26</v>
      </c>
      <c r="K40103" t="s">
        <v>17394</v>
      </c>
      <c r="L40103" t="s">
        <v>17395</v>
      </c>
      <c r="M40103">
        <v>5367</v>
      </c>
      <c r="N40103">
        <v>5367</v>
      </c>
      <c r="O40103">
        <v>5367</v>
      </c>
      <c r="P40103">
        <v>11.62</v>
      </c>
      <c r="Q40103" t="s">
        <v>27</v>
      </c>
      <c r="R40103" t="s">
        <v>805</v>
      </c>
      <c r="S40103">
        <v>11.61</v>
      </c>
      <c r="T40103">
        <v>11.62</v>
      </c>
      <c r="X40103" t="s">
        <v>27</v>
      </c>
      <c r="Y40103">
        <v>3</v>
      </c>
      <c r="Z40103" s="3">
        <v>43160.533368055556</v>
      </c>
    </row>
    <row r="40104" spans="1:26" x14ac:dyDescent="0.25">
      <c r="A40104" s="2">
        <v>43160</v>
      </c>
      <c r="B40104" s="1" t="s">
        <v>11465</v>
      </c>
      <c r="C40104" s="3">
        <v>43160.658356481479</v>
      </c>
      <c r="D40104" s="3">
        <v>43160.658356481479</v>
      </c>
      <c r="E40104" t="s">
        <v>17382</v>
      </c>
      <c r="F40104" t="s">
        <v>17386</v>
      </c>
      <c r="G40104" t="s">
        <v>17387</v>
      </c>
      <c r="H40104" t="s">
        <v>17389</v>
      </c>
      <c r="I40104" t="s">
        <v>17391</v>
      </c>
      <c r="J40104" t="s">
        <v>26</v>
      </c>
      <c r="K40104" t="s">
        <v>17393</v>
      </c>
      <c r="L40104" t="s">
        <v>17396</v>
      </c>
      <c r="M40104">
        <v>6605</v>
      </c>
      <c r="N40104">
        <v>6605</v>
      </c>
      <c r="O40104">
        <v>6605</v>
      </c>
      <c r="P40104">
        <v>11.61</v>
      </c>
      <c r="Q40104" t="s">
        <v>27</v>
      </c>
      <c r="R40104" t="s">
        <v>805</v>
      </c>
      <c r="S40104">
        <v>11.61</v>
      </c>
      <c r="T40104">
        <v>11.62</v>
      </c>
      <c r="X40104" t="s">
        <v>27</v>
      </c>
      <c r="Y40104">
        <v>2</v>
      </c>
      <c r="Z40104" s="3">
        <v>43160.533368055556</v>
      </c>
    </row>
    <row r="40105" spans="1:26" x14ac:dyDescent="0.25">
      <c r="A40105" s="2">
        <v>43160</v>
      </c>
      <c r="B40105" s="1" t="s">
        <v>11148</v>
      </c>
      <c r="C40105" s="3">
        <v>43160.653368055559</v>
      </c>
      <c r="D40105" s="3">
        <v>43160.658368055556</v>
      </c>
      <c r="E40105" t="s">
        <v>17382</v>
      </c>
      <c r="F40105" t="s">
        <v>17384</v>
      </c>
      <c r="G40105" t="s">
        <v>17387</v>
      </c>
      <c r="H40105" t="s">
        <v>17390</v>
      </c>
      <c r="I40105" t="s">
        <v>17391</v>
      </c>
      <c r="J40105" t="s">
        <v>26</v>
      </c>
      <c r="K40105" t="s">
        <v>17393</v>
      </c>
      <c r="L40105" t="s">
        <v>17398</v>
      </c>
      <c r="M40105">
        <v>900</v>
      </c>
      <c r="N40105">
        <v>900</v>
      </c>
      <c r="O40105">
        <v>900</v>
      </c>
      <c r="P40105">
        <v>11.62</v>
      </c>
      <c r="Q40105" t="s">
        <v>27</v>
      </c>
      <c r="R40105" t="s">
        <v>805</v>
      </c>
      <c r="S40105">
        <v>11.61</v>
      </c>
      <c r="T40105">
        <v>11.62</v>
      </c>
      <c r="X40105" t="s">
        <v>27</v>
      </c>
      <c r="Y40105">
        <v>3</v>
      </c>
      <c r="Z40105" s="3">
        <v>43160.533379629633</v>
      </c>
    </row>
    <row r="40106" spans="1:26" x14ac:dyDescent="0.25">
      <c r="A40106" s="2">
        <v>43160</v>
      </c>
      <c r="B40106" s="1" t="s">
        <v>11148</v>
      </c>
      <c r="C40106" s="3">
        <v>43160.653368055559</v>
      </c>
      <c r="D40106" s="3">
        <v>43160.658368055556</v>
      </c>
      <c r="E40106" t="s">
        <v>17382</v>
      </c>
      <c r="F40106" t="s">
        <v>17384</v>
      </c>
      <c r="G40106" t="s">
        <v>17387</v>
      </c>
      <c r="H40106" t="s">
        <v>17390</v>
      </c>
      <c r="I40106" t="s">
        <v>17391</v>
      </c>
      <c r="J40106" t="s">
        <v>26</v>
      </c>
      <c r="K40106" t="s">
        <v>17393</v>
      </c>
      <c r="L40106" t="s">
        <v>17398</v>
      </c>
      <c r="M40106">
        <v>900</v>
      </c>
      <c r="N40106">
        <v>900</v>
      </c>
      <c r="O40106">
        <v>900</v>
      </c>
      <c r="P40106">
        <v>11.62</v>
      </c>
      <c r="Q40106" t="s">
        <v>27</v>
      </c>
      <c r="R40106" t="s">
        <v>805</v>
      </c>
      <c r="S40106">
        <v>11.61</v>
      </c>
      <c r="T40106">
        <v>11.62</v>
      </c>
      <c r="X40106" t="s">
        <v>27</v>
      </c>
      <c r="Y40106">
        <v>4</v>
      </c>
      <c r="Z40106" s="3">
        <v>43160.533379629633</v>
      </c>
    </row>
    <row r="40107" spans="1:26" x14ac:dyDescent="0.25">
      <c r="A40107" s="2">
        <v>43160</v>
      </c>
      <c r="B40107" s="1" t="s">
        <v>11210</v>
      </c>
      <c r="C40107" s="3">
        <v>43160.653969907406</v>
      </c>
      <c r="D40107" s="3">
        <v>43160.658379629633</v>
      </c>
      <c r="E40107" t="s">
        <v>17382</v>
      </c>
      <c r="F40107" t="s">
        <v>17386</v>
      </c>
      <c r="G40107" t="s">
        <v>17387</v>
      </c>
      <c r="H40107" t="s">
        <v>17389</v>
      </c>
      <c r="I40107" t="s">
        <v>17391</v>
      </c>
      <c r="J40107" t="s">
        <v>26</v>
      </c>
      <c r="K40107" t="s">
        <v>17394</v>
      </c>
      <c r="L40107" t="s">
        <v>17395</v>
      </c>
      <c r="M40107">
        <v>1</v>
      </c>
      <c r="N40107">
        <v>1</v>
      </c>
      <c r="O40107">
        <v>1</v>
      </c>
      <c r="P40107">
        <v>11.61</v>
      </c>
      <c r="Q40107" t="s">
        <v>27</v>
      </c>
      <c r="R40107" t="s">
        <v>805</v>
      </c>
      <c r="S40107">
        <v>11.61</v>
      </c>
      <c r="T40107">
        <v>11.62</v>
      </c>
      <c r="X40107" t="s">
        <v>27</v>
      </c>
      <c r="Y40107">
        <v>7</v>
      </c>
      <c r="Z40107" s="3">
        <v>43160.533379629633</v>
      </c>
    </row>
    <row r="40108" spans="1:26" x14ac:dyDescent="0.25">
      <c r="A40108" s="2">
        <v>43160</v>
      </c>
      <c r="B40108" s="1" t="s">
        <v>11466</v>
      </c>
      <c r="C40108" s="3">
        <v>43160.658379629633</v>
      </c>
      <c r="D40108" s="3">
        <v>43160.658379629633</v>
      </c>
      <c r="E40108" t="s">
        <v>17382</v>
      </c>
      <c r="F40108" t="s">
        <v>17384</v>
      </c>
      <c r="G40108" t="s">
        <v>17387</v>
      </c>
      <c r="H40108" t="s">
        <v>17389</v>
      </c>
      <c r="I40108" t="s">
        <v>17391</v>
      </c>
      <c r="J40108" t="s">
        <v>26</v>
      </c>
      <c r="K40108" t="s">
        <v>17394</v>
      </c>
      <c r="L40108" t="s">
        <v>17396</v>
      </c>
      <c r="M40108">
        <v>5367</v>
      </c>
      <c r="N40108">
        <v>5367</v>
      </c>
      <c r="O40108">
        <v>5367</v>
      </c>
      <c r="P40108">
        <v>11.62</v>
      </c>
      <c r="Q40108" t="s">
        <v>27</v>
      </c>
      <c r="R40108" t="s">
        <v>805</v>
      </c>
      <c r="S40108">
        <v>11.61</v>
      </c>
      <c r="T40108">
        <v>11.62</v>
      </c>
      <c r="X40108" t="s">
        <v>27</v>
      </c>
      <c r="Y40108">
        <v>1</v>
      </c>
      <c r="Z40108" s="3">
        <v>43160.533391203702</v>
      </c>
    </row>
    <row r="40109" spans="1:26" x14ac:dyDescent="0.25">
      <c r="A40109" s="2">
        <v>43160</v>
      </c>
      <c r="B40109" s="1" t="s">
        <v>11466</v>
      </c>
      <c r="C40109" s="3">
        <v>43160.658379629633</v>
      </c>
      <c r="D40109" s="3">
        <v>43160.658379629633</v>
      </c>
      <c r="E40109" t="s">
        <v>17382</v>
      </c>
      <c r="F40109" t="s">
        <v>17384</v>
      </c>
      <c r="G40109" t="s">
        <v>17387</v>
      </c>
      <c r="H40109" t="s">
        <v>17389</v>
      </c>
      <c r="I40109" t="s">
        <v>17391</v>
      </c>
      <c r="J40109" t="s">
        <v>26</v>
      </c>
      <c r="K40109" t="s">
        <v>17393</v>
      </c>
      <c r="L40109" t="s">
        <v>17396</v>
      </c>
      <c r="M40109">
        <v>5367</v>
      </c>
      <c r="N40109">
        <v>5367</v>
      </c>
      <c r="O40109">
        <v>5367</v>
      </c>
      <c r="P40109">
        <v>11.62</v>
      </c>
      <c r="Q40109" t="s">
        <v>27</v>
      </c>
      <c r="R40109" t="s">
        <v>805</v>
      </c>
      <c r="S40109">
        <v>11.61</v>
      </c>
      <c r="T40109">
        <v>11.62</v>
      </c>
      <c r="X40109" t="s">
        <v>27</v>
      </c>
      <c r="Y40109">
        <v>2</v>
      </c>
      <c r="Z40109" s="3">
        <v>43160.533391203702</v>
      </c>
    </row>
    <row r="40110" spans="1:26" x14ac:dyDescent="0.25">
      <c r="A40110" s="2">
        <v>43160</v>
      </c>
      <c r="B40110" s="1" t="s">
        <v>11392</v>
      </c>
      <c r="C40110" s="3">
        <v>43160.657534722224</v>
      </c>
      <c r="D40110" s="3">
        <v>43160.658414351848</v>
      </c>
      <c r="E40110" t="s">
        <v>17382</v>
      </c>
      <c r="F40110" t="s">
        <v>17384</v>
      </c>
      <c r="G40110" t="s">
        <v>17387</v>
      </c>
      <c r="H40110" t="s">
        <v>17389</v>
      </c>
      <c r="I40110" t="s">
        <v>17391</v>
      </c>
      <c r="J40110" t="s">
        <v>26</v>
      </c>
      <c r="K40110" t="s">
        <v>17394</v>
      </c>
      <c r="L40110" t="s">
        <v>17395</v>
      </c>
      <c r="M40110">
        <v>100</v>
      </c>
      <c r="N40110">
        <v>100</v>
      </c>
      <c r="O40110">
        <v>100</v>
      </c>
      <c r="P40110">
        <v>11.63</v>
      </c>
      <c r="Q40110" t="s">
        <v>27</v>
      </c>
      <c r="R40110" t="s">
        <v>805</v>
      </c>
      <c r="S40110">
        <v>11.61</v>
      </c>
      <c r="T40110">
        <v>11.62</v>
      </c>
      <c r="X40110" t="s">
        <v>27</v>
      </c>
      <c r="Y40110">
        <v>3</v>
      </c>
      <c r="Z40110" s="3">
        <v>43160.533425925925</v>
      </c>
    </row>
    <row r="40111" spans="1:26" x14ac:dyDescent="0.25">
      <c r="A40111" s="2">
        <v>43160</v>
      </c>
      <c r="B40111" s="1" t="s">
        <v>11467</v>
      </c>
      <c r="C40111" s="3">
        <v>43160.658414351848</v>
      </c>
      <c r="D40111" s="3">
        <v>43160.658414351848</v>
      </c>
      <c r="E40111" t="s">
        <v>17382</v>
      </c>
      <c r="F40111" t="s">
        <v>17386</v>
      </c>
      <c r="G40111" t="s">
        <v>17387</v>
      </c>
      <c r="H40111" t="s">
        <v>17389</v>
      </c>
      <c r="I40111" t="s">
        <v>17391</v>
      </c>
      <c r="J40111" t="s">
        <v>26</v>
      </c>
      <c r="K40111" t="s">
        <v>17394</v>
      </c>
      <c r="L40111" t="s">
        <v>17396</v>
      </c>
      <c r="M40111">
        <v>100</v>
      </c>
      <c r="N40111">
        <v>100</v>
      </c>
      <c r="O40111">
        <v>100</v>
      </c>
      <c r="P40111">
        <v>11.61</v>
      </c>
      <c r="Q40111" t="s">
        <v>27</v>
      </c>
      <c r="R40111" t="s">
        <v>805</v>
      </c>
      <c r="S40111">
        <v>11.61</v>
      </c>
      <c r="T40111">
        <v>11.62</v>
      </c>
      <c r="X40111" t="s">
        <v>27</v>
      </c>
      <c r="Y40111">
        <v>1</v>
      </c>
      <c r="Z40111" s="3">
        <v>43160.533425925925</v>
      </c>
    </row>
    <row r="40112" spans="1:26" x14ac:dyDescent="0.25">
      <c r="A40112" s="2">
        <v>43160</v>
      </c>
      <c r="B40112" s="1" t="s">
        <v>11467</v>
      </c>
      <c r="C40112" s="3">
        <v>43160.658414351848</v>
      </c>
      <c r="D40112" s="3">
        <v>43160.658414351848</v>
      </c>
      <c r="E40112" t="s">
        <v>17382</v>
      </c>
      <c r="F40112" t="s">
        <v>17386</v>
      </c>
      <c r="G40112" t="s">
        <v>17387</v>
      </c>
      <c r="H40112" t="s">
        <v>17389</v>
      </c>
      <c r="I40112" t="s">
        <v>17391</v>
      </c>
      <c r="J40112" t="s">
        <v>26</v>
      </c>
      <c r="K40112" t="s">
        <v>17393</v>
      </c>
      <c r="L40112" t="s">
        <v>17396</v>
      </c>
      <c r="M40112">
        <v>100</v>
      </c>
      <c r="N40112">
        <v>100</v>
      </c>
      <c r="O40112">
        <v>100</v>
      </c>
      <c r="P40112">
        <v>11.61</v>
      </c>
      <c r="Q40112" t="s">
        <v>27</v>
      </c>
      <c r="R40112" t="s">
        <v>805</v>
      </c>
      <c r="S40112">
        <v>11.61</v>
      </c>
      <c r="T40112">
        <v>11.62</v>
      </c>
      <c r="X40112" t="s">
        <v>27</v>
      </c>
      <c r="Y40112">
        <v>2</v>
      </c>
      <c r="Z40112" s="3">
        <v>43160.533425925925</v>
      </c>
    </row>
    <row r="40113" spans="1:26" x14ac:dyDescent="0.25">
      <c r="A40113" s="2">
        <v>43160</v>
      </c>
      <c r="B40113" s="1" t="s">
        <v>11297</v>
      </c>
      <c r="C40113" s="3">
        <v>43160.65525462963</v>
      </c>
      <c r="D40113" s="3">
        <v>43160.658437500002</v>
      </c>
      <c r="E40113" t="s">
        <v>17382</v>
      </c>
      <c r="F40113" t="s">
        <v>17386</v>
      </c>
      <c r="G40113" t="s">
        <v>17387</v>
      </c>
      <c r="H40113" t="s">
        <v>17389</v>
      </c>
      <c r="I40113" t="s">
        <v>17391</v>
      </c>
      <c r="J40113" t="s">
        <v>26</v>
      </c>
      <c r="K40113" t="s">
        <v>17394</v>
      </c>
      <c r="L40113" t="s">
        <v>17395</v>
      </c>
      <c r="M40113">
        <v>5671</v>
      </c>
      <c r="N40113">
        <v>5671</v>
      </c>
      <c r="O40113">
        <v>5671</v>
      </c>
      <c r="P40113">
        <v>11.61</v>
      </c>
      <c r="Q40113" t="s">
        <v>27</v>
      </c>
      <c r="R40113" t="s">
        <v>805</v>
      </c>
      <c r="S40113">
        <v>11.61</v>
      </c>
      <c r="T40113">
        <v>11.62</v>
      </c>
      <c r="X40113" t="s">
        <v>27</v>
      </c>
      <c r="Y40113">
        <v>3</v>
      </c>
      <c r="Z40113" s="3">
        <v>43160.533437500002</v>
      </c>
    </row>
    <row r="40114" spans="1:26" x14ac:dyDescent="0.25">
      <c r="A40114" s="2">
        <v>43160</v>
      </c>
      <c r="B40114" s="1" t="s">
        <v>11468</v>
      </c>
      <c r="C40114" s="3">
        <v>43160.658425925925</v>
      </c>
      <c r="D40114" s="3">
        <v>43160.658425925925</v>
      </c>
      <c r="E40114" t="s">
        <v>17382</v>
      </c>
      <c r="F40114" t="s">
        <v>17384</v>
      </c>
      <c r="G40114" t="s">
        <v>17387</v>
      </c>
      <c r="H40114" t="s">
        <v>17390</v>
      </c>
      <c r="I40114" t="s">
        <v>17391</v>
      </c>
      <c r="J40114" t="s">
        <v>26</v>
      </c>
      <c r="K40114" t="s">
        <v>17394</v>
      </c>
      <c r="L40114" t="s">
        <v>17396</v>
      </c>
      <c r="M40114">
        <v>50000</v>
      </c>
      <c r="N40114">
        <v>50000</v>
      </c>
      <c r="O40114">
        <v>50000</v>
      </c>
      <c r="P40114">
        <v>11.62</v>
      </c>
      <c r="Q40114" t="s">
        <v>27</v>
      </c>
      <c r="R40114" t="s">
        <v>805</v>
      </c>
      <c r="S40114">
        <v>11.61</v>
      </c>
      <c r="T40114">
        <v>11.62</v>
      </c>
      <c r="X40114" t="s">
        <v>27</v>
      </c>
      <c r="Y40114">
        <v>1</v>
      </c>
      <c r="Z40114" s="3">
        <v>43160.533437500002</v>
      </c>
    </row>
    <row r="40115" spans="1:26" x14ac:dyDescent="0.25">
      <c r="A40115" s="2">
        <v>43160</v>
      </c>
      <c r="B40115" s="1" t="s">
        <v>11468</v>
      </c>
      <c r="C40115" s="3">
        <v>43160.658425925925</v>
      </c>
      <c r="D40115" s="3">
        <v>43160.658425925925</v>
      </c>
      <c r="E40115" t="s">
        <v>17382</v>
      </c>
      <c r="F40115" t="s">
        <v>17384</v>
      </c>
      <c r="G40115" t="s">
        <v>17387</v>
      </c>
      <c r="H40115" t="s">
        <v>17390</v>
      </c>
      <c r="I40115" t="s">
        <v>17391</v>
      </c>
      <c r="J40115" t="s">
        <v>26</v>
      </c>
      <c r="K40115" t="s">
        <v>17393</v>
      </c>
      <c r="L40115" t="s">
        <v>17396</v>
      </c>
      <c r="M40115">
        <v>50000</v>
      </c>
      <c r="N40115">
        <v>50000</v>
      </c>
      <c r="O40115">
        <v>50000</v>
      </c>
      <c r="P40115">
        <v>11.62</v>
      </c>
      <c r="Q40115" t="s">
        <v>27</v>
      </c>
      <c r="R40115" t="s">
        <v>805</v>
      </c>
      <c r="S40115">
        <v>11.61</v>
      </c>
      <c r="T40115">
        <v>11.62</v>
      </c>
      <c r="X40115" t="s">
        <v>27</v>
      </c>
      <c r="Y40115">
        <v>2</v>
      </c>
      <c r="Z40115" s="3">
        <v>43160.533437500002</v>
      </c>
    </row>
    <row r="40116" spans="1:26" x14ac:dyDescent="0.25">
      <c r="A40116" s="2">
        <v>43160</v>
      </c>
      <c r="B40116" s="1" t="s">
        <v>11469</v>
      </c>
      <c r="C40116" s="3">
        <v>43160.658437500002</v>
      </c>
      <c r="D40116" s="3">
        <v>43160.658437500002</v>
      </c>
      <c r="E40116" t="s">
        <v>17382</v>
      </c>
      <c r="F40116" t="s">
        <v>17386</v>
      </c>
      <c r="G40116" t="s">
        <v>17387</v>
      </c>
      <c r="H40116" t="s">
        <v>17389</v>
      </c>
      <c r="I40116" t="s">
        <v>17391</v>
      </c>
      <c r="J40116" t="s">
        <v>26</v>
      </c>
      <c r="K40116" t="s">
        <v>17394</v>
      </c>
      <c r="L40116" t="s">
        <v>17396</v>
      </c>
      <c r="M40116">
        <v>1</v>
      </c>
      <c r="N40116">
        <v>1</v>
      </c>
      <c r="O40116">
        <v>1</v>
      </c>
      <c r="P40116">
        <v>11.52</v>
      </c>
      <c r="Q40116" t="s">
        <v>27</v>
      </c>
      <c r="R40116" t="s">
        <v>805</v>
      </c>
      <c r="S40116">
        <v>11.61</v>
      </c>
      <c r="T40116">
        <v>11.62</v>
      </c>
      <c r="X40116" t="s">
        <v>27</v>
      </c>
      <c r="Y40116">
        <v>1</v>
      </c>
      <c r="Z40116" s="3">
        <v>43160.533437500002</v>
      </c>
    </row>
    <row r="40117" spans="1:26" x14ac:dyDescent="0.25">
      <c r="A40117" s="2">
        <v>43160</v>
      </c>
      <c r="B40117" s="1" t="s">
        <v>11469</v>
      </c>
      <c r="C40117" s="3">
        <v>43160.658437500002</v>
      </c>
      <c r="D40117" s="3">
        <v>43160.658437500002</v>
      </c>
      <c r="E40117" t="s">
        <v>17382</v>
      </c>
      <c r="F40117" t="s">
        <v>17386</v>
      </c>
      <c r="G40117" t="s">
        <v>17387</v>
      </c>
      <c r="H40117" t="s">
        <v>17389</v>
      </c>
      <c r="I40117" t="s">
        <v>17391</v>
      </c>
      <c r="J40117" t="s">
        <v>26</v>
      </c>
      <c r="K40117" t="s">
        <v>17393</v>
      </c>
      <c r="L40117" t="s">
        <v>17396</v>
      </c>
      <c r="M40117">
        <v>1</v>
      </c>
      <c r="N40117">
        <v>1</v>
      </c>
      <c r="O40117">
        <v>1</v>
      </c>
      <c r="P40117">
        <v>11.52</v>
      </c>
      <c r="Q40117" t="s">
        <v>27</v>
      </c>
      <c r="R40117" t="s">
        <v>805</v>
      </c>
      <c r="S40117">
        <v>11.61</v>
      </c>
      <c r="T40117">
        <v>11.62</v>
      </c>
      <c r="X40117" t="s">
        <v>27</v>
      </c>
      <c r="Y40117">
        <v>2</v>
      </c>
      <c r="Z40117" s="3">
        <v>43160.533437500002</v>
      </c>
    </row>
    <row r="40118" spans="1:26" x14ac:dyDescent="0.25">
      <c r="A40118" s="2">
        <v>43160</v>
      </c>
      <c r="B40118" s="1" t="s">
        <v>11470</v>
      </c>
      <c r="C40118" s="3">
        <v>43160.658437500002</v>
      </c>
      <c r="D40118" s="3">
        <v>43160.658437500002</v>
      </c>
      <c r="E40118" t="s">
        <v>17382</v>
      </c>
      <c r="F40118" t="s">
        <v>17386</v>
      </c>
      <c r="G40118" t="s">
        <v>17387</v>
      </c>
      <c r="H40118" t="s">
        <v>17389</v>
      </c>
      <c r="I40118" t="s">
        <v>17391</v>
      </c>
      <c r="J40118" t="s">
        <v>26</v>
      </c>
      <c r="K40118" t="s">
        <v>17394</v>
      </c>
      <c r="L40118" t="s">
        <v>17396</v>
      </c>
      <c r="M40118">
        <v>10000</v>
      </c>
      <c r="N40118">
        <v>10000</v>
      </c>
      <c r="O40118">
        <v>10000</v>
      </c>
      <c r="P40118">
        <v>11.61</v>
      </c>
      <c r="Q40118" t="s">
        <v>27</v>
      </c>
      <c r="R40118" t="s">
        <v>805</v>
      </c>
      <c r="S40118">
        <v>11.61</v>
      </c>
      <c r="T40118">
        <v>11.62</v>
      </c>
      <c r="X40118" t="s">
        <v>27</v>
      </c>
      <c r="Y40118">
        <v>1</v>
      </c>
      <c r="Z40118" s="3">
        <v>43160.533437500002</v>
      </c>
    </row>
    <row r="40119" spans="1:26" x14ac:dyDescent="0.25">
      <c r="A40119" s="2">
        <v>43160</v>
      </c>
      <c r="B40119" s="1" t="s">
        <v>11470</v>
      </c>
      <c r="C40119" s="3">
        <v>43160.658437500002</v>
      </c>
      <c r="D40119" s="3">
        <v>43160.658437500002</v>
      </c>
      <c r="E40119" t="s">
        <v>17382</v>
      </c>
      <c r="F40119" t="s">
        <v>17386</v>
      </c>
      <c r="G40119" t="s">
        <v>17387</v>
      </c>
      <c r="H40119" t="s">
        <v>17389</v>
      </c>
      <c r="I40119" t="s">
        <v>17391</v>
      </c>
      <c r="J40119" t="s">
        <v>26</v>
      </c>
      <c r="K40119" t="s">
        <v>17393</v>
      </c>
      <c r="L40119" t="s">
        <v>17396</v>
      </c>
      <c r="M40119">
        <v>10000</v>
      </c>
      <c r="N40119">
        <v>10000</v>
      </c>
      <c r="O40119">
        <v>10000</v>
      </c>
      <c r="P40119">
        <v>11.61</v>
      </c>
      <c r="Q40119" t="s">
        <v>27</v>
      </c>
      <c r="R40119" t="s">
        <v>805</v>
      </c>
      <c r="S40119">
        <v>11.61</v>
      </c>
      <c r="T40119">
        <v>11.62</v>
      </c>
      <c r="X40119" t="s">
        <v>27</v>
      </c>
      <c r="Y40119">
        <v>2</v>
      </c>
      <c r="Z40119" s="3">
        <v>43160.533437500002</v>
      </c>
    </row>
    <row r="40120" spans="1:26" x14ac:dyDescent="0.25">
      <c r="A40120" s="2">
        <v>43160</v>
      </c>
      <c r="B40120" s="1" t="s">
        <v>11148</v>
      </c>
      <c r="C40120" s="3">
        <v>43160.653368055559</v>
      </c>
      <c r="D40120" s="3">
        <v>43160.658437500002</v>
      </c>
      <c r="E40120" t="s">
        <v>17382</v>
      </c>
      <c r="F40120" t="s">
        <v>17384</v>
      </c>
      <c r="G40120" t="s">
        <v>17387</v>
      </c>
      <c r="H40120" t="s">
        <v>17390</v>
      </c>
      <c r="I40120" t="s">
        <v>17391</v>
      </c>
      <c r="J40120" t="s">
        <v>26</v>
      </c>
      <c r="K40120" t="s">
        <v>17394</v>
      </c>
      <c r="L40120" t="s">
        <v>17397</v>
      </c>
      <c r="M40120">
        <v>900</v>
      </c>
      <c r="N40120">
        <v>0</v>
      </c>
      <c r="O40120">
        <v>900</v>
      </c>
      <c r="P40120">
        <v>11.62</v>
      </c>
      <c r="Q40120" t="s">
        <v>27</v>
      </c>
      <c r="R40120" t="s">
        <v>805</v>
      </c>
      <c r="S40120">
        <v>11.61</v>
      </c>
      <c r="T40120">
        <v>11.62</v>
      </c>
      <c r="V40120">
        <v>6.9629020671826995E+17</v>
      </c>
      <c r="W40120">
        <v>900</v>
      </c>
      <c r="X40120" t="s">
        <v>27</v>
      </c>
      <c r="Y40120">
        <v>5</v>
      </c>
      <c r="Z40120" s="3">
        <v>43160.533449074072</v>
      </c>
    </row>
    <row r="40121" spans="1:26" x14ac:dyDescent="0.25">
      <c r="A40121" s="2">
        <v>43160</v>
      </c>
      <c r="B40121" s="1" t="s">
        <v>11389</v>
      </c>
      <c r="C40121" s="3">
        <v>43160.657233796293</v>
      </c>
      <c r="D40121" s="3">
        <v>43160.658437500002</v>
      </c>
      <c r="E40121" t="s">
        <v>17382</v>
      </c>
      <c r="F40121" t="s">
        <v>17384</v>
      </c>
      <c r="G40121" t="s">
        <v>17387</v>
      </c>
      <c r="H40121" t="s">
        <v>17389</v>
      </c>
      <c r="I40121" t="s">
        <v>17391</v>
      </c>
      <c r="J40121" t="s">
        <v>26</v>
      </c>
      <c r="K40121" t="s">
        <v>17394</v>
      </c>
      <c r="L40121" t="s">
        <v>17397</v>
      </c>
      <c r="M40121">
        <v>3164</v>
      </c>
      <c r="N40121">
        <v>0</v>
      </c>
      <c r="O40121">
        <v>3164</v>
      </c>
      <c r="P40121">
        <v>11.62</v>
      </c>
      <c r="Q40121" t="s">
        <v>27</v>
      </c>
      <c r="R40121" t="s">
        <v>805</v>
      </c>
      <c r="S40121">
        <v>11.61</v>
      </c>
      <c r="T40121">
        <v>11.62</v>
      </c>
      <c r="V40121">
        <v>6.9629020671826995E+17</v>
      </c>
      <c r="W40121">
        <v>64</v>
      </c>
      <c r="X40121" t="s">
        <v>27</v>
      </c>
      <c r="Y40121">
        <v>6</v>
      </c>
      <c r="Z40121" s="3">
        <v>43160.533449074072</v>
      </c>
    </row>
    <row r="40122" spans="1:26" x14ac:dyDescent="0.25">
      <c r="A40122" s="2">
        <v>43160</v>
      </c>
      <c r="B40122" s="1" t="s">
        <v>11460</v>
      </c>
      <c r="C40122" s="3">
        <v>43160.65828703704</v>
      </c>
      <c r="D40122" s="3">
        <v>43160.658437500002</v>
      </c>
      <c r="E40122" t="s">
        <v>17382</v>
      </c>
      <c r="F40122" t="s">
        <v>17384</v>
      </c>
      <c r="G40122" t="s">
        <v>17387</v>
      </c>
      <c r="H40122" t="s">
        <v>17389</v>
      </c>
      <c r="I40122" t="s">
        <v>17391</v>
      </c>
      <c r="J40122" t="s">
        <v>26</v>
      </c>
      <c r="K40122" t="s">
        <v>17394</v>
      </c>
      <c r="L40122" t="s">
        <v>17397</v>
      </c>
      <c r="M40122">
        <v>1000</v>
      </c>
      <c r="N40122">
        <v>0</v>
      </c>
      <c r="O40122">
        <v>1000</v>
      </c>
      <c r="P40122">
        <v>11.62</v>
      </c>
      <c r="Q40122" t="s">
        <v>27</v>
      </c>
      <c r="R40122" t="s">
        <v>805</v>
      </c>
      <c r="S40122">
        <v>11.61</v>
      </c>
      <c r="T40122">
        <v>11.62</v>
      </c>
      <c r="V40122">
        <v>6.9629020671826995E+17</v>
      </c>
      <c r="W40122">
        <v>1000</v>
      </c>
      <c r="X40122" t="s">
        <v>27</v>
      </c>
      <c r="Y40122">
        <v>3</v>
      </c>
      <c r="Z40122" s="3">
        <v>43160.533449074072</v>
      </c>
    </row>
    <row r="40123" spans="1:26" x14ac:dyDescent="0.25">
      <c r="A40123" s="2">
        <v>43160</v>
      </c>
      <c r="B40123" s="1" t="s">
        <v>11462</v>
      </c>
      <c r="C40123" s="3">
        <v>43160.658321759256</v>
      </c>
      <c r="D40123" s="3">
        <v>43160.658437500002</v>
      </c>
      <c r="E40123" t="s">
        <v>17382</v>
      </c>
      <c r="F40123" t="s">
        <v>17384</v>
      </c>
      <c r="G40123" t="s">
        <v>17387</v>
      </c>
      <c r="H40123" t="s">
        <v>17389</v>
      </c>
      <c r="I40123" t="s">
        <v>17391</v>
      </c>
      <c r="J40123" t="s">
        <v>26</v>
      </c>
      <c r="K40123" t="s">
        <v>17393</v>
      </c>
      <c r="L40123" t="s">
        <v>17401</v>
      </c>
      <c r="M40123">
        <v>10</v>
      </c>
      <c r="N40123">
        <v>8</v>
      </c>
      <c r="O40123">
        <v>10</v>
      </c>
      <c r="P40123">
        <v>11.62</v>
      </c>
      <c r="Q40123" t="s">
        <v>27</v>
      </c>
      <c r="R40123" t="s">
        <v>805</v>
      </c>
      <c r="S40123">
        <v>11.61</v>
      </c>
      <c r="T40123">
        <v>11.62</v>
      </c>
      <c r="V40123">
        <v>6.9629020671826995E+17</v>
      </c>
      <c r="W40123">
        <v>2</v>
      </c>
      <c r="X40123" t="s">
        <v>27</v>
      </c>
      <c r="Y40123">
        <v>3</v>
      </c>
      <c r="Z40123" s="3">
        <v>43160.533449074072</v>
      </c>
    </row>
    <row r="40124" spans="1:26" x14ac:dyDescent="0.25">
      <c r="A40124" s="2">
        <v>43160</v>
      </c>
      <c r="B40124" s="1" t="s">
        <v>11462</v>
      </c>
      <c r="C40124" s="3">
        <v>43160.658321759256</v>
      </c>
      <c r="D40124" s="3">
        <v>43160.658449074072</v>
      </c>
      <c r="E40124" t="s">
        <v>17382</v>
      </c>
      <c r="F40124" t="s">
        <v>17384</v>
      </c>
      <c r="G40124" t="s">
        <v>17387</v>
      </c>
      <c r="H40124" t="s">
        <v>17389</v>
      </c>
      <c r="I40124" t="s">
        <v>17391</v>
      </c>
      <c r="J40124" t="s">
        <v>26</v>
      </c>
      <c r="K40124" t="s">
        <v>17394</v>
      </c>
      <c r="L40124" t="s">
        <v>17395</v>
      </c>
      <c r="M40124">
        <v>10</v>
      </c>
      <c r="N40124">
        <v>8</v>
      </c>
      <c r="O40124">
        <v>10</v>
      </c>
      <c r="P40124">
        <v>11.62</v>
      </c>
      <c r="Q40124" t="s">
        <v>27</v>
      </c>
      <c r="R40124" t="s">
        <v>805</v>
      </c>
      <c r="S40124">
        <v>11.61</v>
      </c>
      <c r="T40124">
        <v>11.62</v>
      </c>
      <c r="X40124" t="s">
        <v>27</v>
      </c>
      <c r="Y40124">
        <v>4</v>
      </c>
      <c r="Z40124" s="3">
        <v>43160.533449074072</v>
      </c>
    </row>
    <row r="40125" spans="1:26" x14ac:dyDescent="0.25">
      <c r="A40125" s="2">
        <v>43160</v>
      </c>
      <c r="B40125" s="1" t="s">
        <v>11463</v>
      </c>
      <c r="C40125" s="3">
        <v>43160.658333333333</v>
      </c>
      <c r="D40125" s="3">
        <v>43160.658437500002</v>
      </c>
      <c r="E40125" t="s">
        <v>17382</v>
      </c>
      <c r="F40125" t="s">
        <v>17384</v>
      </c>
      <c r="G40125" t="s">
        <v>17387</v>
      </c>
      <c r="H40125" t="s">
        <v>17389</v>
      </c>
      <c r="I40125" t="s">
        <v>17391</v>
      </c>
      <c r="J40125" t="s">
        <v>26</v>
      </c>
      <c r="K40125" t="s">
        <v>17394</v>
      </c>
      <c r="L40125" t="s">
        <v>17397</v>
      </c>
      <c r="M40125">
        <v>1732</v>
      </c>
      <c r="N40125">
        <v>0</v>
      </c>
      <c r="O40125">
        <v>1732</v>
      </c>
      <c r="P40125">
        <v>11.62</v>
      </c>
      <c r="Q40125" t="s">
        <v>27</v>
      </c>
      <c r="R40125" t="s">
        <v>805</v>
      </c>
      <c r="S40125">
        <v>11.61</v>
      </c>
      <c r="T40125">
        <v>11.62</v>
      </c>
      <c r="V40125">
        <v>6.9629020671826995E+17</v>
      </c>
      <c r="W40125">
        <v>1732</v>
      </c>
      <c r="X40125" t="s">
        <v>27</v>
      </c>
      <c r="Y40125">
        <v>3</v>
      </c>
      <c r="Z40125" s="3">
        <v>43160.533449074072</v>
      </c>
    </row>
    <row r="40126" spans="1:26" x14ac:dyDescent="0.25">
      <c r="A40126" s="2">
        <v>43160</v>
      </c>
      <c r="B40126" s="1" t="s">
        <v>11466</v>
      </c>
      <c r="C40126" s="3">
        <v>43160.658379629633</v>
      </c>
      <c r="D40126" s="3">
        <v>43160.658437500002</v>
      </c>
      <c r="E40126" t="s">
        <v>17382</v>
      </c>
      <c r="F40126" t="s">
        <v>17384</v>
      </c>
      <c r="G40126" t="s">
        <v>17387</v>
      </c>
      <c r="H40126" t="s">
        <v>17389</v>
      </c>
      <c r="I40126" t="s">
        <v>17391</v>
      </c>
      <c r="J40126" t="s">
        <v>26</v>
      </c>
      <c r="K40126" t="s">
        <v>17394</v>
      </c>
      <c r="L40126" t="s">
        <v>17397</v>
      </c>
      <c r="M40126">
        <v>5367</v>
      </c>
      <c r="N40126">
        <v>0</v>
      </c>
      <c r="O40126">
        <v>5367</v>
      </c>
      <c r="P40126">
        <v>11.62</v>
      </c>
      <c r="Q40126" t="s">
        <v>27</v>
      </c>
      <c r="R40126" t="s">
        <v>805</v>
      </c>
      <c r="S40126">
        <v>11.61</v>
      </c>
      <c r="T40126">
        <v>11.62</v>
      </c>
      <c r="V40126">
        <v>6.9629020671826995E+17</v>
      </c>
      <c r="W40126">
        <v>5367</v>
      </c>
      <c r="X40126" t="s">
        <v>27</v>
      </c>
      <c r="Y40126">
        <v>3</v>
      </c>
      <c r="Z40126" s="3">
        <v>43160.533449074072</v>
      </c>
    </row>
    <row r="40127" spans="1:26" x14ac:dyDescent="0.25">
      <c r="A40127" s="2">
        <v>43160</v>
      </c>
      <c r="B40127" s="1" t="s">
        <v>11468</v>
      </c>
      <c r="C40127" s="3">
        <v>43160.658425925925</v>
      </c>
      <c r="D40127" s="3">
        <v>43160.658437500002</v>
      </c>
      <c r="E40127" t="s">
        <v>17382</v>
      </c>
      <c r="F40127" t="s">
        <v>17384</v>
      </c>
      <c r="G40127" t="s">
        <v>17387</v>
      </c>
      <c r="H40127" t="s">
        <v>17390</v>
      </c>
      <c r="I40127" t="s">
        <v>17391</v>
      </c>
      <c r="J40127" t="s">
        <v>26</v>
      </c>
      <c r="K40127" t="s">
        <v>17393</v>
      </c>
      <c r="L40127" t="s">
        <v>17397</v>
      </c>
      <c r="M40127">
        <v>50000</v>
      </c>
      <c r="N40127">
        <v>9065</v>
      </c>
      <c r="O40127">
        <v>50000</v>
      </c>
      <c r="P40127">
        <v>11.62</v>
      </c>
      <c r="Q40127" t="s">
        <v>27</v>
      </c>
      <c r="R40127" t="s">
        <v>805</v>
      </c>
      <c r="S40127">
        <v>11.61</v>
      </c>
      <c r="T40127">
        <v>11.62</v>
      </c>
      <c r="V40127">
        <v>6.9629020671826995E+17</v>
      </c>
      <c r="W40127">
        <v>40935</v>
      </c>
      <c r="X40127" t="s">
        <v>27</v>
      </c>
      <c r="Y40127">
        <v>3</v>
      </c>
      <c r="Z40127" s="3">
        <v>43160.533449074072</v>
      </c>
    </row>
    <row r="40128" spans="1:26" x14ac:dyDescent="0.25">
      <c r="A40128" s="2">
        <v>43160</v>
      </c>
      <c r="B40128" s="1" t="s">
        <v>11471</v>
      </c>
      <c r="C40128" s="3">
        <v>43160.658437500002</v>
      </c>
      <c r="D40128" s="3">
        <v>43160.658437500002</v>
      </c>
      <c r="E40128" t="s">
        <v>17382</v>
      </c>
      <c r="F40128" t="s">
        <v>17386</v>
      </c>
      <c r="G40128" t="s">
        <v>17387</v>
      </c>
      <c r="H40128" t="s">
        <v>17389</v>
      </c>
      <c r="I40128" t="s">
        <v>17391</v>
      </c>
      <c r="J40128" t="s">
        <v>26</v>
      </c>
      <c r="K40128" t="s">
        <v>17394</v>
      </c>
      <c r="L40128" t="s">
        <v>17396</v>
      </c>
      <c r="M40128">
        <v>50000</v>
      </c>
      <c r="N40128">
        <v>50000</v>
      </c>
      <c r="O40128">
        <v>50000</v>
      </c>
      <c r="P40128">
        <v>11.62</v>
      </c>
      <c r="Q40128" t="s">
        <v>27</v>
      </c>
      <c r="R40128" t="s">
        <v>805</v>
      </c>
      <c r="S40128">
        <v>11.61</v>
      </c>
      <c r="T40128">
        <v>11.62</v>
      </c>
      <c r="X40128" t="s">
        <v>27</v>
      </c>
      <c r="Y40128">
        <v>1</v>
      </c>
      <c r="Z40128" s="3">
        <v>43160.533449074072</v>
      </c>
    </row>
    <row r="40129" spans="1:26" x14ac:dyDescent="0.25">
      <c r="A40129" s="2">
        <v>43160</v>
      </c>
      <c r="B40129" s="1" t="s">
        <v>11471</v>
      </c>
      <c r="C40129" s="3">
        <v>43160.658437500002</v>
      </c>
      <c r="D40129" s="3">
        <v>43160.658437500002</v>
      </c>
      <c r="E40129" t="s">
        <v>17382</v>
      </c>
      <c r="F40129" t="s">
        <v>17386</v>
      </c>
      <c r="G40129" t="s">
        <v>17387</v>
      </c>
      <c r="H40129" t="s">
        <v>17389</v>
      </c>
      <c r="I40129" t="s">
        <v>17391</v>
      </c>
      <c r="J40129" t="s">
        <v>26</v>
      </c>
      <c r="K40129" t="s">
        <v>17394</v>
      </c>
      <c r="L40129" t="s">
        <v>17397</v>
      </c>
      <c r="M40129">
        <v>50000</v>
      </c>
      <c r="N40129">
        <v>49936</v>
      </c>
      <c r="O40129">
        <v>50000</v>
      </c>
      <c r="P40129">
        <v>11.62</v>
      </c>
      <c r="Q40129" t="s">
        <v>27</v>
      </c>
      <c r="R40129" t="s">
        <v>805</v>
      </c>
      <c r="S40129">
        <v>11.61</v>
      </c>
      <c r="T40129">
        <v>11.62</v>
      </c>
      <c r="V40129">
        <v>6.9629020671826995E+17</v>
      </c>
      <c r="W40129">
        <v>64</v>
      </c>
      <c r="X40129" t="s">
        <v>27</v>
      </c>
      <c r="Y40129">
        <v>2</v>
      </c>
      <c r="Z40129" s="3">
        <v>43160.533449074072</v>
      </c>
    </row>
    <row r="40130" spans="1:26" x14ac:dyDescent="0.25">
      <c r="A40130" s="2">
        <v>43160</v>
      </c>
      <c r="B40130" s="1" t="s">
        <v>11471</v>
      </c>
      <c r="C40130" s="3">
        <v>43160.658437500002</v>
      </c>
      <c r="D40130" s="3">
        <v>43160.658437500002</v>
      </c>
      <c r="E40130" t="s">
        <v>17382</v>
      </c>
      <c r="F40130" t="s">
        <v>17386</v>
      </c>
      <c r="G40130" t="s">
        <v>17387</v>
      </c>
      <c r="H40130" t="s">
        <v>17389</v>
      </c>
      <c r="I40130" t="s">
        <v>17391</v>
      </c>
      <c r="J40130" t="s">
        <v>26</v>
      </c>
      <c r="K40130" t="s">
        <v>17394</v>
      </c>
      <c r="L40130" t="s">
        <v>17397</v>
      </c>
      <c r="M40130">
        <v>50000</v>
      </c>
      <c r="N40130">
        <v>48936</v>
      </c>
      <c r="O40130">
        <v>50000</v>
      </c>
      <c r="P40130">
        <v>11.62</v>
      </c>
      <c r="Q40130" t="s">
        <v>27</v>
      </c>
      <c r="R40130" t="s">
        <v>805</v>
      </c>
      <c r="S40130">
        <v>11.61</v>
      </c>
      <c r="T40130">
        <v>11.62</v>
      </c>
      <c r="V40130">
        <v>6.9629020671826995E+17</v>
      </c>
      <c r="W40130">
        <v>1000</v>
      </c>
      <c r="X40130" t="s">
        <v>27</v>
      </c>
      <c r="Y40130">
        <v>3</v>
      </c>
      <c r="Z40130" s="3">
        <v>43160.533449074072</v>
      </c>
    </row>
    <row r="40131" spans="1:26" x14ac:dyDescent="0.25">
      <c r="A40131" s="2">
        <v>43160</v>
      </c>
      <c r="B40131" s="1" t="s">
        <v>11471</v>
      </c>
      <c r="C40131" s="3">
        <v>43160.658437500002</v>
      </c>
      <c r="D40131" s="3">
        <v>43160.658437500002</v>
      </c>
      <c r="E40131" t="s">
        <v>17382</v>
      </c>
      <c r="F40131" t="s">
        <v>17386</v>
      </c>
      <c r="G40131" t="s">
        <v>17387</v>
      </c>
      <c r="H40131" t="s">
        <v>17389</v>
      </c>
      <c r="I40131" t="s">
        <v>17391</v>
      </c>
      <c r="J40131" t="s">
        <v>26</v>
      </c>
      <c r="K40131" t="s">
        <v>17394</v>
      </c>
      <c r="L40131" t="s">
        <v>17397</v>
      </c>
      <c r="M40131">
        <v>50000</v>
      </c>
      <c r="N40131">
        <v>48934</v>
      </c>
      <c r="O40131">
        <v>50000</v>
      </c>
      <c r="P40131">
        <v>11.62</v>
      </c>
      <c r="Q40131" t="s">
        <v>27</v>
      </c>
      <c r="R40131" t="s">
        <v>805</v>
      </c>
      <c r="S40131">
        <v>11.61</v>
      </c>
      <c r="T40131">
        <v>11.62</v>
      </c>
      <c r="V40131">
        <v>6.9629020671826995E+17</v>
      </c>
      <c r="W40131">
        <v>2</v>
      </c>
      <c r="X40131" t="s">
        <v>27</v>
      </c>
      <c r="Y40131">
        <v>4</v>
      </c>
      <c r="Z40131" s="3">
        <v>43160.533449074072</v>
      </c>
    </row>
    <row r="40132" spans="1:26" x14ac:dyDescent="0.25">
      <c r="A40132" s="2">
        <v>43160</v>
      </c>
      <c r="B40132" s="1" t="s">
        <v>11471</v>
      </c>
      <c r="C40132" s="3">
        <v>43160.658437500002</v>
      </c>
      <c r="D40132" s="3">
        <v>43160.658437500002</v>
      </c>
      <c r="E40132" t="s">
        <v>17382</v>
      </c>
      <c r="F40132" t="s">
        <v>17386</v>
      </c>
      <c r="G40132" t="s">
        <v>17387</v>
      </c>
      <c r="H40132" t="s">
        <v>17389</v>
      </c>
      <c r="I40132" t="s">
        <v>17391</v>
      </c>
      <c r="J40132" t="s">
        <v>26</v>
      </c>
      <c r="K40132" t="s">
        <v>17394</v>
      </c>
      <c r="L40132" t="s">
        <v>17397</v>
      </c>
      <c r="M40132">
        <v>50000</v>
      </c>
      <c r="N40132">
        <v>47202</v>
      </c>
      <c r="O40132">
        <v>50000</v>
      </c>
      <c r="P40132">
        <v>11.62</v>
      </c>
      <c r="Q40132" t="s">
        <v>27</v>
      </c>
      <c r="R40132" t="s">
        <v>805</v>
      </c>
      <c r="S40132">
        <v>11.61</v>
      </c>
      <c r="T40132">
        <v>11.62</v>
      </c>
      <c r="V40132">
        <v>6.9629020671826995E+17</v>
      </c>
      <c r="W40132">
        <v>1732</v>
      </c>
      <c r="X40132" t="s">
        <v>27</v>
      </c>
      <c r="Y40132">
        <v>5</v>
      </c>
      <c r="Z40132" s="3">
        <v>43160.533449074072</v>
      </c>
    </row>
    <row r="40133" spans="1:26" x14ac:dyDescent="0.25">
      <c r="A40133" s="2">
        <v>43160</v>
      </c>
      <c r="B40133" s="1" t="s">
        <v>11471</v>
      </c>
      <c r="C40133" s="3">
        <v>43160.658437500002</v>
      </c>
      <c r="D40133" s="3">
        <v>43160.658437500002</v>
      </c>
      <c r="E40133" t="s">
        <v>17382</v>
      </c>
      <c r="F40133" t="s">
        <v>17386</v>
      </c>
      <c r="G40133" t="s">
        <v>17387</v>
      </c>
      <c r="H40133" t="s">
        <v>17389</v>
      </c>
      <c r="I40133" t="s">
        <v>17391</v>
      </c>
      <c r="J40133" t="s">
        <v>26</v>
      </c>
      <c r="K40133" t="s">
        <v>17394</v>
      </c>
      <c r="L40133" t="s">
        <v>17397</v>
      </c>
      <c r="M40133">
        <v>50000</v>
      </c>
      <c r="N40133">
        <v>46302</v>
      </c>
      <c r="O40133">
        <v>50000</v>
      </c>
      <c r="P40133">
        <v>11.62</v>
      </c>
      <c r="Q40133" t="s">
        <v>27</v>
      </c>
      <c r="R40133" t="s">
        <v>805</v>
      </c>
      <c r="S40133">
        <v>11.61</v>
      </c>
      <c r="T40133">
        <v>11.62</v>
      </c>
      <c r="V40133">
        <v>6.9629020671826995E+17</v>
      </c>
      <c r="W40133">
        <v>900</v>
      </c>
      <c r="X40133" t="s">
        <v>27</v>
      </c>
      <c r="Y40133">
        <v>6</v>
      </c>
      <c r="Z40133" s="3">
        <v>43160.533449074072</v>
      </c>
    </row>
    <row r="40134" spans="1:26" x14ac:dyDescent="0.25">
      <c r="A40134" s="2">
        <v>43160</v>
      </c>
      <c r="B40134" s="1" t="s">
        <v>11471</v>
      </c>
      <c r="C40134" s="3">
        <v>43160.658437500002</v>
      </c>
      <c r="D40134" s="3">
        <v>43160.658437500002</v>
      </c>
      <c r="E40134" t="s">
        <v>17382</v>
      </c>
      <c r="F40134" t="s">
        <v>17386</v>
      </c>
      <c r="G40134" t="s">
        <v>17387</v>
      </c>
      <c r="H40134" t="s">
        <v>17389</v>
      </c>
      <c r="I40134" t="s">
        <v>17391</v>
      </c>
      <c r="J40134" t="s">
        <v>26</v>
      </c>
      <c r="K40134" t="s">
        <v>17394</v>
      </c>
      <c r="L40134" t="s">
        <v>17397</v>
      </c>
      <c r="M40134">
        <v>50000</v>
      </c>
      <c r="N40134">
        <v>40935</v>
      </c>
      <c r="O40134">
        <v>50000</v>
      </c>
      <c r="P40134">
        <v>11.62</v>
      </c>
      <c r="Q40134" t="s">
        <v>27</v>
      </c>
      <c r="R40134" t="s">
        <v>805</v>
      </c>
      <c r="S40134">
        <v>11.61</v>
      </c>
      <c r="T40134">
        <v>11.62</v>
      </c>
      <c r="V40134">
        <v>6.9629020671826995E+17</v>
      </c>
      <c r="W40134">
        <v>5367</v>
      </c>
      <c r="X40134" t="s">
        <v>27</v>
      </c>
      <c r="Y40134">
        <v>7</v>
      </c>
      <c r="Z40134" s="3">
        <v>43160.533449074072</v>
      </c>
    </row>
    <row r="40135" spans="1:26" x14ac:dyDescent="0.25">
      <c r="A40135" s="2">
        <v>43160</v>
      </c>
      <c r="B40135" s="1" t="s">
        <v>11471</v>
      </c>
      <c r="C40135" s="3">
        <v>43160.658437500002</v>
      </c>
      <c r="D40135" s="3">
        <v>43160.658437500002</v>
      </c>
      <c r="E40135" t="s">
        <v>17382</v>
      </c>
      <c r="F40135" t="s">
        <v>17386</v>
      </c>
      <c r="G40135" t="s">
        <v>17387</v>
      </c>
      <c r="H40135" t="s">
        <v>17389</v>
      </c>
      <c r="I40135" t="s">
        <v>17391</v>
      </c>
      <c r="J40135" t="s">
        <v>26</v>
      </c>
      <c r="K40135" t="s">
        <v>17394</v>
      </c>
      <c r="L40135" t="s">
        <v>17397</v>
      </c>
      <c r="M40135">
        <v>50000</v>
      </c>
      <c r="N40135">
        <v>0</v>
      </c>
      <c r="O40135">
        <v>50000</v>
      </c>
      <c r="P40135">
        <v>11.62</v>
      </c>
      <c r="Q40135" t="s">
        <v>27</v>
      </c>
      <c r="R40135" t="s">
        <v>805</v>
      </c>
      <c r="S40135">
        <v>11.61</v>
      </c>
      <c r="T40135">
        <v>11.62</v>
      </c>
      <c r="V40135">
        <v>6.9629020671826995E+17</v>
      </c>
      <c r="W40135">
        <v>40935</v>
      </c>
      <c r="X40135" t="s">
        <v>27</v>
      </c>
      <c r="Y40135">
        <v>8</v>
      </c>
      <c r="Z40135" s="3">
        <v>43160.533449074072</v>
      </c>
    </row>
    <row r="40136" spans="1:26" x14ac:dyDescent="0.25">
      <c r="A40136" s="2">
        <v>43160</v>
      </c>
      <c r="B40136" s="1" t="s">
        <v>11472</v>
      </c>
      <c r="C40136" s="3">
        <v>43160.658437500002</v>
      </c>
      <c r="D40136" s="3">
        <v>43160.658437500002</v>
      </c>
      <c r="E40136" t="s">
        <v>17382</v>
      </c>
      <c r="F40136" t="s">
        <v>17386</v>
      </c>
      <c r="G40136" t="s">
        <v>17387</v>
      </c>
      <c r="H40136" t="s">
        <v>17389</v>
      </c>
      <c r="I40136" t="s">
        <v>17391</v>
      </c>
      <c r="J40136" t="s">
        <v>26</v>
      </c>
      <c r="K40136" t="s">
        <v>17394</v>
      </c>
      <c r="L40136" t="s">
        <v>17396</v>
      </c>
      <c r="M40136">
        <v>5570</v>
      </c>
      <c r="N40136">
        <v>5570</v>
      </c>
      <c r="O40136">
        <v>5570</v>
      </c>
      <c r="P40136">
        <v>11.61</v>
      </c>
      <c r="Q40136" t="s">
        <v>27</v>
      </c>
      <c r="R40136" t="s">
        <v>805</v>
      </c>
      <c r="S40136">
        <v>11.61</v>
      </c>
      <c r="T40136">
        <v>11.62</v>
      </c>
      <c r="X40136" t="s">
        <v>27</v>
      </c>
      <c r="Y40136">
        <v>1</v>
      </c>
      <c r="Z40136" s="3">
        <v>43160.533449074072</v>
      </c>
    </row>
    <row r="40137" spans="1:26" x14ac:dyDescent="0.25">
      <c r="A40137" s="2">
        <v>43160</v>
      </c>
      <c r="B40137" s="1" t="s">
        <v>11472</v>
      </c>
      <c r="C40137" s="3">
        <v>43160.658437500002</v>
      </c>
      <c r="D40137" s="3">
        <v>43160.658437500002</v>
      </c>
      <c r="E40137" t="s">
        <v>17382</v>
      </c>
      <c r="F40137" t="s">
        <v>17386</v>
      </c>
      <c r="G40137" t="s">
        <v>17387</v>
      </c>
      <c r="H40137" t="s">
        <v>17389</v>
      </c>
      <c r="I40137" t="s">
        <v>17391</v>
      </c>
      <c r="J40137" t="s">
        <v>26</v>
      </c>
      <c r="K40137" t="s">
        <v>17393</v>
      </c>
      <c r="L40137" t="s">
        <v>17396</v>
      </c>
      <c r="M40137">
        <v>5570</v>
      </c>
      <c r="N40137">
        <v>5570</v>
      </c>
      <c r="O40137">
        <v>5570</v>
      </c>
      <c r="P40137">
        <v>11.61</v>
      </c>
      <c r="Q40137" t="s">
        <v>27</v>
      </c>
      <c r="R40137" t="s">
        <v>805</v>
      </c>
      <c r="S40137">
        <v>11.61</v>
      </c>
      <c r="T40137">
        <v>11.62</v>
      </c>
      <c r="X40137" t="s">
        <v>27</v>
      </c>
      <c r="Y40137">
        <v>2</v>
      </c>
      <c r="Z40137" s="3">
        <v>43160.533449074072</v>
      </c>
    </row>
    <row r="40138" spans="1:26" x14ac:dyDescent="0.25">
      <c r="A40138" s="2">
        <v>43160</v>
      </c>
      <c r="B40138" s="1" t="s">
        <v>11131</v>
      </c>
      <c r="C40138" s="3">
        <v>43160.653263888889</v>
      </c>
      <c r="D40138" s="3">
        <v>43160.658460648148</v>
      </c>
      <c r="E40138" t="s">
        <v>17382</v>
      </c>
      <c r="F40138" t="s">
        <v>17384</v>
      </c>
      <c r="G40138" t="s">
        <v>17387</v>
      </c>
      <c r="H40138" t="s">
        <v>17390</v>
      </c>
      <c r="I40138" t="s">
        <v>17391</v>
      </c>
      <c r="J40138" t="s">
        <v>26</v>
      </c>
      <c r="K40138" t="s">
        <v>17393</v>
      </c>
      <c r="L40138" t="s">
        <v>17398</v>
      </c>
      <c r="M40138">
        <v>900</v>
      </c>
      <c r="N40138">
        <v>900</v>
      </c>
      <c r="O40138">
        <v>900</v>
      </c>
      <c r="P40138">
        <v>11.62</v>
      </c>
      <c r="Q40138" t="s">
        <v>27</v>
      </c>
      <c r="R40138" t="s">
        <v>805</v>
      </c>
      <c r="S40138">
        <v>11.61</v>
      </c>
      <c r="T40138">
        <v>11.62</v>
      </c>
      <c r="X40138" t="s">
        <v>27</v>
      </c>
      <c r="Y40138">
        <v>3</v>
      </c>
      <c r="Z40138" s="3">
        <v>43160.533460648148</v>
      </c>
    </row>
    <row r="40139" spans="1:26" x14ac:dyDescent="0.25">
      <c r="A40139" s="2">
        <v>43160</v>
      </c>
      <c r="B40139" s="1" t="s">
        <v>11131</v>
      </c>
      <c r="C40139" s="3">
        <v>43160.653263888889</v>
      </c>
      <c r="D40139" s="3">
        <v>43160.658460648148</v>
      </c>
      <c r="E40139" t="s">
        <v>17382</v>
      </c>
      <c r="F40139" t="s">
        <v>17384</v>
      </c>
      <c r="G40139" t="s">
        <v>17387</v>
      </c>
      <c r="H40139" t="s">
        <v>17390</v>
      </c>
      <c r="I40139" t="s">
        <v>17391</v>
      </c>
      <c r="J40139" t="s">
        <v>26</v>
      </c>
      <c r="K40139" t="s">
        <v>17393</v>
      </c>
      <c r="L40139" t="s">
        <v>17398</v>
      </c>
      <c r="M40139">
        <v>900</v>
      </c>
      <c r="N40139">
        <v>900</v>
      </c>
      <c r="O40139">
        <v>900</v>
      </c>
      <c r="P40139">
        <v>11.62</v>
      </c>
      <c r="Q40139" t="s">
        <v>27</v>
      </c>
      <c r="R40139" t="s">
        <v>805</v>
      </c>
      <c r="S40139">
        <v>11.61</v>
      </c>
      <c r="T40139">
        <v>11.62</v>
      </c>
      <c r="X40139" t="s">
        <v>27</v>
      </c>
      <c r="Y40139">
        <v>4</v>
      </c>
      <c r="Z40139" s="3">
        <v>43160.533460648148</v>
      </c>
    </row>
    <row r="40140" spans="1:26" x14ac:dyDescent="0.25">
      <c r="A40140" s="2">
        <v>43160</v>
      </c>
      <c r="B40140" s="1" t="s">
        <v>11473</v>
      </c>
      <c r="C40140" s="3">
        <v>43160.658460648148</v>
      </c>
      <c r="D40140" s="3">
        <v>43160.658460648148</v>
      </c>
      <c r="E40140" t="s">
        <v>17382</v>
      </c>
      <c r="F40140" t="s">
        <v>17384</v>
      </c>
      <c r="G40140" t="s">
        <v>17387</v>
      </c>
      <c r="H40140" t="s">
        <v>17390</v>
      </c>
      <c r="I40140" t="s">
        <v>17391</v>
      </c>
      <c r="J40140" t="s">
        <v>26</v>
      </c>
      <c r="K40140" t="s">
        <v>17394</v>
      </c>
      <c r="L40140" t="s">
        <v>17396</v>
      </c>
      <c r="M40140">
        <v>50000</v>
      </c>
      <c r="N40140">
        <v>50000</v>
      </c>
      <c r="O40140">
        <v>50000</v>
      </c>
      <c r="P40140">
        <v>11.62</v>
      </c>
      <c r="Q40140" t="s">
        <v>27</v>
      </c>
      <c r="R40140" t="s">
        <v>805</v>
      </c>
      <c r="S40140">
        <v>11.61</v>
      </c>
      <c r="T40140">
        <v>11.62</v>
      </c>
      <c r="X40140" t="s">
        <v>27</v>
      </c>
      <c r="Y40140">
        <v>1</v>
      </c>
      <c r="Z40140" s="3">
        <v>43160.533460648148</v>
      </c>
    </row>
    <row r="40141" spans="1:26" x14ac:dyDescent="0.25">
      <c r="A40141" s="2">
        <v>43160</v>
      </c>
      <c r="B40141" s="1" t="s">
        <v>11473</v>
      </c>
      <c r="C40141" s="3">
        <v>43160.658460648148</v>
      </c>
      <c r="D40141" s="3">
        <v>43160.658460648148</v>
      </c>
      <c r="E40141" t="s">
        <v>17382</v>
      </c>
      <c r="F40141" t="s">
        <v>17384</v>
      </c>
      <c r="G40141" t="s">
        <v>17387</v>
      </c>
      <c r="H40141" t="s">
        <v>17390</v>
      </c>
      <c r="I40141" t="s">
        <v>17391</v>
      </c>
      <c r="J40141" t="s">
        <v>26</v>
      </c>
      <c r="K40141" t="s">
        <v>17393</v>
      </c>
      <c r="L40141" t="s">
        <v>17396</v>
      </c>
      <c r="M40141">
        <v>50000</v>
      </c>
      <c r="N40141">
        <v>50000</v>
      </c>
      <c r="O40141">
        <v>50000</v>
      </c>
      <c r="P40141">
        <v>11.62</v>
      </c>
      <c r="Q40141" t="s">
        <v>27</v>
      </c>
      <c r="R40141" t="s">
        <v>805</v>
      </c>
      <c r="S40141">
        <v>11.61</v>
      </c>
      <c r="T40141">
        <v>11.62</v>
      </c>
      <c r="X40141" t="s">
        <v>27</v>
      </c>
      <c r="Y40141">
        <v>2</v>
      </c>
      <c r="Z40141" s="3">
        <v>43160.533460648148</v>
      </c>
    </row>
    <row r="40142" spans="1:26" x14ac:dyDescent="0.25">
      <c r="A40142" s="2">
        <v>43160</v>
      </c>
      <c r="B40142" s="1" t="s">
        <v>11474</v>
      </c>
      <c r="C40142" s="3">
        <v>43160.658460648148</v>
      </c>
      <c r="D40142" s="3">
        <v>43160.658460648148</v>
      </c>
      <c r="E40142" t="s">
        <v>17382</v>
      </c>
      <c r="F40142" t="s">
        <v>17384</v>
      </c>
      <c r="G40142" t="s">
        <v>17387</v>
      </c>
      <c r="H40142" t="s">
        <v>17389</v>
      </c>
      <c r="I40142" t="s">
        <v>17391</v>
      </c>
      <c r="J40142" t="s">
        <v>26</v>
      </c>
      <c r="K40142" t="s">
        <v>17394</v>
      </c>
      <c r="L40142" t="s">
        <v>17396</v>
      </c>
      <c r="M40142">
        <v>5570</v>
      </c>
      <c r="N40142">
        <v>5570</v>
      </c>
      <c r="O40142">
        <v>5570</v>
      </c>
      <c r="P40142">
        <v>11.62</v>
      </c>
      <c r="Q40142" t="s">
        <v>27</v>
      </c>
      <c r="R40142" t="s">
        <v>805</v>
      </c>
      <c r="S40142">
        <v>11.61</v>
      </c>
      <c r="T40142">
        <v>11.62</v>
      </c>
      <c r="X40142" t="s">
        <v>27</v>
      </c>
      <c r="Y40142">
        <v>1</v>
      </c>
      <c r="Z40142" s="3">
        <v>43160.533460648148</v>
      </c>
    </row>
    <row r="40143" spans="1:26" x14ac:dyDescent="0.25">
      <c r="A40143" s="2">
        <v>43160</v>
      </c>
      <c r="B40143" s="1" t="s">
        <v>11474</v>
      </c>
      <c r="C40143" s="3">
        <v>43160.658460648148</v>
      </c>
      <c r="D40143" s="3">
        <v>43160.658460648148</v>
      </c>
      <c r="E40143" t="s">
        <v>17382</v>
      </c>
      <c r="F40143" t="s">
        <v>17384</v>
      </c>
      <c r="G40143" t="s">
        <v>17387</v>
      </c>
      <c r="H40143" t="s">
        <v>17389</v>
      </c>
      <c r="I40143" t="s">
        <v>17391</v>
      </c>
      <c r="J40143" t="s">
        <v>26</v>
      </c>
      <c r="K40143" t="s">
        <v>17393</v>
      </c>
      <c r="L40143" t="s">
        <v>17396</v>
      </c>
      <c r="M40143">
        <v>5570</v>
      </c>
      <c r="N40143">
        <v>5570</v>
      </c>
      <c r="O40143">
        <v>5570</v>
      </c>
      <c r="P40143">
        <v>11.62</v>
      </c>
      <c r="Q40143" t="s">
        <v>27</v>
      </c>
      <c r="R40143" t="s">
        <v>805</v>
      </c>
      <c r="S40143">
        <v>11.61</v>
      </c>
      <c r="T40143">
        <v>11.62</v>
      </c>
      <c r="X40143" t="s">
        <v>27</v>
      </c>
      <c r="Y40143">
        <v>2</v>
      </c>
      <c r="Z40143" s="3">
        <v>43160.533460648148</v>
      </c>
    </row>
    <row r="40144" spans="1:26" x14ac:dyDescent="0.25">
      <c r="A40144" s="2">
        <v>43160</v>
      </c>
      <c r="B40144" s="1" t="s">
        <v>11131</v>
      </c>
      <c r="C40144" s="3">
        <v>43160.653263888889</v>
      </c>
      <c r="D40144" s="3">
        <v>43160.658472222225</v>
      </c>
      <c r="E40144" t="s">
        <v>17382</v>
      </c>
      <c r="F40144" t="s">
        <v>17384</v>
      </c>
      <c r="G40144" t="s">
        <v>17387</v>
      </c>
      <c r="H40144" t="s">
        <v>17390</v>
      </c>
      <c r="I40144" t="s">
        <v>17391</v>
      </c>
      <c r="J40144" t="s">
        <v>26</v>
      </c>
      <c r="K40144" t="s">
        <v>17394</v>
      </c>
      <c r="L40144" t="s">
        <v>17397</v>
      </c>
      <c r="M40144">
        <v>900</v>
      </c>
      <c r="N40144">
        <v>0</v>
      </c>
      <c r="O40144">
        <v>900</v>
      </c>
      <c r="P40144">
        <v>11.62</v>
      </c>
      <c r="Q40144" t="s">
        <v>27</v>
      </c>
      <c r="R40144" t="s">
        <v>805</v>
      </c>
      <c r="S40144">
        <v>11.61</v>
      </c>
      <c r="T40144">
        <v>11.62</v>
      </c>
      <c r="V40144">
        <v>6.9629020671826995E+17</v>
      </c>
      <c r="W40144">
        <v>900</v>
      </c>
      <c r="X40144" t="s">
        <v>27</v>
      </c>
      <c r="Y40144">
        <v>5</v>
      </c>
      <c r="Z40144" s="3">
        <v>43160.533483796295</v>
      </c>
    </row>
    <row r="40145" spans="1:26" x14ac:dyDescent="0.25">
      <c r="A40145" s="2">
        <v>43160</v>
      </c>
      <c r="B40145" s="1" t="s">
        <v>11468</v>
      </c>
      <c r="C40145" s="3">
        <v>43160.658425925925</v>
      </c>
      <c r="D40145" s="3">
        <v>43160.658472222225</v>
      </c>
      <c r="E40145" t="s">
        <v>17382</v>
      </c>
      <c r="F40145" t="s">
        <v>17384</v>
      </c>
      <c r="G40145" t="s">
        <v>17387</v>
      </c>
      <c r="H40145" t="s">
        <v>17390</v>
      </c>
      <c r="I40145" t="s">
        <v>17391</v>
      </c>
      <c r="J40145" t="s">
        <v>26</v>
      </c>
      <c r="K40145" t="s">
        <v>17394</v>
      </c>
      <c r="L40145" t="s">
        <v>17397</v>
      </c>
      <c r="M40145">
        <v>50000</v>
      </c>
      <c r="N40145">
        <v>0</v>
      </c>
      <c r="O40145">
        <v>50000</v>
      </c>
      <c r="P40145">
        <v>11.62</v>
      </c>
      <c r="Q40145" t="s">
        <v>27</v>
      </c>
      <c r="R40145" t="s">
        <v>805</v>
      </c>
      <c r="S40145">
        <v>11.61</v>
      </c>
      <c r="T40145">
        <v>11.62</v>
      </c>
      <c r="V40145">
        <v>6.9629020671826995E+17</v>
      </c>
      <c r="W40145">
        <v>9065</v>
      </c>
      <c r="X40145" t="s">
        <v>27</v>
      </c>
      <c r="Y40145">
        <v>4</v>
      </c>
      <c r="Z40145" s="3">
        <v>43160.533483796295</v>
      </c>
    </row>
    <row r="40146" spans="1:26" x14ac:dyDescent="0.25">
      <c r="A40146" s="2">
        <v>43160</v>
      </c>
      <c r="B40146" s="1" t="s">
        <v>11473</v>
      </c>
      <c r="C40146" s="3">
        <v>43160.658460648148</v>
      </c>
      <c r="D40146" s="3">
        <v>43160.658472222225</v>
      </c>
      <c r="E40146" t="s">
        <v>17382</v>
      </c>
      <c r="F40146" t="s">
        <v>17384</v>
      </c>
      <c r="G40146" t="s">
        <v>17387</v>
      </c>
      <c r="H40146" t="s">
        <v>17390</v>
      </c>
      <c r="I40146" t="s">
        <v>17391</v>
      </c>
      <c r="J40146" t="s">
        <v>26</v>
      </c>
      <c r="K40146" t="s">
        <v>17393</v>
      </c>
      <c r="L40146" t="s">
        <v>17397</v>
      </c>
      <c r="M40146">
        <v>50000</v>
      </c>
      <c r="N40146">
        <v>9965</v>
      </c>
      <c r="O40146">
        <v>50000</v>
      </c>
      <c r="P40146">
        <v>11.62</v>
      </c>
      <c r="Q40146" t="s">
        <v>27</v>
      </c>
      <c r="R40146" t="s">
        <v>805</v>
      </c>
      <c r="S40146">
        <v>11.61</v>
      </c>
      <c r="T40146">
        <v>11.62</v>
      </c>
      <c r="V40146">
        <v>6.9629020671826995E+17</v>
      </c>
      <c r="W40146">
        <v>40035</v>
      </c>
      <c r="X40146" t="s">
        <v>27</v>
      </c>
      <c r="Y40146">
        <v>3</v>
      </c>
      <c r="Z40146" s="3">
        <v>43160.533483796295</v>
      </c>
    </row>
    <row r="40147" spans="1:26" x14ac:dyDescent="0.25">
      <c r="A40147" s="2">
        <v>43160</v>
      </c>
      <c r="B40147" s="1" t="s">
        <v>11474</v>
      </c>
      <c r="C40147" s="3">
        <v>43160.658460648148</v>
      </c>
      <c r="D40147" s="3">
        <v>43160.658472222225</v>
      </c>
      <c r="E40147" t="s">
        <v>17382</v>
      </c>
      <c r="F40147" t="s">
        <v>17384</v>
      </c>
      <c r="G40147" t="s">
        <v>17387</v>
      </c>
      <c r="H40147" t="s">
        <v>17389</v>
      </c>
      <c r="I40147" t="s">
        <v>17391</v>
      </c>
      <c r="J40147" t="s">
        <v>26</v>
      </c>
      <c r="K40147" t="s">
        <v>17394</v>
      </c>
      <c r="L40147" t="s">
        <v>17395</v>
      </c>
      <c r="M40147">
        <v>5570</v>
      </c>
      <c r="N40147">
        <v>5570</v>
      </c>
      <c r="O40147">
        <v>5570</v>
      </c>
      <c r="P40147">
        <v>11.62</v>
      </c>
      <c r="Q40147" t="s">
        <v>27</v>
      </c>
      <c r="R40147" t="s">
        <v>805</v>
      </c>
      <c r="S40147">
        <v>11.61</v>
      </c>
      <c r="T40147">
        <v>11.62</v>
      </c>
      <c r="X40147" t="s">
        <v>27</v>
      </c>
      <c r="Y40147">
        <v>3</v>
      </c>
      <c r="Z40147" s="3">
        <v>43160.533483796295</v>
      </c>
    </row>
    <row r="40148" spans="1:26" x14ac:dyDescent="0.25">
      <c r="A40148" s="2">
        <v>43160</v>
      </c>
      <c r="B40148" s="1" t="s">
        <v>11475</v>
      </c>
      <c r="C40148" s="3">
        <v>43160.658472222225</v>
      </c>
      <c r="D40148" s="3">
        <v>43160.658472222225</v>
      </c>
      <c r="E40148" t="s">
        <v>17382</v>
      </c>
      <c r="F40148" t="s">
        <v>17386</v>
      </c>
      <c r="G40148" t="s">
        <v>17387</v>
      </c>
      <c r="H40148" t="s">
        <v>17389</v>
      </c>
      <c r="I40148" t="s">
        <v>17391</v>
      </c>
      <c r="J40148" t="s">
        <v>26</v>
      </c>
      <c r="K40148" t="s">
        <v>17394</v>
      </c>
      <c r="L40148" t="s">
        <v>17396</v>
      </c>
      <c r="M40148">
        <v>100</v>
      </c>
      <c r="N40148">
        <v>100</v>
      </c>
      <c r="O40148">
        <v>100</v>
      </c>
      <c r="P40148">
        <v>11.6</v>
      </c>
      <c r="Q40148" t="s">
        <v>27</v>
      </c>
      <c r="R40148" t="s">
        <v>805</v>
      </c>
      <c r="S40148">
        <v>11.61</v>
      </c>
      <c r="T40148">
        <v>11.62</v>
      </c>
      <c r="X40148" t="s">
        <v>27</v>
      </c>
      <c r="Y40148">
        <v>1</v>
      </c>
      <c r="Z40148" s="3">
        <v>43160.533483796295</v>
      </c>
    </row>
    <row r="40149" spans="1:26" x14ac:dyDescent="0.25">
      <c r="A40149" s="2">
        <v>43160</v>
      </c>
      <c r="B40149" s="1" t="s">
        <v>11475</v>
      </c>
      <c r="C40149" s="3">
        <v>43160.658472222225</v>
      </c>
      <c r="D40149" s="3">
        <v>43160.658472222225</v>
      </c>
      <c r="E40149" t="s">
        <v>17382</v>
      </c>
      <c r="F40149" t="s">
        <v>17386</v>
      </c>
      <c r="G40149" t="s">
        <v>17387</v>
      </c>
      <c r="H40149" t="s">
        <v>17389</v>
      </c>
      <c r="I40149" t="s">
        <v>17391</v>
      </c>
      <c r="J40149" t="s">
        <v>26</v>
      </c>
      <c r="K40149" t="s">
        <v>17393</v>
      </c>
      <c r="L40149" t="s">
        <v>17396</v>
      </c>
      <c r="M40149">
        <v>100</v>
      </c>
      <c r="N40149">
        <v>100</v>
      </c>
      <c r="O40149">
        <v>100</v>
      </c>
      <c r="P40149">
        <v>11.6</v>
      </c>
      <c r="Q40149" t="s">
        <v>27</v>
      </c>
      <c r="R40149" t="s">
        <v>805</v>
      </c>
      <c r="S40149">
        <v>11.61</v>
      </c>
      <c r="T40149">
        <v>11.62</v>
      </c>
      <c r="X40149" t="s">
        <v>27</v>
      </c>
      <c r="Y40149">
        <v>2</v>
      </c>
      <c r="Z40149" s="3">
        <v>43160.533483796295</v>
      </c>
    </row>
    <row r="40150" spans="1:26" x14ac:dyDescent="0.25">
      <c r="A40150" s="2">
        <v>43160</v>
      </c>
      <c r="B40150" s="1" t="s">
        <v>11476</v>
      </c>
      <c r="C40150" s="3">
        <v>43160.658472222225</v>
      </c>
      <c r="D40150" s="3">
        <v>43160.658472222225</v>
      </c>
      <c r="E40150" t="s">
        <v>17382</v>
      </c>
      <c r="F40150" t="s">
        <v>17386</v>
      </c>
      <c r="G40150" t="s">
        <v>17387</v>
      </c>
      <c r="H40150" t="s">
        <v>17389</v>
      </c>
      <c r="I40150" t="s">
        <v>17391</v>
      </c>
      <c r="J40150" t="s">
        <v>26</v>
      </c>
      <c r="K40150" t="s">
        <v>17394</v>
      </c>
      <c r="L40150" t="s">
        <v>17396</v>
      </c>
      <c r="M40150">
        <v>50000</v>
      </c>
      <c r="N40150">
        <v>50000</v>
      </c>
      <c r="O40150">
        <v>50000</v>
      </c>
      <c r="P40150">
        <v>11.62</v>
      </c>
      <c r="Q40150" t="s">
        <v>27</v>
      </c>
      <c r="R40150" t="s">
        <v>805</v>
      </c>
      <c r="S40150">
        <v>11.61</v>
      </c>
      <c r="T40150">
        <v>11.62</v>
      </c>
      <c r="X40150" t="s">
        <v>27</v>
      </c>
      <c r="Y40150">
        <v>1</v>
      </c>
      <c r="Z40150" s="3">
        <v>43160.533483796295</v>
      </c>
    </row>
    <row r="40151" spans="1:26" x14ac:dyDescent="0.25">
      <c r="A40151" s="2">
        <v>43160</v>
      </c>
      <c r="B40151" s="1" t="s">
        <v>11476</v>
      </c>
      <c r="C40151" s="3">
        <v>43160.658472222225</v>
      </c>
      <c r="D40151" s="3">
        <v>43160.658472222225</v>
      </c>
      <c r="E40151" t="s">
        <v>17382</v>
      </c>
      <c r="F40151" t="s">
        <v>17386</v>
      </c>
      <c r="G40151" t="s">
        <v>17387</v>
      </c>
      <c r="H40151" t="s">
        <v>17389</v>
      </c>
      <c r="I40151" t="s">
        <v>17391</v>
      </c>
      <c r="J40151" t="s">
        <v>26</v>
      </c>
      <c r="K40151" t="s">
        <v>17394</v>
      </c>
      <c r="L40151" t="s">
        <v>17397</v>
      </c>
      <c r="M40151">
        <v>50000</v>
      </c>
      <c r="N40151">
        <v>40935</v>
      </c>
      <c r="O40151">
        <v>50000</v>
      </c>
      <c r="P40151">
        <v>11.62</v>
      </c>
      <c r="Q40151" t="s">
        <v>27</v>
      </c>
      <c r="R40151" t="s">
        <v>805</v>
      </c>
      <c r="S40151">
        <v>11.61</v>
      </c>
      <c r="T40151">
        <v>11.62</v>
      </c>
      <c r="V40151">
        <v>6.9629020671826995E+17</v>
      </c>
      <c r="W40151">
        <v>9065</v>
      </c>
      <c r="X40151" t="s">
        <v>27</v>
      </c>
      <c r="Y40151">
        <v>2</v>
      </c>
      <c r="Z40151" s="3">
        <v>43160.533483796295</v>
      </c>
    </row>
    <row r="40152" spans="1:26" x14ac:dyDescent="0.25">
      <c r="A40152" s="2">
        <v>43160</v>
      </c>
      <c r="B40152" s="1" t="s">
        <v>11476</v>
      </c>
      <c r="C40152" s="3">
        <v>43160.658472222225</v>
      </c>
      <c r="D40152" s="3">
        <v>43160.658472222225</v>
      </c>
      <c r="E40152" t="s">
        <v>17382</v>
      </c>
      <c r="F40152" t="s">
        <v>17386</v>
      </c>
      <c r="G40152" t="s">
        <v>17387</v>
      </c>
      <c r="H40152" t="s">
        <v>17389</v>
      </c>
      <c r="I40152" t="s">
        <v>17391</v>
      </c>
      <c r="J40152" t="s">
        <v>26</v>
      </c>
      <c r="K40152" t="s">
        <v>17394</v>
      </c>
      <c r="L40152" t="s">
        <v>17397</v>
      </c>
      <c r="M40152">
        <v>50000</v>
      </c>
      <c r="N40152">
        <v>40035</v>
      </c>
      <c r="O40152">
        <v>50000</v>
      </c>
      <c r="P40152">
        <v>11.62</v>
      </c>
      <c r="Q40152" t="s">
        <v>27</v>
      </c>
      <c r="R40152" t="s">
        <v>805</v>
      </c>
      <c r="S40152">
        <v>11.61</v>
      </c>
      <c r="T40152">
        <v>11.62</v>
      </c>
      <c r="V40152">
        <v>6.9629020671826995E+17</v>
      </c>
      <c r="W40152">
        <v>900</v>
      </c>
      <c r="X40152" t="s">
        <v>27</v>
      </c>
      <c r="Y40152">
        <v>3</v>
      </c>
      <c r="Z40152" s="3">
        <v>43160.533483796295</v>
      </c>
    </row>
    <row r="40153" spans="1:26" x14ac:dyDescent="0.25">
      <c r="A40153" s="2">
        <v>43160</v>
      </c>
      <c r="B40153" s="1" t="s">
        <v>11476</v>
      </c>
      <c r="C40153" s="3">
        <v>43160.658472222225</v>
      </c>
      <c r="D40153" s="3">
        <v>43160.658472222225</v>
      </c>
      <c r="E40153" t="s">
        <v>17382</v>
      </c>
      <c r="F40153" t="s">
        <v>17386</v>
      </c>
      <c r="G40153" t="s">
        <v>17387</v>
      </c>
      <c r="H40153" t="s">
        <v>17389</v>
      </c>
      <c r="I40153" t="s">
        <v>17391</v>
      </c>
      <c r="J40153" t="s">
        <v>26</v>
      </c>
      <c r="K40153" t="s">
        <v>17394</v>
      </c>
      <c r="L40153" t="s">
        <v>17397</v>
      </c>
      <c r="M40153">
        <v>50000</v>
      </c>
      <c r="N40153">
        <v>0</v>
      </c>
      <c r="O40153">
        <v>50000</v>
      </c>
      <c r="P40153">
        <v>11.62</v>
      </c>
      <c r="Q40153" t="s">
        <v>27</v>
      </c>
      <c r="R40153" t="s">
        <v>805</v>
      </c>
      <c r="S40153">
        <v>11.61</v>
      </c>
      <c r="T40153">
        <v>11.62</v>
      </c>
      <c r="V40153">
        <v>6.9629020671826995E+17</v>
      </c>
      <c r="W40153">
        <v>40035</v>
      </c>
      <c r="X40153" t="s">
        <v>27</v>
      </c>
      <c r="Y40153">
        <v>4</v>
      </c>
      <c r="Z40153" s="3">
        <v>43160.533483796295</v>
      </c>
    </row>
    <row r="40154" spans="1:26" x14ac:dyDescent="0.25">
      <c r="A40154" s="2">
        <v>43160</v>
      </c>
      <c r="B40154" s="1" t="s">
        <v>11477</v>
      </c>
      <c r="C40154" s="3">
        <v>43160.658472222225</v>
      </c>
      <c r="D40154" s="3">
        <v>43160.658472222225</v>
      </c>
      <c r="E40154" t="s">
        <v>17382</v>
      </c>
      <c r="F40154" t="s">
        <v>17386</v>
      </c>
      <c r="G40154" t="s">
        <v>17387</v>
      </c>
      <c r="H40154" t="s">
        <v>17389</v>
      </c>
      <c r="I40154" t="s">
        <v>17391</v>
      </c>
      <c r="J40154" t="s">
        <v>26</v>
      </c>
      <c r="K40154" t="s">
        <v>17394</v>
      </c>
      <c r="L40154" t="s">
        <v>17396</v>
      </c>
      <c r="M40154">
        <v>5570</v>
      </c>
      <c r="N40154">
        <v>5570</v>
      </c>
      <c r="O40154">
        <v>5570</v>
      </c>
      <c r="P40154">
        <v>11.61</v>
      </c>
      <c r="Q40154" t="s">
        <v>27</v>
      </c>
      <c r="R40154" t="s">
        <v>805</v>
      </c>
      <c r="S40154">
        <v>11.61</v>
      </c>
      <c r="T40154">
        <v>11.62</v>
      </c>
      <c r="X40154" t="s">
        <v>27</v>
      </c>
      <c r="Y40154">
        <v>1</v>
      </c>
      <c r="Z40154" s="3">
        <v>43160.533483796295</v>
      </c>
    </row>
    <row r="40155" spans="1:26" x14ac:dyDescent="0.25">
      <c r="A40155" s="2">
        <v>43160</v>
      </c>
      <c r="B40155" s="1" t="s">
        <v>11477</v>
      </c>
      <c r="C40155" s="3">
        <v>43160.658472222225</v>
      </c>
      <c r="D40155" s="3">
        <v>43160.658472222225</v>
      </c>
      <c r="E40155" t="s">
        <v>17382</v>
      </c>
      <c r="F40155" t="s">
        <v>17386</v>
      </c>
      <c r="G40155" t="s">
        <v>17387</v>
      </c>
      <c r="H40155" t="s">
        <v>17389</v>
      </c>
      <c r="I40155" t="s">
        <v>17391</v>
      </c>
      <c r="J40155" t="s">
        <v>26</v>
      </c>
      <c r="K40155" t="s">
        <v>17393</v>
      </c>
      <c r="L40155" t="s">
        <v>17396</v>
      </c>
      <c r="M40155">
        <v>5570</v>
      </c>
      <c r="N40155">
        <v>5570</v>
      </c>
      <c r="O40155">
        <v>5570</v>
      </c>
      <c r="P40155">
        <v>11.61</v>
      </c>
      <c r="Q40155" t="s">
        <v>27</v>
      </c>
      <c r="R40155" t="s">
        <v>805</v>
      </c>
      <c r="S40155">
        <v>11.61</v>
      </c>
      <c r="T40155">
        <v>11.62</v>
      </c>
      <c r="X40155" t="s">
        <v>27</v>
      </c>
      <c r="Y40155">
        <v>2</v>
      </c>
      <c r="Z40155" s="3">
        <v>43160.533483796295</v>
      </c>
    </row>
    <row r="40156" spans="1:26" x14ac:dyDescent="0.25">
      <c r="A40156" s="2">
        <v>43160</v>
      </c>
      <c r="B40156" s="1" t="s">
        <v>11478</v>
      </c>
      <c r="C40156" s="3">
        <v>43160.658472222225</v>
      </c>
      <c r="D40156" s="3">
        <v>43160.658472222225</v>
      </c>
      <c r="E40156" t="s">
        <v>17382</v>
      </c>
      <c r="F40156" t="s">
        <v>17386</v>
      </c>
      <c r="G40156" t="s">
        <v>17387</v>
      </c>
      <c r="H40156" t="s">
        <v>17389</v>
      </c>
      <c r="I40156" t="s">
        <v>17391</v>
      </c>
      <c r="J40156" t="s">
        <v>26</v>
      </c>
      <c r="K40156" t="s">
        <v>17394</v>
      </c>
      <c r="L40156" t="s">
        <v>17396</v>
      </c>
      <c r="M40156">
        <v>7923</v>
      </c>
      <c r="N40156">
        <v>7923</v>
      </c>
      <c r="O40156">
        <v>7923</v>
      </c>
      <c r="P40156">
        <v>11.6</v>
      </c>
      <c r="Q40156" t="s">
        <v>27</v>
      </c>
      <c r="R40156" t="s">
        <v>805</v>
      </c>
      <c r="S40156">
        <v>11.61</v>
      </c>
      <c r="T40156">
        <v>11.62</v>
      </c>
      <c r="X40156" t="s">
        <v>27</v>
      </c>
      <c r="Y40156">
        <v>1</v>
      </c>
      <c r="Z40156" s="3">
        <v>43160.533483796295</v>
      </c>
    </row>
    <row r="40157" spans="1:26" x14ac:dyDescent="0.25">
      <c r="A40157" s="2">
        <v>43160</v>
      </c>
      <c r="B40157" s="1" t="s">
        <v>11478</v>
      </c>
      <c r="C40157" s="3">
        <v>43160.658472222225</v>
      </c>
      <c r="D40157" s="3">
        <v>43160.658472222225</v>
      </c>
      <c r="E40157" t="s">
        <v>17382</v>
      </c>
      <c r="F40157" t="s">
        <v>17386</v>
      </c>
      <c r="G40157" t="s">
        <v>17387</v>
      </c>
      <c r="H40157" t="s">
        <v>17389</v>
      </c>
      <c r="I40157" t="s">
        <v>17391</v>
      </c>
      <c r="J40157" t="s">
        <v>26</v>
      </c>
      <c r="K40157" t="s">
        <v>17393</v>
      </c>
      <c r="L40157" t="s">
        <v>17396</v>
      </c>
      <c r="M40157">
        <v>7923</v>
      </c>
      <c r="N40157">
        <v>7923</v>
      </c>
      <c r="O40157">
        <v>7923</v>
      </c>
      <c r="P40157">
        <v>11.6</v>
      </c>
      <c r="Q40157" t="s">
        <v>27</v>
      </c>
      <c r="R40157" t="s">
        <v>805</v>
      </c>
      <c r="S40157">
        <v>11.61</v>
      </c>
      <c r="T40157">
        <v>11.62</v>
      </c>
      <c r="X40157" t="s">
        <v>27</v>
      </c>
      <c r="Y40157">
        <v>2</v>
      </c>
      <c r="Z40157" s="3">
        <v>43160.533483796295</v>
      </c>
    </row>
    <row r="40158" spans="1:26" x14ac:dyDescent="0.25">
      <c r="A40158" s="2">
        <v>43160</v>
      </c>
      <c r="B40158" s="1" t="s">
        <v>11479</v>
      </c>
      <c r="C40158" s="3">
        <v>43160.658483796295</v>
      </c>
      <c r="D40158" s="3">
        <v>43160.658483796295</v>
      </c>
      <c r="E40158" t="s">
        <v>17382</v>
      </c>
      <c r="F40158" t="s">
        <v>17386</v>
      </c>
      <c r="G40158" t="s">
        <v>17387</v>
      </c>
      <c r="H40158" t="s">
        <v>17389</v>
      </c>
      <c r="I40158" t="s">
        <v>17391</v>
      </c>
      <c r="J40158" t="s">
        <v>26</v>
      </c>
      <c r="K40158" t="s">
        <v>17394</v>
      </c>
      <c r="L40158" t="s">
        <v>17396</v>
      </c>
      <c r="M40158">
        <v>50000</v>
      </c>
      <c r="N40158">
        <v>50000</v>
      </c>
      <c r="O40158">
        <v>50000</v>
      </c>
      <c r="P40158">
        <v>11.61</v>
      </c>
      <c r="Q40158" t="s">
        <v>27</v>
      </c>
      <c r="R40158" t="s">
        <v>805</v>
      </c>
      <c r="S40158">
        <v>11.61</v>
      </c>
      <c r="T40158">
        <v>11.62</v>
      </c>
      <c r="X40158" t="s">
        <v>27</v>
      </c>
      <c r="Y40158">
        <v>1</v>
      </c>
      <c r="Z40158" s="3">
        <v>43160.533495370371</v>
      </c>
    </row>
    <row r="40159" spans="1:26" x14ac:dyDescent="0.25">
      <c r="A40159" s="2">
        <v>43160</v>
      </c>
      <c r="B40159" s="1" t="s">
        <v>11479</v>
      </c>
      <c r="C40159" s="3">
        <v>43160.658483796295</v>
      </c>
      <c r="D40159" s="3">
        <v>43160.658483796295</v>
      </c>
      <c r="E40159" t="s">
        <v>17382</v>
      </c>
      <c r="F40159" t="s">
        <v>17386</v>
      </c>
      <c r="G40159" t="s">
        <v>17387</v>
      </c>
      <c r="H40159" t="s">
        <v>17389</v>
      </c>
      <c r="I40159" t="s">
        <v>17391</v>
      </c>
      <c r="J40159" t="s">
        <v>26</v>
      </c>
      <c r="K40159" t="s">
        <v>17393</v>
      </c>
      <c r="L40159" t="s">
        <v>17396</v>
      </c>
      <c r="M40159">
        <v>50000</v>
      </c>
      <c r="N40159">
        <v>50000</v>
      </c>
      <c r="O40159">
        <v>50000</v>
      </c>
      <c r="P40159">
        <v>11.61</v>
      </c>
      <c r="Q40159" t="s">
        <v>27</v>
      </c>
      <c r="R40159" t="s">
        <v>805</v>
      </c>
      <c r="S40159">
        <v>11.61</v>
      </c>
      <c r="T40159">
        <v>11.62</v>
      </c>
      <c r="X40159" t="s">
        <v>27</v>
      </c>
      <c r="Y40159">
        <v>2</v>
      </c>
      <c r="Z40159" s="3">
        <v>43160.533495370371</v>
      </c>
    </row>
    <row r="40160" spans="1:26" x14ac:dyDescent="0.25">
      <c r="A40160" s="2">
        <v>43160</v>
      </c>
      <c r="B40160" s="1" t="s">
        <v>11480</v>
      </c>
      <c r="C40160" s="3">
        <v>43160.658483796295</v>
      </c>
      <c r="D40160" s="3">
        <v>43160.658483796295</v>
      </c>
      <c r="E40160" t="s">
        <v>17382</v>
      </c>
      <c r="F40160" t="s">
        <v>17386</v>
      </c>
      <c r="G40160" t="s">
        <v>17387</v>
      </c>
      <c r="H40160" t="s">
        <v>17389</v>
      </c>
      <c r="I40160" t="s">
        <v>17391</v>
      </c>
      <c r="J40160" t="s">
        <v>26</v>
      </c>
      <c r="K40160" t="s">
        <v>17394</v>
      </c>
      <c r="L40160" t="s">
        <v>17396</v>
      </c>
      <c r="M40160">
        <v>10</v>
      </c>
      <c r="N40160">
        <v>10</v>
      </c>
      <c r="O40160">
        <v>10</v>
      </c>
      <c r="P40160">
        <v>11.57</v>
      </c>
      <c r="Q40160" t="s">
        <v>27</v>
      </c>
      <c r="R40160" t="s">
        <v>805</v>
      </c>
      <c r="S40160">
        <v>11.61</v>
      </c>
      <c r="T40160">
        <v>11.62</v>
      </c>
      <c r="X40160" t="s">
        <v>27</v>
      </c>
      <c r="Y40160">
        <v>1</v>
      </c>
      <c r="Z40160" s="3">
        <v>43160.533495370371</v>
      </c>
    </row>
    <row r="40161" spans="1:26" x14ac:dyDescent="0.25">
      <c r="A40161" s="2">
        <v>43160</v>
      </c>
      <c r="B40161" s="1" t="s">
        <v>11480</v>
      </c>
      <c r="C40161" s="3">
        <v>43160.658483796295</v>
      </c>
      <c r="D40161" s="3">
        <v>43160.658483796295</v>
      </c>
      <c r="E40161" t="s">
        <v>17382</v>
      </c>
      <c r="F40161" t="s">
        <v>17386</v>
      </c>
      <c r="G40161" t="s">
        <v>17387</v>
      </c>
      <c r="H40161" t="s">
        <v>17389</v>
      </c>
      <c r="I40161" t="s">
        <v>17391</v>
      </c>
      <c r="J40161" t="s">
        <v>26</v>
      </c>
      <c r="K40161" t="s">
        <v>17393</v>
      </c>
      <c r="L40161" t="s">
        <v>17396</v>
      </c>
      <c r="M40161">
        <v>10</v>
      </c>
      <c r="N40161">
        <v>10</v>
      </c>
      <c r="O40161">
        <v>10</v>
      </c>
      <c r="P40161">
        <v>11.57</v>
      </c>
      <c r="Q40161" t="s">
        <v>27</v>
      </c>
      <c r="R40161" t="s">
        <v>805</v>
      </c>
      <c r="S40161">
        <v>11.61</v>
      </c>
      <c r="T40161">
        <v>11.62</v>
      </c>
      <c r="X40161" t="s">
        <v>27</v>
      </c>
      <c r="Y40161">
        <v>2</v>
      </c>
      <c r="Z40161" s="3">
        <v>43160.533495370371</v>
      </c>
    </row>
    <row r="40162" spans="1:26" x14ac:dyDescent="0.25">
      <c r="A40162" s="2">
        <v>43160</v>
      </c>
      <c r="B40162" s="1" t="s">
        <v>11481</v>
      </c>
      <c r="C40162" s="3">
        <v>43160.658506944441</v>
      </c>
      <c r="D40162" s="3">
        <v>43160.658506944441</v>
      </c>
      <c r="E40162" t="s">
        <v>17382</v>
      </c>
      <c r="F40162" t="s">
        <v>17386</v>
      </c>
      <c r="G40162" t="s">
        <v>17387</v>
      </c>
      <c r="H40162" t="s">
        <v>17389</v>
      </c>
      <c r="I40162" t="s">
        <v>17391</v>
      </c>
      <c r="J40162" t="s">
        <v>26</v>
      </c>
      <c r="K40162" t="s">
        <v>17394</v>
      </c>
      <c r="L40162" t="s">
        <v>17396</v>
      </c>
      <c r="M40162">
        <v>500</v>
      </c>
      <c r="N40162">
        <v>500</v>
      </c>
      <c r="O40162">
        <v>500</v>
      </c>
      <c r="P40162">
        <v>11.6</v>
      </c>
      <c r="Q40162" t="s">
        <v>27</v>
      </c>
      <c r="R40162" t="s">
        <v>805</v>
      </c>
      <c r="S40162">
        <v>11.61</v>
      </c>
      <c r="T40162">
        <v>11.62</v>
      </c>
      <c r="X40162" t="s">
        <v>27</v>
      </c>
      <c r="Y40162">
        <v>1</v>
      </c>
      <c r="Z40162" s="3">
        <v>43160.533506944441</v>
      </c>
    </row>
    <row r="40163" spans="1:26" x14ac:dyDescent="0.25">
      <c r="A40163" s="2">
        <v>43160</v>
      </c>
      <c r="B40163" s="1" t="s">
        <v>11481</v>
      </c>
      <c r="C40163" s="3">
        <v>43160.658506944441</v>
      </c>
      <c r="D40163" s="3">
        <v>43160.658506944441</v>
      </c>
      <c r="E40163" t="s">
        <v>17382</v>
      </c>
      <c r="F40163" t="s">
        <v>17386</v>
      </c>
      <c r="G40163" t="s">
        <v>17387</v>
      </c>
      <c r="H40163" t="s">
        <v>17389</v>
      </c>
      <c r="I40163" t="s">
        <v>17391</v>
      </c>
      <c r="J40163" t="s">
        <v>26</v>
      </c>
      <c r="K40163" t="s">
        <v>17393</v>
      </c>
      <c r="L40163" t="s">
        <v>17396</v>
      </c>
      <c r="M40163">
        <v>500</v>
      </c>
      <c r="N40163">
        <v>500</v>
      </c>
      <c r="O40163">
        <v>500</v>
      </c>
      <c r="P40163">
        <v>11.6</v>
      </c>
      <c r="Q40163" t="s">
        <v>27</v>
      </c>
      <c r="R40163" t="s">
        <v>805</v>
      </c>
      <c r="S40163">
        <v>11.61</v>
      </c>
      <c r="T40163">
        <v>11.62</v>
      </c>
      <c r="X40163" t="s">
        <v>27</v>
      </c>
      <c r="Y40163">
        <v>2</v>
      </c>
      <c r="Z40163" s="3">
        <v>43160.533506944441</v>
      </c>
    </row>
    <row r="40164" spans="1:26" x14ac:dyDescent="0.25">
      <c r="A40164" s="2">
        <v>43160</v>
      </c>
      <c r="B40164" s="1" t="s">
        <v>11482</v>
      </c>
      <c r="C40164" s="3">
        <v>43160.658518518518</v>
      </c>
      <c r="D40164" s="3">
        <v>43160.658518518518</v>
      </c>
      <c r="E40164" t="s">
        <v>17382</v>
      </c>
      <c r="F40164" t="s">
        <v>17386</v>
      </c>
      <c r="G40164" t="s">
        <v>17387</v>
      </c>
      <c r="H40164" t="s">
        <v>17389</v>
      </c>
      <c r="I40164" t="s">
        <v>17391</v>
      </c>
      <c r="J40164" t="s">
        <v>26</v>
      </c>
      <c r="K40164" t="s">
        <v>17394</v>
      </c>
      <c r="L40164" t="s">
        <v>17396</v>
      </c>
      <c r="M40164">
        <v>100</v>
      </c>
      <c r="N40164">
        <v>100</v>
      </c>
      <c r="O40164">
        <v>100</v>
      </c>
      <c r="P40164">
        <v>11.59</v>
      </c>
      <c r="Q40164" t="s">
        <v>27</v>
      </c>
      <c r="R40164" t="s">
        <v>805</v>
      </c>
      <c r="S40164">
        <v>11.61</v>
      </c>
      <c r="T40164">
        <v>11.62</v>
      </c>
      <c r="X40164" t="s">
        <v>27</v>
      </c>
      <c r="Y40164">
        <v>1</v>
      </c>
      <c r="Z40164" s="3">
        <v>43160.533518518518</v>
      </c>
    </row>
    <row r="40165" spans="1:26" x14ac:dyDescent="0.25">
      <c r="A40165" s="2">
        <v>43160</v>
      </c>
      <c r="B40165" s="1" t="s">
        <v>11482</v>
      </c>
      <c r="C40165" s="3">
        <v>43160.658518518518</v>
      </c>
      <c r="D40165" s="3">
        <v>43160.658518518518</v>
      </c>
      <c r="E40165" t="s">
        <v>17382</v>
      </c>
      <c r="F40165" t="s">
        <v>17386</v>
      </c>
      <c r="G40165" t="s">
        <v>17387</v>
      </c>
      <c r="H40165" t="s">
        <v>17389</v>
      </c>
      <c r="I40165" t="s">
        <v>17391</v>
      </c>
      <c r="J40165" t="s">
        <v>26</v>
      </c>
      <c r="K40165" t="s">
        <v>17393</v>
      </c>
      <c r="L40165" t="s">
        <v>17396</v>
      </c>
      <c r="M40165">
        <v>100</v>
      </c>
      <c r="N40165">
        <v>100</v>
      </c>
      <c r="O40165">
        <v>100</v>
      </c>
      <c r="P40165">
        <v>11.59</v>
      </c>
      <c r="Q40165" t="s">
        <v>27</v>
      </c>
      <c r="R40165" t="s">
        <v>805</v>
      </c>
      <c r="S40165">
        <v>11.61</v>
      </c>
      <c r="T40165">
        <v>11.62</v>
      </c>
      <c r="X40165" t="s">
        <v>27</v>
      </c>
      <c r="Y40165">
        <v>2</v>
      </c>
      <c r="Z40165" s="3">
        <v>43160.533518518518</v>
      </c>
    </row>
    <row r="40166" spans="1:26" x14ac:dyDescent="0.25">
      <c r="A40166" s="2">
        <v>43160</v>
      </c>
      <c r="B40166" s="1" t="s">
        <v>11483</v>
      </c>
      <c r="C40166" s="3">
        <v>43160.658553240741</v>
      </c>
      <c r="D40166" s="3">
        <v>43160.658553240741</v>
      </c>
      <c r="E40166" t="s">
        <v>17382</v>
      </c>
      <c r="F40166" t="s">
        <v>17384</v>
      </c>
      <c r="G40166" t="s">
        <v>17387</v>
      </c>
      <c r="H40166" t="s">
        <v>17389</v>
      </c>
      <c r="I40166" t="s">
        <v>17391</v>
      </c>
      <c r="J40166" t="s">
        <v>26</v>
      </c>
      <c r="K40166" t="s">
        <v>17394</v>
      </c>
      <c r="L40166" t="s">
        <v>17396</v>
      </c>
      <c r="M40166">
        <v>25</v>
      </c>
      <c r="N40166">
        <v>25</v>
      </c>
      <c r="O40166">
        <v>25</v>
      </c>
      <c r="P40166">
        <v>11.63</v>
      </c>
      <c r="Q40166" t="s">
        <v>1073</v>
      </c>
      <c r="R40166" t="s">
        <v>805</v>
      </c>
      <c r="S40166">
        <v>11.61</v>
      </c>
      <c r="T40166">
        <v>11.62</v>
      </c>
      <c r="X40166" t="s">
        <v>27</v>
      </c>
      <c r="Y40166">
        <v>1</v>
      </c>
      <c r="Z40166" s="3">
        <v>43160.533553240741</v>
      </c>
    </row>
    <row r="40167" spans="1:26" x14ac:dyDescent="0.25">
      <c r="A40167" s="2">
        <v>43160</v>
      </c>
      <c r="B40167" s="1" t="s">
        <v>11483</v>
      </c>
      <c r="C40167" s="3">
        <v>43160.658553240741</v>
      </c>
      <c r="D40167" s="3">
        <v>43160.658553240741</v>
      </c>
      <c r="E40167" t="s">
        <v>17382</v>
      </c>
      <c r="F40167" t="s">
        <v>17384</v>
      </c>
      <c r="G40167" t="s">
        <v>17387</v>
      </c>
      <c r="H40167" t="s">
        <v>17389</v>
      </c>
      <c r="I40167" t="s">
        <v>17391</v>
      </c>
      <c r="J40167" t="s">
        <v>26</v>
      </c>
      <c r="K40167" t="s">
        <v>17393</v>
      </c>
      <c r="L40167" t="s">
        <v>17396</v>
      </c>
      <c r="M40167">
        <v>25</v>
      </c>
      <c r="N40167">
        <v>25</v>
      </c>
      <c r="O40167">
        <v>25</v>
      </c>
      <c r="P40167">
        <v>11.63</v>
      </c>
      <c r="Q40167" t="s">
        <v>1073</v>
      </c>
      <c r="R40167" t="s">
        <v>805</v>
      </c>
      <c r="S40167">
        <v>11.61</v>
      </c>
      <c r="T40167">
        <v>11.62</v>
      </c>
      <c r="X40167" t="s">
        <v>27</v>
      </c>
      <c r="Y40167">
        <v>2</v>
      </c>
      <c r="Z40167" s="3">
        <v>43160.533553240741</v>
      </c>
    </row>
    <row r="40168" spans="1:26" x14ac:dyDescent="0.25">
      <c r="A40168" s="2">
        <v>43160</v>
      </c>
      <c r="B40168" s="1" t="s">
        <v>11484</v>
      </c>
      <c r="C40168" s="3">
        <v>43160.658576388887</v>
      </c>
      <c r="D40168" s="3">
        <v>43160.658576388887</v>
      </c>
      <c r="E40168" t="s">
        <v>17382</v>
      </c>
      <c r="F40168" t="s">
        <v>17386</v>
      </c>
      <c r="G40168" t="s">
        <v>17387</v>
      </c>
      <c r="H40168" t="s">
        <v>17389</v>
      </c>
      <c r="I40168" t="s">
        <v>17391</v>
      </c>
      <c r="J40168" t="s">
        <v>26</v>
      </c>
      <c r="K40168" t="s">
        <v>17394</v>
      </c>
      <c r="L40168" t="s">
        <v>17396</v>
      </c>
      <c r="M40168">
        <v>2000</v>
      </c>
      <c r="N40168">
        <v>2000</v>
      </c>
      <c r="O40168">
        <v>2000</v>
      </c>
      <c r="P40168">
        <v>11.61</v>
      </c>
      <c r="Q40168" t="s">
        <v>27</v>
      </c>
      <c r="R40168" t="s">
        <v>805</v>
      </c>
      <c r="S40168">
        <v>11.61</v>
      </c>
      <c r="T40168">
        <v>11.62</v>
      </c>
      <c r="X40168" t="s">
        <v>27</v>
      </c>
      <c r="Y40168">
        <v>1</v>
      </c>
      <c r="Z40168" s="3">
        <v>43160.533576388887</v>
      </c>
    </row>
    <row r="40169" spans="1:26" x14ac:dyDescent="0.25">
      <c r="A40169" s="2">
        <v>43160</v>
      </c>
      <c r="B40169" s="1" t="s">
        <v>11484</v>
      </c>
      <c r="C40169" s="3">
        <v>43160.658576388887</v>
      </c>
      <c r="D40169" s="3">
        <v>43160.658576388887</v>
      </c>
      <c r="E40169" t="s">
        <v>17382</v>
      </c>
      <c r="F40169" t="s">
        <v>17386</v>
      </c>
      <c r="G40169" t="s">
        <v>17387</v>
      </c>
      <c r="H40169" t="s">
        <v>17389</v>
      </c>
      <c r="I40169" t="s">
        <v>17391</v>
      </c>
      <c r="J40169" t="s">
        <v>26</v>
      </c>
      <c r="K40169" t="s">
        <v>17393</v>
      </c>
      <c r="L40169" t="s">
        <v>17396</v>
      </c>
      <c r="M40169">
        <v>2000</v>
      </c>
      <c r="N40169">
        <v>2000</v>
      </c>
      <c r="O40169">
        <v>2000</v>
      </c>
      <c r="P40169">
        <v>11.61</v>
      </c>
      <c r="Q40169" t="s">
        <v>27</v>
      </c>
      <c r="R40169" t="s">
        <v>805</v>
      </c>
      <c r="S40169">
        <v>11.61</v>
      </c>
      <c r="T40169">
        <v>11.62</v>
      </c>
      <c r="X40169" t="s">
        <v>27</v>
      </c>
      <c r="Y40169">
        <v>2</v>
      </c>
      <c r="Z40169" s="3">
        <v>43160.533576388887</v>
      </c>
    </row>
    <row r="40170" spans="1:26" x14ac:dyDescent="0.25">
      <c r="A40170" s="2">
        <v>43160</v>
      </c>
      <c r="B40170" s="1" t="s">
        <v>11485</v>
      </c>
      <c r="C40170" s="3">
        <v>43160.658576388887</v>
      </c>
      <c r="D40170" s="3">
        <v>43160.658576388887</v>
      </c>
      <c r="E40170" t="s">
        <v>17382</v>
      </c>
      <c r="F40170" t="s">
        <v>17386</v>
      </c>
      <c r="G40170" t="s">
        <v>17387</v>
      </c>
      <c r="H40170" t="s">
        <v>17389</v>
      </c>
      <c r="I40170" t="s">
        <v>17391</v>
      </c>
      <c r="J40170" t="s">
        <v>26</v>
      </c>
      <c r="K40170" t="s">
        <v>17394</v>
      </c>
      <c r="L40170" t="s">
        <v>17396</v>
      </c>
      <c r="M40170">
        <v>100</v>
      </c>
      <c r="N40170">
        <v>100</v>
      </c>
      <c r="O40170">
        <v>100</v>
      </c>
      <c r="P40170">
        <v>11.58</v>
      </c>
      <c r="Q40170" t="s">
        <v>27</v>
      </c>
      <c r="R40170" t="s">
        <v>805</v>
      </c>
      <c r="S40170">
        <v>11.61</v>
      </c>
      <c r="T40170">
        <v>11.62</v>
      </c>
      <c r="X40170" t="s">
        <v>27</v>
      </c>
      <c r="Y40170">
        <v>1</v>
      </c>
      <c r="Z40170" s="3">
        <v>43160.533576388887</v>
      </c>
    </row>
    <row r="40171" spans="1:26" x14ac:dyDescent="0.25">
      <c r="A40171" s="2">
        <v>43160</v>
      </c>
      <c r="B40171" s="1" t="s">
        <v>11485</v>
      </c>
      <c r="C40171" s="3">
        <v>43160.658576388887</v>
      </c>
      <c r="D40171" s="3">
        <v>43160.658576388887</v>
      </c>
      <c r="E40171" t="s">
        <v>17382</v>
      </c>
      <c r="F40171" t="s">
        <v>17386</v>
      </c>
      <c r="G40171" t="s">
        <v>17387</v>
      </c>
      <c r="H40171" t="s">
        <v>17389</v>
      </c>
      <c r="I40171" t="s">
        <v>17391</v>
      </c>
      <c r="J40171" t="s">
        <v>26</v>
      </c>
      <c r="K40171" t="s">
        <v>17393</v>
      </c>
      <c r="L40171" t="s">
        <v>17396</v>
      </c>
      <c r="M40171">
        <v>100</v>
      </c>
      <c r="N40171">
        <v>100</v>
      </c>
      <c r="O40171">
        <v>100</v>
      </c>
      <c r="P40171">
        <v>11.58</v>
      </c>
      <c r="Q40171" t="s">
        <v>27</v>
      </c>
      <c r="R40171" t="s">
        <v>805</v>
      </c>
      <c r="S40171">
        <v>11.61</v>
      </c>
      <c r="T40171">
        <v>11.62</v>
      </c>
      <c r="X40171" t="s">
        <v>27</v>
      </c>
      <c r="Y40171">
        <v>2</v>
      </c>
      <c r="Z40171" s="3">
        <v>43160.533576388887</v>
      </c>
    </row>
    <row r="40172" spans="1:26" x14ac:dyDescent="0.25">
      <c r="A40172" s="2">
        <v>43160</v>
      </c>
      <c r="B40172" s="1" t="s">
        <v>11486</v>
      </c>
      <c r="C40172" s="3">
        <v>43160.658576388887</v>
      </c>
      <c r="D40172" s="3">
        <v>43160.658576388887</v>
      </c>
      <c r="E40172" t="s">
        <v>17382</v>
      </c>
      <c r="F40172" t="s">
        <v>17384</v>
      </c>
      <c r="G40172" t="s">
        <v>17387</v>
      </c>
      <c r="H40172" t="s">
        <v>17389</v>
      </c>
      <c r="I40172" t="s">
        <v>17391</v>
      </c>
      <c r="J40172" t="s">
        <v>26</v>
      </c>
      <c r="K40172" t="s">
        <v>17394</v>
      </c>
      <c r="L40172" t="s">
        <v>17396</v>
      </c>
      <c r="M40172">
        <v>4</v>
      </c>
      <c r="N40172">
        <v>4</v>
      </c>
      <c r="O40172">
        <v>4</v>
      </c>
      <c r="P40172">
        <v>11.62</v>
      </c>
      <c r="Q40172" t="s">
        <v>27</v>
      </c>
      <c r="R40172" t="s">
        <v>805</v>
      </c>
      <c r="S40172">
        <v>11.61</v>
      </c>
      <c r="T40172">
        <v>11.62</v>
      </c>
      <c r="X40172" t="s">
        <v>27</v>
      </c>
      <c r="Y40172">
        <v>1</v>
      </c>
      <c r="Z40172" s="3">
        <v>43160.533576388887</v>
      </c>
    </row>
    <row r="40173" spans="1:26" x14ac:dyDescent="0.25">
      <c r="A40173" s="2">
        <v>43160</v>
      </c>
      <c r="B40173" s="1" t="s">
        <v>11486</v>
      </c>
      <c r="C40173" s="3">
        <v>43160.658576388887</v>
      </c>
      <c r="D40173" s="3">
        <v>43160.658576388887</v>
      </c>
      <c r="E40173" t="s">
        <v>17382</v>
      </c>
      <c r="F40173" t="s">
        <v>17384</v>
      </c>
      <c r="G40173" t="s">
        <v>17387</v>
      </c>
      <c r="H40173" t="s">
        <v>17389</v>
      </c>
      <c r="I40173" t="s">
        <v>17391</v>
      </c>
      <c r="J40173" t="s">
        <v>26</v>
      </c>
      <c r="K40173" t="s">
        <v>17393</v>
      </c>
      <c r="L40173" t="s">
        <v>17396</v>
      </c>
      <c r="M40173">
        <v>4</v>
      </c>
      <c r="N40173">
        <v>4</v>
      </c>
      <c r="O40173">
        <v>4</v>
      </c>
      <c r="P40173">
        <v>11.62</v>
      </c>
      <c r="Q40173" t="s">
        <v>27</v>
      </c>
      <c r="R40173" t="s">
        <v>805</v>
      </c>
      <c r="S40173">
        <v>11.61</v>
      </c>
      <c r="T40173">
        <v>11.62</v>
      </c>
      <c r="X40173" t="s">
        <v>27</v>
      </c>
      <c r="Y40173">
        <v>2</v>
      </c>
      <c r="Z40173" s="3">
        <v>43160.533576388887</v>
      </c>
    </row>
    <row r="40174" spans="1:26" x14ac:dyDescent="0.25">
      <c r="A40174" s="2">
        <v>43160</v>
      </c>
      <c r="B40174" s="1" t="s">
        <v>11116</v>
      </c>
      <c r="C40174" s="3">
        <v>43160.653194444443</v>
      </c>
      <c r="D40174" s="3">
        <v>43160.658587962964</v>
      </c>
      <c r="E40174" t="s">
        <v>17382</v>
      </c>
      <c r="F40174" t="s">
        <v>17384</v>
      </c>
      <c r="G40174" t="s">
        <v>17387</v>
      </c>
      <c r="H40174" t="s">
        <v>17390</v>
      </c>
      <c r="I40174" t="s">
        <v>17391</v>
      </c>
      <c r="J40174" t="s">
        <v>26</v>
      </c>
      <c r="K40174" t="s">
        <v>17393</v>
      </c>
      <c r="L40174" t="s">
        <v>17398</v>
      </c>
      <c r="M40174">
        <v>900</v>
      </c>
      <c r="N40174">
        <v>900</v>
      </c>
      <c r="O40174">
        <v>900</v>
      </c>
      <c r="P40174">
        <v>11.62</v>
      </c>
      <c r="Q40174" t="s">
        <v>27</v>
      </c>
      <c r="R40174" t="s">
        <v>805</v>
      </c>
      <c r="S40174">
        <v>11.61</v>
      </c>
      <c r="T40174">
        <v>11.62</v>
      </c>
      <c r="X40174" t="s">
        <v>27</v>
      </c>
      <c r="Y40174">
        <v>3</v>
      </c>
      <c r="Z40174" s="3">
        <v>43160.533599537041</v>
      </c>
    </row>
    <row r="40175" spans="1:26" x14ac:dyDescent="0.25">
      <c r="A40175" s="2">
        <v>43160</v>
      </c>
      <c r="B40175" s="1" t="s">
        <v>11116</v>
      </c>
      <c r="C40175" s="3">
        <v>43160.653194444443</v>
      </c>
      <c r="D40175" s="3">
        <v>43160.658587962964</v>
      </c>
      <c r="E40175" t="s">
        <v>17382</v>
      </c>
      <c r="F40175" t="s">
        <v>17384</v>
      </c>
      <c r="G40175" t="s">
        <v>17387</v>
      </c>
      <c r="H40175" t="s">
        <v>17390</v>
      </c>
      <c r="I40175" t="s">
        <v>17391</v>
      </c>
      <c r="J40175" t="s">
        <v>26</v>
      </c>
      <c r="K40175" t="s">
        <v>17393</v>
      </c>
      <c r="L40175" t="s">
        <v>17398</v>
      </c>
      <c r="M40175">
        <v>900</v>
      </c>
      <c r="N40175">
        <v>900</v>
      </c>
      <c r="O40175">
        <v>900</v>
      </c>
      <c r="P40175">
        <v>11.62</v>
      </c>
      <c r="Q40175" t="s">
        <v>27</v>
      </c>
      <c r="R40175" t="s">
        <v>805</v>
      </c>
      <c r="S40175">
        <v>11.61</v>
      </c>
      <c r="T40175">
        <v>11.62</v>
      </c>
      <c r="X40175" t="s">
        <v>27</v>
      </c>
      <c r="Y40175">
        <v>4</v>
      </c>
      <c r="Z40175" s="3">
        <v>43160.533599537041</v>
      </c>
    </row>
    <row r="40176" spans="1:26" x14ac:dyDescent="0.25">
      <c r="A40176" s="2">
        <v>43160</v>
      </c>
      <c r="B40176" s="1" t="s">
        <v>11487</v>
      </c>
      <c r="C40176" s="3">
        <v>43160.658599537041</v>
      </c>
      <c r="D40176" s="3">
        <v>43160.658599537041</v>
      </c>
      <c r="E40176" t="s">
        <v>17382</v>
      </c>
      <c r="F40176" t="s">
        <v>17384</v>
      </c>
      <c r="G40176" t="s">
        <v>17387</v>
      </c>
      <c r="H40176" t="s">
        <v>17389</v>
      </c>
      <c r="I40176" t="s">
        <v>17391</v>
      </c>
      <c r="J40176" t="s">
        <v>26</v>
      </c>
      <c r="K40176" t="s">
        <v>17394</v>
      </c>
      <c r="L40176" t="s">
        <v>17396</v>
      </c>
      <c r="M40176">
        <v>1000</v>
      </c>
      <c r="N40176">
        <v>1000</v>
      </c>
      <c r="O40176">
        <v>1000</v>
      </c>
      <c r="P40176">
        <v>11.66</v>
      </c>
      <c r="Q40176" t="s">
        <v>27</v>
      </c>
      <c r="R40176" t="s">
        <v>805</v>
      </c>
      <c r="S40176">
        <v>11.61</v>
      </c>
      <c r="T40176">
        <v>11.62</v>
      </c>
      <c r="X40176" t="s">
        <v>27</v>
      </c>
      <c r="Y40176">
        <v>1</v>
      </c>
      <c r="Z40176" s="3">
        <v>43160.53361111111</v>
      </c>
    </row>
    <row r="40177" spans="1:26" x14ac:dyDescent="0.25">
      <c r="A40177" s="2">
        <v>43160</v>
      </c>
      <c r="B40177" s="1" t="s">
        <v>11487</v>
      </c>
      <c r="C40177" s="3">
        <v>43160.658599537041</v>
      </c>
      <c r="D40177" s="3">
        <v>43160.658599537041</v>
      </c>
      <c r="E40177" t="s">
        <v>17382</v>
      </c>
      <c r="F40177" t="s">
        <v>17384</v>
      </c>
      <c r="G40177" t="s">
        <v>17387</v>
      </c>
      <c r="H40177" t="s">
        <v>17389</v>
      </c>
      <c r="I40177" t="s">
        <v>17391</v>
      </c>
      <c r="J40177" t="s">
        <v>26</v>
      </c>
      <c r="K40177" t="s">
        <v>17393</v>
      </c>
      <c r="L40177" t="s">
        <v>17396</v>
      </c>
      <c r="M40177">
        <v>1000</v>
      </c>
      <c r="N40177">
        <v>1000</v>
      </c>
      <c r="O40177">
        <v>1000</v>
      </c>
      <c r="P40177">
        <v>11.66</v>
      </c>
      <c r="Q40177" t="s">
        <v>27</v>
      </c>
      <c r="R40177" t="s">
        <v>805</v>
      </c>
      <c r="S40177">
        <v>11.61</v>
      </c>
      <c r="T40177">
        <v>11.62</v>
      </c>
      <c r="X40177" t="s">
        <v>27</v>
      </c>
      <c r="Y40177">
        <v>2</v>
      </c>
      <c r="Z40177" s="3">
        <v>43160.53361111111</v>
      </c>
    </row>
    <row r="40178" spans="1:26" x14ac:dyDescent="0.25">
      <c r="A40178" s="2">
        <v>43160</v>
      </c>
      <c r="B40178" s="1" t="s">
        <v>6486</v>
      </c>
      <c r="C40178" s="3">
        <v>43160.509687500002</v>
      </c>
      <c r="D40178" s="3">
        <v>43160.658622685187</v>
      </c>
      <c r="E40178" t="s">
        <v>17382</v>
      </c>
      <c r="F40178" t="s">
        <v>17384</v>
      </c>
      <c r="G40178" t="s">
        <v>17387</v>
      </c>
      <c r="H40178" t="s">
        <v>17390</v>
      </c>
      <c r="I40178" t="s">
        <v>17391</v>
      </c>
      <c r="J40178" t="s">
        <v>26</v>
      </c>
      <c r="K40178" t="s">
        <v>17393</v>
      </c>
      <c r="L40178" t="s">
        <v>17398</v>
      </c>
      <c r="M40178">
        <v>6950</v>
      </c>
      <c r="N40178">
        <v>6950</v>
      </c>
      <c r="O40178">
        <v>6950</v>
      </c>
      <c r="P40178">
        <v>11.72</v>
      </c>
      <c r="Q40178" t="s">
        <v>27</v>
      </c>
      <c r="R40178" t="s">
        <v>805</v>
      </c>
      <c r="S40178">
        <v>11.62</v>
      </c>
      <c r="T40178">
        <v>11.63</v>
      </c>
      <c r="X40178" t="s">
        <v>27</v>
      </c>
      <c r="Y40178">
        <v>317</v>
      </c>
      <c r="Z40178" s="3">
        <v>43160.533622685187</v>
      </c>
    </row>
    <row r="40179" spans="1:26" x14ac:dyDescent="0.25">
      <c r="A40179" s="2">
        <v>43160</v>
      </c>
      <c r="B40179" s="1" t="s">
        <v>6486</v>
      </c>
      <c r="C40179" s="3">
        <v>43160.509687500002</v>
      </c>
      <c r="D40179" s="3">
        <v>43160.658622685187</v>
      </c>
      <c r="E40179" t="s">
        <v>17382</v>
      </c>
      <c r="F40179" t="s">
        <v>17384</v>
      </c>
      <c r="G40179" t="s">
        <v>17387</v>
      </c>
      <c r="H40179" t="s">
        <v>17390</v>
      </c>
      <c r="I40179" t="s">
        <v>17391</v>
      </c>
      <c r="J40179" t="s">
        <v>26</v>
      </c>
      <c r="K40179" t="s">
        <v>17393</v>
      </c>
      <c r="L40179" t="s">
        <v>17398</v>
      </c>
      <c r="M40179">
        <v>6950</v>
      </c>
      <c r="N40179">
        <v>6950</v>
      </c>
      <c r="O40179">
        <v>6950</v>
      </c>
      <c r="P40179">
        <v>11.72</v>
      </c>
      <c r="Q40179" t="s">
        <v>27</v>
      </c>
      <c r="R40179" t="s">
        <v>805</v>
      </c>
      <c r="S40179">
        <v>11.62</v>
      </c>
      <c r="T40179">
        <v>11.63</v>
      </c>
      <c r="X40179" t="s">
        <v>27</v>
      </c>
      <c r="Y40179">
        <v>318</v>
      </c>
      <c r="Z40179" s="3">
        <v>43160.533622685187</v>
      </c>
    </row>
    <row r="40180" spans="1:26" x14ac:dyDescent="0.25">
      <c r="A40180" s="2">
        <v>43160</v>
      </c>
      <c r="B40180" s="1" t="s">
        <v>11116</v>
      </c>
      <c r="C40180" s="3">
        <v>43160.653194444443</v>
      </c>
      <c r="D40180" s="3">
        <v>43160.65861111111</v>
      </c>
      <c r="E40180" t="s">
        <v>17382</v>
      </c>
      <c r="F40180" t="s">
        <v>17384</v>
      </c>
      <c r="G40180" t="s">
        <v>17387</v>
      </c>
      <c r="H40180" t="s">
        <v>17390</v>
      </c>
      <c r="I40180" t="s">
        <v>17391</v>
      </c>
      <c r="J40180" t="s">
        <v>26</v>
      </c>
      <c r="K40180" t="s">
        <v>17393</v>
      </c>
      <c r="L40180" t="s">
        <v>17397</v>
      </c>
      <c r="M40180">
        <v>900</v>
      </c>
      <c r="N40180">
        <v>869</v>
      </c>
      <c r="O40180">
        <v>900</v>
      </c>
      <c r="P40180">
        <v>11.62</v>
      </c>
      <c r="Q40180" t="s">
        <v>27</v>
      </c>
      <c r="R40180" t="s">
        <v>805</v>
      </c>
      <c r="S40180">
        <v>11.61</v>
      </c>
      <c r="T40180">
        <v>11.62</v>
      </c>
      <c r="V40180">
        <v>6.9629020671827098E+17</v>
      </c>
      <c r="W40180">
        <v>31</v>
      </c>
      <c r="X40180" t="s">
        <v>27</v>
      </c>
      <c r="Y40180">
        <v>5</v>
      </c>
      <c r="Z40180" s="3">
        <v>43160.533622685187</v>
      </c>
    </row>
    <row r="40181" spans="1:26" x14ac:dyDescent="0.25">
      <c r="A40181" s="2">
        <v>43160</v>
      </c>
      <c r="B40181" s="1" t="s">
        <v>11116</v>
      </c>
      <c r="C40181" s="3">
        <v>43160.653194444443</v>
      </c>
      <c r="D40181" s="3">
        <v>43160.65861111111</v>
      </c>
      <c r="E40181" t="s">
        <v>17382</v>
      </c>
      <c r="F40181" t="s">
        <v>17384</v>
      </c>
      <c r="G40181" t="s">
        <v>17387</v>
      </c>
      <c r="H40181" t="s">
        <v>17390</v>
      </c>
      <c r="I40181" t="s">
        <v>17391</v>
      </c>
      <c r="J40181" t="s">
        <v>26</v>
      </c>
      <c r="K40181" t="s">
        <v>17393</v>
      </c>
      <c r="L40181" t="s">
        <v>17397</v>
      </c>
      <c r="M40181">
        <v>900</v>
      </c>
      <c r="N40181">
        <v>684</v>
      </c>
      <c r="O40181">
        <v>900</v>
      </c>
      <c r="P40181">
        <v>11.62</v>
      </c>
      <c r="Q40181" t="s">
        <v>27</v>
      </c>
      <c r="R40181" t="s">
        <v>805</v>
      </c>
      <c r="S40181">
        <v>11.61</v>
      </c>
      <c r="T40181">
        <v>11.62</v>
      </c>
      <c r="V40181">
        <v>6.9629020671827098E+17</v>
      </c>
      <c r="W40181">
        <v>185</v>
      </c>
      <c r="X40181" t="s">
        <v>27</v>
      </c>
      <c r="Y40181">
        <v>6</v>
      </c>
      <c r="Z40181" s="3">
        <v>43160.533622685187</v>
      </c>
    </row>
    <row r="40182" spans="1:26" x14ac:dyDescent="0.25">
      <c r="A40182" s="2">
        <v>43160</v>
      </c>
      <c r="B40182" s="1" t="s">
        <v>11116</v>
      </c>
      <c r="C40182" s="3">
        <v>43160.653194444443</v>
      </c>
      <c r="D40182" s="3">
        <v>43160.658622685187</v>
      </c>
      <c r="E40182" t="s">
        <v>17382</v>
      </c>
      <c r="F40182" t="s">
        <v>17384</v>
      </c>
      <c r="G40182" t="s">
        <v>17387</v>
      </c>
      <c r="H40182" t="s">
        <v>17390</v>
      </c>
      <c r="I40182" t="s">
        <v>17391</v>
      </c>
      <c r="J40182" t="s">
        <v>26</v>
      </c>
      <c r="K40182" t="s">
        <v>17394</v>
      </c>
      <c r="L40182" t="s">
        <v>17397</v>
      </c>
      <c r="M40182">
        <v>900</v>
      </c>
      <c r="N40182">
        <v>0</v>
      </c>
      <c r="O40182">
        <v>900</v>
      </c>
      <c r="P40182">
        <v>11.62</v>
      </c>
      <c r="Q40182" t="s">
        <v>27</v>
      </c>
      <c r="R40182" t="s">
        <v>805</v>
      </c>
      <c r="S40182">
        <v>11.61</v>
      </c>
      <c r="T40182">
        <v>11.63</v>
      </c>
      <c r="V40182">
        <v>6.9629020671827098E+17</v>
      </c>
      <c r="W40182">
        <v>684</v>
      </c>
      <c r="X40182" t="s">
        <v>27</v>
      </c>
      <c r="Y40182">
        <v>7</v>
      </c>
      <c r="Z40182" s="3">
        <v>43160.533622685187</v>
      </c>
    </row>
    <row r="40183" spans="1:26" x14ac:dyDescent="0.25">
      <c r="A40183" s="2">
        <v>43160</v>
      </c>
      <c r="B40183" s="1" t="s">
        <v>11459</v>
      </c>
      <c r="C40183" s="3">
        <v>43160.658275462964</v>
      </c>
      <c r="D40183" s="3">
        <v>43160.65861111111</v>
      </c>
      <c r="E40183" t="s">
        <v>17382</v>
      </c>
      <c r="F40183" t="s">
        <v>17384</v>
      </c>
      <c r="G40183" t="s">
        <v>17387</v>
      </c>
      <c r="H40183" t="s">
        <v>17389</v>
      </c>
      <c r="I40183" t="s">
        <v>17391</v>
      </c>
      <c r="J40183" t="s">
        <v>26</v>
      </c>
      <c r="K40183" t="s">
        <v>17394</v>
      </c>
      <c r="L40183" t="s">
        <v>17395</v>
      </c>
      <c r="M40183">
        <v>5367</v>
      </c>
      <c r="N40183">
        <v>5367</v>
      </c>
      <c r="O40183">
        <v>5367</v>
      </c>
      <c r="P40183">
        <v>11.63</v>
      </c>
      <c r="Q40183" t="s">
        <v>27</v>
      </c>
      <c r="R40183" t="s">
        <v>805</v>
      </c>
      <c r="S40183">
        <v>11.61</v>
      </c>
      <c r="T40183">
        <v>11.62</v>
      </c>
      <c r="X40183" t="s">
        <v>27</v>
      </c>
      <c r="Y40183">
        <v>3</v>
      </c>
      <c r="Z40183" s="3">
        <v>43160.533622685187</v>
      </c>
    </row>
    <row r="40184" spans="1:26" x14ac:dyDescent="0.25">
      <c r="A40184" s="2">
        <v>43160</v>
      </c>
      <c r="B40184" s="1" t="s">
        <v>11470</v>
      </c>
      <c r="C40184" s="3">
        <v>43160.658437500002</v>
      </c>
      <c r="D40184" s="3">
        <v>43160.65861111111</v>
      </c>
      <c r="E40184" t="s">
        <v>17382</v>
      </c>
      <c r="F40184" t="s">
        <v>17386</v>
      </c>
      <c r="G40184" t="s">
        <v>17387</v>
      </c>
      <c r="H40184" t="s">
        <v>17389</v>
      </c>
      <c r="I40184" t="s">
        <v>17391</v>
      </c>
      <c r="J40184" t="s">
        <v>26</v>
      </c>
      <c r="K40184" t="s">
        <v>17393</v>
      </c>
      <c r="L40184" t="s">
        <v>17398</v>
      </c>
      <c r="M40184">
        <v>10000</v>
      </c>
      <c r="N40184">
        <v>10000</v>
      </c>
      <c r="O40184">
        <v>10000</v>
      </c>
      <c r="P40184">
        <v>11.62</v>
      </c>
      <c r="Q40184" t="s">
        <v>27</v>
      </c>
      <c r="R40184" t="s">
        <v>805</v>
      </c>
      <c r="S40184">
        <v>11.61</v>
      </c>
      <c r="T40184">
        <v>11.62</v>
      </c>
      <c r="X40184" t="s">
        <v>27</v>
      </c>
      <c r="Y40184">
        <v>3</v>
      </c>
      <c r="Z40184" s="3">
        <v>43160.533622685187</v>
      </c>
    </row>
    <row r="40185" spans="1:26" x14ac:dyDescent="0.25">
      <c r="A40185" s="2">
        <v>43160</v>
      </c>
      <c r="B40185" s="1" t="s">
        <v>11470</v>
      </c>
      <c r="C40185" s="3">
        <v>43160.658437500002</v>
      </c>
      <c r="D40185" s="3">
        <v>43160.65861111111</v>
      </c>
      <c r="E40185" t="s">
        <v>17382</v>
      </c>
      <c r="F40185" t="s">
        <v>17386</v>
      </c>
      <c r="G40185" t="s">
        <v>17387</v>
      </c>
      <c r="H40185" t="s">
        <v>17389</v>
      </c>
      <c r="I40185" t="s">
        <v>17391</v>
      </c>
      <c r="J40185" t="s">
        <v>26</v>
      </c>
      <c r="K40185" t="s">
        <v>17394</v>
      </c>
      <c r="L40185" t="s">
        <v>17397</v>
      </c>
      <c r="M40185">
        <v>10000</v>
      </c>
      <c r="N40185">
        <v>35</v>
      </c>
      <c r="O40185">
        <v>10000</v>
      </c>
      <c r="P40185">
        <v>11.62</v>
      </c>
      <c r="Q40185" t="s">
        <v>27</v>
      </c>
      <c r="R40185" t="s">
        <v>805</v>
      </c>
      <c r="S40185">
        <v>11.61</v>
      </c>
      <c r="T40185">
        <v>11.62</v>
      </c>
      <c r="V40185">
        <v>6.9629020671827098E+17</v>
      </c>
      <c r="W40185">
        <v>9965</v>
      </c>
      <c r="X40185" t="s">
        <v>27</v>
      </c>
      <c r="Y40185">
        <v>4</v>
      </c>
      <c r="Z40185" s="3">
        <v>43160.533622685187</v>
      </c>
    </row>
    <row r="40186" spans="1:26" x14ac:dyDescent="0.25">
      <c r="A40186" s="2">
        <v>43160</v>
      </c>
      <c r="B40186" s="1" t="s">
        <v>11470</v>
      </c>
      <c r="C40186" s="3">
        <v>43160.658437500002</v>
      </c>
      <c r="D40186" s="3">
        <v>43160.65861111111</v>
      </c>
      <c r="E40186" t="s">
        <v>17382</v>
      </c>
      <c r="F40186" t="s">
        <v>17386</v>
      </c>
      <c r="G40186" t="s">
        <v>17387</v>
      </c>
      <c r="H40186" t="s">
        <v>17389</v>
      </c>
      <c r="I40186" t="s">
        <v>17391</v>
      </c>
      <c r="J40186" t="s">
        <v>26</v>
      </c>
      <c r="K40186" t="s">
        <v>17394</v>
      </c>
      <c r="L40186" t="s">
        <v>17397</v>
      </c>
      <c r="M40186">
        <v>10000</v>
      </c>
      <c r="N40186">
        <v>31</v>
      </c>
      <c r="O40186">
        <v>10000</v>
      </c>
      <c r="P40186">
        <v>11.62</v>
      </c>
      <c r="Q40186" t="s">
        <v>27</v>
      </c>
      <c r="R40186" t="s">
        <v>805</v>
      </c>
      <c r="S40186">
        <v>11.61</v>
      </c>
      <c r="T40186">
        <v>11.62</v>
      </c>
      <c r="V40186">
        <v>6.9629020671827098E+17</v>
      </c>
      <c r="W40186">
        <v>4</v>
      </c>
      <c r="X40186" t="s">
        <v>27</v>
      </c>
      <c r="Y40186">
        <v>5</v>
      </c>
      <c r="Z40186" s="3">
        <v>43160.533622685187</v>
      </c>
    </row>
    <row r="40187" spans="1:26" x14ac:dyDescent="0.25">
      <c r="A40187" s="2">
        <v>43160</v>
      </c>
      <c r="B40187" s="1" t="s">
        <v>11470</v>
      </c>
      <c r="C40187" s="3">
        <v>43160.658437500002</v>
      </c>
      <c r="D40187" s="3">
        <v>43160.65861111111</v>
      </c>
      <c r="E40187" t="s">
        <v>17382</v>
      </c>
      <c r="F40187" t="s">
        <v>17386</v>
      </c>
      <c r="G40187" t="s">
        <v>17387</v>
      </c>
      <c r="H40187" t="s">
        <v>17389</v>
      </c>
      <c r="I40187" t="s">
        <v>17391</v>
      </c>
      <c r="J40187" t="s">
        <v>26</v>
      </c>
      <c r="K40187" t="s">
        <v>17394</v>
      </c>
      <c r="L40187" t="s">
        <v>17397</v>
      </c>
      <c r="M40187">
        <v>10000</v>
      </c>
      <c r="N40187">
        <v>0</v>
      </c>
      <c r="O40187">
        <v>10000</v>
      </c>
      <c r="P40187">
        <v>11.62</v>
      </c>
      <c r="Q40187" t="s">
        <v>27</v>
      </c>
      <c r="R40187" t="s">
        <v>805</v>
      </c>
      <c r="S40187">
        <v>11.61</v>
      </c>
      <c r="T40187">
        <v>11.62</v>
      </c>
      <c r="V40187">
        <v>6.9629020671827098E+17</v>
      </c>
      <c r="W40187">
        <v>31</v>
      </c>
      <c r="X40187" t="s">
        <v>27</v>
      </c>
      <c r="Y40187">
        <v>6</v>
      </c>
      <c r="Z40187" s="3">
        <v>43160.533622685187</v>
      </c>
    </row>
    <row r="40188" spans="1:26" x14ac:dyDescent="0.25">
      <c r="A40188" s="2">
        <v>43160</v>
      </c>
      <c r="B40188" s="1" t="s">
        <v>11473</v>
      </c>
      <c r="C40188" s="3">
        <v>43160.658460648148</v>
      </c>
      <c r="D40188" s="3">
        <v>43160.65861111111</v>
      </c>
      <c r="E40188" t="s">
        <v>17382</v>
      </c>
      <c r="F40188" t="s">
        <v>17384</v>
      </c>
      <c r="G40188" t="s">
        <v>17387</v>
      </c>
      <c r="H40188" t="s">
        <v>17390</v>
      </c>
      <c r="I40188" t="s">
        <v>17391</v>
      </c>
      <c r="J40188" t="s">
        <v>26</v>
      </c>
      <c r="K40188" t="s">
        <v>17394</v>
      </c>
      <c r="L40188" t="s">
        <v>17397</v>
      </c>
      <c r="M40188">
        <v>50000</v>
      </c>
      <c r="N40188">
        <v>0</v>
      </c>
      <c r="O40188">
        <v>50000</v>
      </c>
      <c r="P40188">
        <v>11.62</v>
      </c>
      <c r="Q40188" t="s">
        <v>27</v>
      </c>
      <c r="R40188" t="s">
        <v>805</v>
      </c>
      <c r="S40188">
        <v>11.61</v>
      </c>
      <c r="T40188">
        <v>11.62</v>
      </c>
      <c r="V40188">
        <v>6.9629020671827098E+17</v>
      </c>
      <c r="W40188">
        <v>9965</v>
      </c>
      <c r="X40188" t="s">
        <v>27</v>
      </c>
      <c r="Y40188">
        <v>4</v>
      </c>
      <c r="Z40188" s="3">
        <v>43160.533622685187</v>
      </c>
    </row>
    <row r="40189" spans="1:26" x14ac:dyDescent="0.25">
      <c r="A40189" s="2">
        <v>43160</v>
      </c>
      <c r="B40189" s="1" t="s">
        <v>11486</v>
      </c>
      <c r="C40189" s="3">
        <v>43160.658576388887</v>
      </c>
      <c r="D40189" s="3">
        <v>43160.65861111111</v>
      </c>
      <c r="E40189" t="s">
        <v>17382</v>
      </c>
      <c r="F40189" t="s">
        <v>17384</v>
      </c>
      <c r="G40189" t="s">
        <v>17387</v>
      </c>
      <c r="H40189" t="s">
        <v>17389</v>
      </c>
      <c r="I40189" t="s">
        <v>17391</v>
      </c>
      <c r="J40189" t="s">
        <v>26</v>
      </c>
      <c r="K40189" t="s">
        <v>17394</v>
      </c>
      <c r="L40189" t="s">
        <v>17397</v>
      </c>
      <c r="M40189">
        <v>4</v>
      </c>
      <c r="N40189">
        <v>0</v>
      </c>
      <c r="O40189">
        <v>4</v>
      </c>
      <c r="P40189">
        <v>11.62</v>
      </c>
      <c r="Q40189" t="s">
        <v>27</v>
      </c>
      <c r="R40189" t="s">
        <v>805</v>
      </c>
      <c r="S40189">
        <v>11.61</v>
      </c>
      <c r="T40189">
        <v>11.62</v>
      </c>
      <c r="V40189">
        <v>6.9629020671827098E+17</v>
      </c>
      <c r="W40189">
        <v>4</v>
      </c>
      <c r="X40189" t="s">
        <v>27</v>
      </c>
      <c r="Y40189">
        <v>3</v>
      </c>
      <c r="Z40189" s="3">
        <v>43160.533622685187</v>
      </c>
    </row>
    <row r="40190" spans="1:26" x14ac:dyDescent="0.25">
      <c r="A40190" s="2">
        <v>43160</v>
      </c>
      <c r="B40190" s="1" t="s">
        <v>11488</v>
      </c>
      <c r="C40190" s="3">
        <v>43160.65861111111</v>
      </c>
      <c r="D40190" s="3">
        <v>43160.65861111111</v>
      </c>
      <c r="E40190" t="s">
        <v>17382</v>
      </c>
      <c r="F40190" t="s">
        <v>17386</v>
      </c>
      <c r="G40190" t="s">
        <v>17387</v>
      </c>
      <c r="H40190" t="s">
        <v>17389</v>
      </c>
      <c r="I40190" t="s">
        <v>17391</v>
      </c>
      <c r="J40190" t="s">
        <v>159</v>
      </c>
      <c r="K40190" t="s">
        <v>17394</v>
      </c>
      <c r="L40190" t="s">
        <v>17396</v>
      </c>
      <c r="M40190">
        <v>185</v>
      </c>
      <c r="N40190">
        <v>185</v>
      </c>
      <c r="O40190">
        <v>185</v>
      </c>
      <c r="P40190">
        <v>11.62</v>
      </c>
      <c r="Q40190" t="s">
        <v>27</v>
      </c>
      <c r="R40190" t="s">
        <v>805</v>
      </c>
      <c r="S40190">
        <v>11.61</v>
      </c>
      <c r="T40190">
        <v>11.62</v>
      </c>
      <c r="X40190" t="s">
        <v>27</v>
      </c>
      <c r="Y40190">
        <v>1</v>
      </c>
      <c r="Z40190" s="3">
        <v>43160.533622685187</v>
      </c>
    </row>
    <row r="40191" spans="1:26" x14ac:dyDescent="0.25">
      <c r="A40191" s="2">
        <v>43160</v>
      </c>
      <c r="B40191" s="1" t="s">
        <v>11488</v>
      </c>
      <c r="C40191" s="3">
        <v>43160.65861111111</v>
      </c>
      <c r="D40191" s="3">
        <v>43160.65861111111</v>
      </c>
      <c r="E40191" t="s">
        <v>17382</v>
      </c>
      <c r="F40191" t="s">
        <v>17386</v>
      </c>
      <c r="G40191" t="s">
        <v>17387</v>
      </c>
      <c r="H40191" t="s">
        <v>17389</v>
      </c>
      <c r="I40191" t="s">
        <v>17391</v>
      </c>
      <c r="J40191" t="s">
        <v>159</v>
      </c>
      <c r="K40191" t="s">
        <v>17394</v>
      </c>
      <c r="L40191" t="s">
        <v>17397</v>
      </c>
      <c r="M40191">
        <v>185</v>
      </c>
      <c r="N40191">
        <v>0</v>
      </c>
      <c r="O40191">
        <v>185</v>
      </c>
      <c r="P40191">
        <v>11.62</v>
      </c>
      <c r="Q40191" t="s">
        <v>27</v>
      </c>
      <c r="R40191" t="s">
        <v>805</v>
      </c>
      <c r="S40191">
        <v>11.61</v>
      </c>
      <c r="T40191">
        <v>11.62</v>
      </c>
      <c r="V40191">
        <v>6.9629020671827098E+17</v>
      </c>
      <c r="W40191">
        <v>185</v>
      </c>
      <c r="X40191" t="s">
        <v>27</v>
      </c>
      <c r="Y40191">
        <v>2</v>
      </c>
      <c r="Z40191" s="3">
        <v>43160.533622685187</v>
      </c>
    </row>
    <row r="40192" spans="1:26" x14ac:dyDescent="0.25">
      <c r="A40192" s="2">
        <v>43160</v>
      </c>
      <c r="B40192" s="1" t="s">
        <v>11489</v>
      </c>
      <c r="C40192" s="3">
        <v>43160.658622685187</v>
      </c>
      <c r="D40192" s="3">
        <v>43160.658622685187</v>
      </c>
      <c r="E40192" t="s">
        <v>17382</v>
      </c>
      <c r="F40192" t="s">
        <v>17386</v>
      </c>
      <c r="G40192" t="s">
        <v>17387</v>
      </c>
      <c r="H40192" t="s">
        <v>17389</v>
      </c>
      <c r="I40192" t="s">
        <v>17391</v>
      </c>
      <c r="J40192" t="s">
        <v>159</v>
      </c>
      <c r="K40192" t="s">
        <v>17394</v>
      </c>
      <c r="L40192" t="s">
        <v>17396</v>
      </c>
      <c r="M40192">
        <v>10869</v>
      </c>
      <c r="N40192">
        <v>10869</v>
      </c>
      <c r="O40192">
        <v>10869</v>
      </c>
      <c r="P40192">
        <v>11.62</v>
      </c>
      <c r="Q40192" t="s">
        <v>27</v>
      </c>
      <c r="R40192" t="s">
        <v>805</v>
      </c>
      <c r="S40192">
        <v>11.61</v>
      </c>
      <c r="T40192">
        <v>11.63</v>
      </c>
      <c r="X40192" t="s">
        <v>27</v>
      </c>
      <c r="Y40192">
        <v>1</v>
      </c>
      <c r="Z40192" s="3">
        <v>43160.533622685187</v>
      </c>
    </row>
    <row r="40193" spans="1:26" x14ac:dyDescent="0.25">
      <c r="A40193" s="2">
        <v>43160</v>
      </c>
      <c r="B40193" s="1" t="s">
        <v>11489</v>
      </c>
      <c r="C40193" s="3">
        <v>43160.658622685187</v>
      </c>
      <c r="D40193" s="3">
        <v>43160.658622685187</v>
      </c>
      <c r="E40193" t="s">
        <v>17382</v>
      </c>
      <c r="F40193" t="s">
        <v>17386</v>
      </c>
      <c r="G40193" t="s">
        <v>17387</v>
      </c>
      <c r="H40193" t="s">
        <v>17389</v>
      </c>
      <c r="I40193" t="s">
        <v>17391</v>
      </c>
      <c r="J40193" t="s">
        <v>159</v>
      </c>
      <c r="K40193" t="s">
        <v>17394</v>
      </c>
      <c r="L40193" t="s">
        <v>17397</v>
      </c>
      <c r="M40193">
        <v>10869</v>
      </c>
      <c r="N40193">
        <v>10185</v>
      </c>
      <c r="O40193">
        <v>10869</v>
      </c>
      <c r="P40193">
        <v>11.62</v>
      </c>
      <c r="Q40193" t="s">
        <v>27</v>
      </c>
      <c r="R40193" t="s">
        <v>805</v>
      </c>
      <c r="S40193">
        <v>11.61</v>
      </c>
      <c r="T40193">
        <v>11.63</v>
      </c>
      <c r="V40193">
        <v>6.9629020671827098E+17</v>
      </c>
      <c r="W40193">
        <v>684</v>
      </c>
      <c r="X40193" t="s">
        <v>27</v>
      </c>
      <c r="Y40193">
        <v>2</v>
      </c>
      <c r="Z40193" s="3">
        <v>43160.533622685187</v>
      </c>
    </row>
    <row r="40194" spans="1:26" x14ac:dyDescent="0.25">
      <c r="A40194" s="2">
        <v>43160</v>
      </c>
      <c r="B40194" s="1" t="s">
        <v>11490</v>
      </c>
      <c r="C40194" s="3">
        <v>43160.658622685187</v>
      </c>
      <c r="D40194" s="3">
        <v>43160.658622685187</v>
      </c>
      <c r="E40194" t="s">
        <v>17382</v>
      </c>
      <c r="F40194" t="s">
        <v>17384</v>
      </c>
      <c r="G40194" t="s">
        <v>17387</v>
      </c>
      <c r="H40194" t="s">
        <v>17390</v>
      </c>
      <c r="I40194" t="s">
        <v>17391</v>
      </c>
      <c r="J40194" t="s">
        <v>26</v>
      </c>
      <c r="K40194" t="s">
        <v>17394</v>
      </c>
      <c r="L40194" t="s">
        <v>17396</v>
      </c>
      <c r="M40194">
        <v>3390</v>
      </c>
      <c r="N40194">
        <v>3390</v>
      </c>
      <c r="O40194">
        <v>3390</v>
      </c>
      <c r="P40194">
        <v>11.65</v>
      </c>
      <c r="Q40194" t="s">
        <v>27</v>
      </c>
      <c r="R40194" t="s">
        <v>805</v>
      </c>
      <c r="S40194">
        <v>11.61</v>
      </c>
      <c r="T40194">
        <v>11.63</v>
      </c>
      <c r="X40194" t="s">
        <v>27</v>
      </c>
      <c r="Y40194">
        <v>1</v>
      </c>
      <c r="Z40194" s="3">
        <v>43160.533622685187</v>
      </c>
    </row>
    <row r="40195" spans="1:26" x14ac:dyDescent="0.25">
      <c r="A40195" s="2">
        <v>43160</v>
      </c>
      <c r="B40195" s="1" t="s">
        <v>11490</v>
      </c>
      <c r="C40195" s="3">
        <v>43160.658622685187</v>
      </c>
      <c r="D40195" s="3">
        <v>43160.658622685187</v>
      </c>
      <c r="E40195" t="s">
        <v>17382</v>
      </c>
      <c r="F40195" t="s">
        <v>17384</v>
      </c>
      <c r="G40195" t="s">
        <v>17387</v>
      </c>
      <c r="H40195" t="s">
        <v>17390</v>
      </c>
      <c r="I40195" t="s">
        <v>17391</v>
      </c>
      <c r="J40195" t="s">
        <v>26</v>
      </c>
      <c r="K40195" t="s">
        <v>17393</v>
      </c>
      <c r="L40195" t="s">
        <v>17396</v>
      </c>
      <c r="M40195">
        <v>3390</v>
      </c>
      <c r="N40195">
        <v>3390</v>
      </c>
      <c r="O40195">
        <v>3390</v>
      </c>
      <c r="P40195">
        <v>11.65</v>
      </c>
      <c r="Q40195" t="s">
        <v>27</v>
      </c>
      <c r="R40195" t="s">
        <v>805</v>
      </c>
      <c r="S40195">
        <v>11.61</v>
      </c>
      <c r="T40195">
        <v>11.63</v>
      </c>
      <c r="X40195" t="s">
        <v>27</v>
      </c>
      <c r="Y40195">
        <v>2</v>
      </c>
      <c r="Z40195" s="3">
        <v>43160.533622685187</v>
      </c>
    </row>
    <row r="40196" spans="1:26" x14ac:dyDescent="0.25">
      <c r="A40196" s="2">
        <v>43160</v>
      </c>
      <c r="B40196" s="1" t="s">
        <v>11491</v>
      </c>
      <c r="C40196" s="3">
        <v>43160.658622685187</v>
      </c>
      <c r="D40196" s="3">
        <v>43160.658622685187</v>
      </c>
      <c r="E40196" t="s">
        <v>17382</v>
      </c>
      <c r="F40196" t="s">
        <v>17384</v>
      </c>
      <c r="G40196" t="s">
        <v>17387</v>
      </c>
      <c r="H40196" t="s">
        <v>17389</v>
      </c>
      <c r="I40196" t="s">
        <v>17391</v>
      </c>
      <c r="J40196" t="s">
        <v>26</v>
      </c>
      <c r="K40196" t="s">
        <v>17394</v>
      </c>
      <c r="L40196" t="s">
        <v>17396</v>
      </c>
      <c r="M40196">
        <v>738</v>
      </c>
      <c r="N40196">
        <v>738</v>
      </c>
      <c r="O40196">
        <v>738</v>
      </c>
      <c r="P40196">
        <v>11.63</v>
      </c>
      <c r="Q40196" t="s">
        <v>27</v>
      </c>
      <c r="R40196" t="s">
        <v>805</v>
      </c>
      <c r="S40196">
        <v>11.61</v>
      </c>
      <c r="T40196">
        <v>11.63</v>
      </c>
      <c r="X40196" t="s">
        <v>27</v>
      </c>
      <c r="Y40196">
        <v>1</v>
      </c>
      <c r="Z40196" s="3">
        <v>43160.533622685187</v>
      </c>
    </row>
    <row r="40197" spans="1:26" x14ac:dyDescent="0.25">
      <c r="A40197" s="2">
        <v>43160</v>
      </c>
      <c r="B40197" s="1" t="s">
        <v>11491</v>
      </c>
      <c r="C40197" s="3">
        <v>43160.658622685187</v>
      </c>
      <c r="D40197" s="3">
        <v>43160.658622685187</v>
      </c>
      <c r="E40197" t="s">
        <v>17382</v>
      </c>
      <c r="F40197" t="s">
        <v>17384</v>
      </c>
      <c r="G40197" t="s">
        <v>17387</v>
      </c>
      <c r="H40197" t="s">
        <v>17389</v>
      </c>
      <c r="I40197" t="s">
        <v>17391</v>
      </c>
      <c r="J40197" t="s">
        <v>26</v>
      </c>
      <c r="K40197" t="s">
        <v>17393</v>
      </c>
      <c r="L40197" t="s">
        <v>17396</v>
      </c>
      <c r="M40197">
        <v>738</v>
      </c>
      <c r="N40197">
        <v>738</v>
      </c>
      <c r="O40197">
        <v>738</v>
      </c>
      <c r="P40197">
        <v>11.63</v>
      </c>
      <c r="Q40197" t="s">
        <v>27</v>
      </c>
      <c r="R40197" t="s">
        <v>805</v>
      </c>
      <c r="S40197">
        <v>11.61</v>
      </c>
      <c r="T40197">
        <v>11.63</v>
      </c>
      <c r="X40197" t="s">
        <v>27</v>
      </c>
      <c r="Y40197">
        <v>2</v>
      </c>
      <c r="Z40197" s="3">
        <v>43160.533622685187</v>
      </c>
    </row>
    <row r="40198" spans="1:26" x14ac:dyDescent="0.25">
      <c r="A40198" s="2">
        <v>43160</v>
      </c>
      <c r="B40198" s="1" t="s">
        <v>11491</v>
      </c>
      <c r="C40198" s="3">
        <v>43160.658622685187</v>
      </c>
      <c r="D40198" s="3">
        <v>43160.658622685187</v>
      </c>
      <c r="E40198" t="s">
        <v>17382</v>
      </c>
      <c r="F40198" t="s">
        <v>17384</v>
      </c>
      <c r="G40198" t="s">
        <v>17387</v>
      </c>
      <c r="H40198" t="s">
        <v>17389</v>
      </c>
      <c r="I40198" t="s">
        <v>17391</v>
      </c>
      <c r="J40198" t="s">
        <v>26</v>
      </c>
      <c r="K40198" t="s">
        <v>17394</v>
      </c>
      <c r="L40198" t="s">
        <v>17395</v>
      </c>
      <c r="M40198">
        <v>738</v>
      </c>
      <c r="N40198">
        <v>738</v>
      </c>
      <c r="O40198">
        <v>738</v>
      </c>
      <c r="P40198">
        <v>11.63</v>
      </c>
      <c r="Q40198" t="s">
        <v>27</v>
      </c>
      <c r="R40198" t="s">
        <v>805</v>
      </c>
      <c r="S40198">
        <v>11.62</v>
      </c>
      <c r="T40198">
        <v>11.63</v>
      </c>
      <c r="X40198" t="s">
        <v>27</v>
      </c>
      <c r="Y40198">
        <v>3</v>
      </c>
      <c r="Z40198" s="3">
        <v>43160.533622685187</v>
      </c>
    </row>
    <row r="40199" spans="1:26" x14ac:dyDescent="0.25">
      <c r="A40199" s="2">
        <v>43160</v>
      </c>
      <c r="B40199" s="1" t="s">
        <v>11492</v>
      </c>
      <c r="C40199" s="3">
        <v>43160.658622685187</v>
      </c>
      <c r="D40199" s="3">
        <v>43160.658622685187</v>
      </c>
      <c r="E40199" t="s">
        <v>17382</v>
      </c>
      <c r="F40199" t="s">
        <v>17386</v>
      </c>
      <c r="G40199" t="s">
        <v>17387</v>
      </c>
      <c r="H40199" t="s">
        <v>17389</v>
      </c>
      <c r="I40199" t="s">
        <v>17391</v>
      </c>
      <c r="J40199" t="s">
        <v>26</v>
      </c>
      <c r="K40199" t="s">
        <v>17394</v>
      </c>
      <c r="L40199" t="s">
        <v>17396</v>
      </c>
      <c r="M40199">
        <v>996</v>
      </c>
      <c r="N40199">
        <v>996</v>
      </c>
      <c r="O40199">
        <v>996</v>
      </c>
      <c r="P40199">
        <v>11.62</v>
      </c>
      <c r="Q40199" t="s">
        <v>27</v>
      </c>
      <c r="R40199" t="s">
        <v>805</v>
      </c>
      <c r="S40199">
        <v>11.62</v>
      </c>
      <c r="T40199">
        <v>11.63</v>
      </c>
      <c r="X40199" t="s">
        <v>27</v>
      </c>
      <c r="Y40199">
        <v>1</v>
      </c>
      <c r="Z40199" s="3">
        <v>43160.533622685187</v>
      </c>
    </row>
    <row r="40200" spans="1:26" x14ac:dyDescent="0.25">
      <c r="A40200" s="2">
        <v>43160</v>
      </c>
      <c r="B40200" s="1" t="s">
        <v>11492</v>
      </c>
      <c r="C40200" s="3">
        <v>43160.658622685187</v>
      </c>
      <c r="D40200" s="3">
        <v>43160.658622685187</v>
      </c>
      <c r="E40200" t="s">
        <v>17382</v>
      </c>
      <c r="F40200" t="s">
        <v>17386</v>
      </c>
      <c r="G40200" t="s">
        <v>17387</v>
      </c>
      <c r="H40200" t="s">
        <v>17389</v>
      </c>
      <c r="I40200" t="s">
        <v>17391</v>
      </c>
      <c r="J40200" t="s">
        <v>26</v>
      </c>
      <c r="K40200" t="s">
        <v>17393</v>
      </c>
      <c r="L40200" t="s">
        <v>17396</v>
      </c>
      <c r="M40200">
        <v>996</v>
      </c>
      <c r="N40200">
        <v>996</v>
      </c>
      <c r="O40200">
        <v>996</v>
      </c>
      <c r="P40200">
        <v>11.62</v>
      </c>
      <c r="Q40200" t="s">
        <v>27</v>
      </c>
      <c r="R40200" t="s">
        <v>805</v>
      </c>
      <c r="S40200">
        <v>11.62</v>
      </c>
      <c r="T40200">
        <v>11.63</v>
      </c>
      <c r="X40200" t="s">
        <v>27</v>
      </c>
      <c r="Y40200">
        <v>2</v>
      </c>
      <c r="Z40200" s="3">
        <v>43160.533622685187</v>
      </c>
    </row>
    <row r="40201" spans="1:26" x14ac:dyDescent="0.25">
      <c r="A40201" s="2">
        <v>43160</v>
      </c>
      <c r="B40201" s="1" t="s">
        <v>11493</v>
      </c>
      <c r="C40201" s="3">
        <v>43160.658622685187</v>
      </c>
      <c r="D40201" s="3">
        <v>43160.658622685187</v>
      </c>
      <c r="E40201" t="s">
        <v>17382</v>
      </c>
      <c r="F40201" t="s">
        <v>17386</v>
      </c>
      <c r="G40201" t="s">
        <v>17387</v>
      </c>
      <c r="H40201" t="s">
        <v>17389</v>
      </c>
      <c r="I40201" t="s">
        <v>17391</v>
      </c>
      <c r="J40201" t="s">
        <v>26</v>
      </c>
      <c r="K40201" t="s">
        <v>17394</v>
      </c>
      <c r="L40201" t="s">
        <v>17396</v>
      </c>
      <c r="M40201">
        <v>100</v>
      </c>
      <c r="N40201">
        <v>100</v>
      </c>
      <c r="O40201">
        <v>100</v>
      </c>
      <c r="P40201">
        <v>11.57</v>
      </c>
      <c r="Q40201" t="s">
        <v>27</v>
      </c>
      <c r="R40201" t="s">
        <v>805</v>
      </c>
      <c r="S40201">
        <v>11.62</v>
      </c>
      <c r="T40201">
        <v>11.63</v>
      </c>
      <c r="X40201" t="s">
        <v>27</v>
      </c>
      <c r="Y40201">
        <v>1</v>
      </c>
      <c r="Z40201" s="3">
        <v>43160.533622685187</v>
      </c>
    </row>
    <row r="40202" spans="1:26" x14ac:dyDescent="0.25">
      <c r="A40202" s="2">
        <v>43160</v>
      </c>
      <c r="B40202" s="1" t="s">
        <v>11493</v>
      </c>
      <c r="C40202" s="3">
        <v>43160.658622685187</v>
      </c>
      <c r="D40202" s="3">
        <v>43160.658622685187</v>
      </c>
      <c r="E40202" t="s">
        <v>17382</v>
      </c>
      <c r="F40202" t="s">
        <v>17386</v>
      </c>
      <c r="G40202" t="s">
        <v>17387</v>
      </c>
      <c r="H40202" t="s">
        <v>17389</v>
      </c>
      <c r="I40202" t="s">
        <v>17391</v>
      </c>
      <c r="J40202" t="s">
        <v>26</v>
      </c>
      <c r="K40202" t="s">
        <v>17393</v>
      </c>
      <c r="L40202" t="s">
        <v>17396</v>
      </c>
      <c r="M40202">
        <v>100</v>
      </c>
      <c r="N40202">
        <v>100</v>
      </c>
      <c r="O40202">
        <v>100</v>
      </c>
      <c r="P40202">
        <v>11.57</v>
      </c>
      <c r="Q40202" t="s">
        <v>27</v>
      </c>
      <c r="R40202" t="s">
        <v>805</v>
      </c>
      <c r="S40202">
        <v>11.62</v>
      </c>
      <c r="T40202">
        <v>11.63</v>
      </c>
      <c r="X40202" t="s">
        <v>27</v>
      </c>
      <c r="Y40202">
        <v>2</v>
      </c>
      <c r="Z40202" s="3">
        <v>43160.533622685187</v>
      </c>
    </row>
    <row r="40203" spans="1:26" x14ac:dyDescent="0.25">
      <c r="A40203" s="2">
        <v>43160</v>
      </c>
      <c r="B40203" s="1" t="s">
        <v>11437</v>
      </c>
      <c r="C40203" s="3">
        <v>43160.658113425925</v>
      </c>
      <c r="D40203" s="3">
        <v>43160.658634259256</v>
      </c>
      <c r="E40203" t="s">
        <v>17382</v>
      </c>
      <c r="F40203" t="s">
        <v>17386</v>
      </c>
      <c r="G40203" t="s">
        <v>17387</v>
      </c>
      <c r="H40203" t="s">
        <v>17389</v>
      </c>
      <c r="I40203" t="s">
        <v>17391</v>
      </c>
      <c r="J40203" t="s">
        <v>26</v>
      </c>
      <c r="K40203" t="s">
        <v>17394</v>
      </c>
      <c r="L40203" t="s">
        <v>17395</v>
      </c>
      <c r="M40203">
        <v>2464</v>
      </c>
      <c r="N40203">
        <v>2464</v>
      </c>
      <c r="O40203">
        <v>2464</v>
      </c>
      <c r="P40203">
        <v>11.59</v>
      </c>
      <c r="Q40203" t="s">
        <v>27</v>
      </c>
      <c r="R40203" t="s">
        <v>805</v>
      </c>
      <c r="S40203">
        <v>11.62</v>
      </c>
      <c r="T40203">
        <v>11.63</v>
      </c>
      <c r="X40203" t="s">
        <v>27</v>
      </c>
      <c r="Y40203">
        <v>3</v>
      </c>
      <c r="Z40203" s="3">
        <v>43160.533645833333</v>
      </c>
    </row>
    <row r="40204" spans="1:26" x14ac:dyDescent="0.25">
      <c r="A40204" s="2">
        <v>43160</v>
      </c>
      <c r="B40204" s="1" t="s">
        <v>11440</v>
      </c>
      <c r="C40204" s="3">
        <v>43160.658113425925</v>
      </c>
      <c r="D40204" s="3">
        <v>43160.658645833333</v>
      </c>
      <c r="E40204" t="s">
        <v>17382</v>
      </c>
      <c r="F40204" t="s">
        <v>17386</v>
      </c>
      <c r="G40204" t="s">
        <v>17387</v>
      </c>
      <c r="H40204" t="s">
        <v>17389</v>
      </c>
      <c r="I40204" t="s">
        <v>17391</v>
      </c>
      <c r="J40204" t="s">
        <v>26</v>
      </c>
      <c r="K40204" t="s">
        <v>17394</v>
      </c>
      <c r="L40204" t="s">
        <v>17395</v>
      </c>
      <c r="M40204">
        <v>2599</v>
      </c>
      <c r="N40204">
        <v>2599</v>
      </c>
      <c r="O40204">
        <v>2599</v>
      </c>
      <c r="P40204">
        <v>11.59</v>
      </c>
      <c r="Q40204" t="s">
        <v>27</v>
      </c>
      <c r="R40204" t="s">
        <v>805</v>
      </c>
      <c r="S40204">
        <v>11.62</v>
      </c>
      <c r="T40204">
        <v>11.63</v>
      </c>
      <c r="X40204" t="s">
        <v>27</v>
      </c>
      <c r="Y40204">
        <v>3</v>
      </c>
      <c r="Z40204" s="3">
        <v>43160.533645833333</v>
      </c>
    </row>
    <row r="40205" spans="1:26" x14ac:dyDescent="0.25">
      <c r="A40205" s="2">
        <v>43160</v>
      </c>
      <c r="B40205" s="1" t="s">
        <v>11492</v>
      </c>
      <c r="C40205" s="3">
        <v>43160.658622685187</v>
      </c>
      <c r="D40205" s="3">
        <v>43160.658645833333</v>
      </c>
      <c r="E40205" t="s">
        <v>17382</v>
      </c>
      <c r="F40205" t="s">
        <v>17386</v>
      </c>
      <c r="G40205" t="s">
        <v>17387</v>
      </c>
      <c r="H40205" t="s">
        <v>17389</v>
      </c>
      <c r="I40205" t="s">
        <v>17391</v>
      </c>
      <c r="J40205" t="s">
        <v>26</v>
      </c>
      <c r="K40205" t="s">
        <v>17394</v>
      </c>
      <c r="L40205" t="s">
        <v>17395</v>
      </c>
      <c r="M40205">
        <v>996</v>
      </c>
      <c r="N40205">
        <v>996</v>
      </c>
      <c r="O40205">
        <v>996</v>
      </c>
      <c r="P40205">
        <v>11.62</v>
      </c>
      <c r="Q40205" t="s">
        <v>27</v>
      </c>
      <c r="R40205" t="s">
        <v>805</v>
      </c>
      <c r="S40205">
        <v>11.62</v>
      </c>
      <c r="T40205">
        <v>11.63</v>
      </c>
      <c r="X40205" t="s">
        <v>27</v>
      </c>
      <c r="Y40205">
        <v>3</v>
      </c>
      <c r="Z40205" s="3">
        <v>43160.533645833333</v>
      </c>
    </row>
    <row r="40206" spans="1:26" x14ac:dyDescent="0.25">
      <c r="A40206" s="2">
        <v>43160</v>
      </c>
      <c r="B40206" s="1" t="s">
        <v>11494</v>
      </c>
      <c r="C40206" s="3">
        <v>43160.658634259256</v>
      </c>
      <c r="D40206" s="3">
        <v>43160.658634259256</v>
      </c>
      <c r="E40206" t="s">
        <v>17382</v>
      </c>
      <c r="F40206" t="s">
        <v>17386</v>
      </c>
      <c r="G40206" t="s">
        <v>17387</v>
      </c>
      <c r="H40206" t="s">
        <v>17389</v>
      </c>
      <c r="I40206" t="s">
        <v>17391</v>
      </c>
      <c r="J40206" t="s">
        <v>26</v>
      </c>
      <c r="K40206" t="s">
        <v>17394</v>
      </c>
      <c r="L40206" t="s">
        <v>17396</v>
      </c>
      <c r="M40206">
        <v>1000</v>
      </c>
      <c r="N40206">
        <v>1000</v>
      </c>
      <c r="O40206">
        <v>1000</v>
      </c>
      <c r="P40206">
        <v>11.62</v>
      </c>
      <c r="Q40206" t="s">
        <v>27</v>
      </c>
      <c r="R40206" t="s">
        <v>805</v>
      </c>
      <c r="S40206">
        <v>11.62</v>
      </c>
      <c r="T40206">
        <v>11.63</v>
      </c>
      <c r="X40206" t="s">
        <v>27</v>
      </c>
      <c r="Y40206">
        <v>1</v>
      </c>
      <c r="Z40206" s="3">
        <v>43160.533645833333</v>
      </c>
    </row>
    <row r="40207" spans="1:26" x14ac:dyDescent="0.25">
      <c r="A40207" s="2">
        <v>43160</v>
      </c>
      <c r="B40207" s="1" t="s">
        <v>11494</v>
      </c>
      <c r="C40207" s="3">
        <v>43160.658634259256</v>
      </c>
      <c r="D40207" s="3">
        <v>43160.658634259256</v>
      </c>
      <c r="E40207" t="s">
        <v>17382</v>
      </c>
      <c r="F40207" t="s">
        <v>17386</v>
      </c>
      <c r="G40207" t="s">
        <v>17387</v>
      </c>
      <c r="H40207" t="s">
        <v>17389</v>
      </c>
      <c r="I40207" t="s">
        <v>17391</v>
      </c>
      <c r="J40207" t="s">
        <v>26</v>
      </c>
      <c r="K40207" t="s">
        <v>17393</v>
      </c>
      <c r="L40207" t="s">
        <v>17396</v>
      </c>
      <c r="M40207">
        <v>1000</v>
      </c>
      <c r="N40207">
        <v>1000</v>
      </c>
      <c r="O40207">
        <v>1000</v>
      </c>
      <c r="P40207">
        <v>11.62</v>
      </c>
      <c r="Q40207" t="s">
        <v>27</v>
      </c>
      <c r="R40207" t="s">
        <v>805</v>
      </c>
      <c r="S40207">
        <v>11.62</v>
      </c>
      <c r="T40207">
        <v>11.63</v>
      </c>
      <c r="X40207" t="s">
        <v>27</v>
      </c>
      <c r="Y40207">
        <v>2</v>
      </c>
      <c r="Z40207" s="3">
        <v>43160.533645833333</v>
      </c>
    </row>
    <row r="40208" spans="1:26" x14ac:dyDescent="0.25">
      <c r="A40208" s="2">
        <v>43160</v>
      </c>
      <c r="B40208" s="1" t="s">
        <v>11495</v>
      </c>
      <c r="C40208" s="3">
        <v>43160.658645833333</v>
      </c>
      <c r="D40208" s="3">
        <v>43160.658645833333</v>
      </c>
      <c r="E40208" t="s">
        <v>17382</v>
      </c>
      <c r="F40208" t="s">
        <v>17386</v>
      </c>
      <c r="G40208" t="s">
        <v>17387</v>
      </c>
      <c r="H40208" t="s">
        <v>17389</v>
      </c>
      <c r="I40208" t="s">
        <v>17391</v>
      </c>
      <c r="J40208" t="s">
        <v>26</v>
      </c>
      <c r="K40208" t="s">
        <v>17394</v>
      </c>
      <c r="L40208" t="s">
        <v>17396</v>
      </c>
      <c r="M40208">
        <v>346</v>
      </c>
      <c r="N40208">
        <v>346</v>
      </c>
      <c r="O40208">
        <v>346</v>
      </c>
      <c r="P40208">
        <v>11.6</v>
      </c>
      <c r="Q40208" t="s">
        <v>27</v>
      </c>
      <c r="R40208" t="s">
        <v>805</v>
      </c>
      <c r="S40208">
        <v>11.62</v>
      </c>
      <c r="T40208">
        <v>11.63</v>
      </c>
      <c r="X40208" t="s">
        <v>27</v>
      </c>
      <c r="Y40208">
        <v>1</v>
      </c>
      <c r="Z40208" s="3">
        <v>43160.533645833333</v>
      </c>
    </row>
    <row r="40209" spans="1:26" x14ac:dyDescent="0.25">
      <c r="A40209" s="2">
        <v>43160</v>
      </c>
      <c r="B40209" s="1" t="s">
        <v>11495</v>
      </c>
      <c r="C40209" s="3">
        <v>43160.658645833333</v>
      </c>
      <c r="D40209" s="3">
        <v>43160.658645833333</v>
      </c>
      <c r="E40209" t="s">
        <v>17382</v>
      </c>
      <c r="F40209" t="s">
        <v>17386</v>
      </c>
      <c r="G40209" t="s">
        <v>17387</v>
      </c>
      <c r="H40209" t="s">
        <v>17389</v>
      </c>
      <c r="I40209" t="s">
        <v>17391</v>
      </c>
      <c r="J40209" t="s">
        <v>26</v>
      </c>
      <c r="K40209" t="s">
        <v>17393</v>
      </c>
      <c r="L40209" t="s">
        <v>17396</v>
      </c>
      <c r="M40209">
        <v>346</v>
      </c>
      <c r="N40209">
        <v>346</v>
      </c>
      <c r="O40209">
        <v>346</v>
      </c>
      <c r="P40209">
        <v>11.6</v>
      </c>
      <c r="Q40209" t="s">
        <v>27</v>
      </c>
      <c r="R40209" t="s">
        <v>805</v>
      </c>
      <c r="S40209">
        <v>11.62</v>
      </c>
      <c r="T40209">
        <v>11.63</v>
      </c>
      <c r="X40209" t="s">
        <v>27</v>
      </c>
      <c r="Y40209">
        <v>2</v>
      </c>
      <c r="Z40209" s="3">
        <v>43160.533645833333</v>
      </c>
    </row>
    <row r="40210" spans="1:26" x14ac:dyDescent="0.25">
      <c r="A40210" s="2">
        <v>43160</v>
      </c>
      <c r="B40210" s="1" t="s">
        <v>3555</v>
      </c>
      <c r="C40210" s="3">
        <v>43160.477789351855</v>
      </c>
      <c r="D40210" s="3">
        <v>43160.65865740741</v>
      </c>
      <c r="E40210" t="s">
        <v>17382</v>
      </c>
      <c r="F40210" t="s">
        <v>17386</v>
      </c>
      <c r="G40210" t="s">
        <v>17387</v>
      </c>
      <c r="H40210" t="s">
        <v>17389</v>
      </c>
      <c r="I40210" t="s">
        <v>17391</v>
      </c>
      <c r="J40210" t="s">
        <v>26</v>
      </c>
      <c r="K40210" t="s">
        <v>17393</v>
      </c>
      <c r="L40210" t="s">
        <v>17398</v>
      </c>
      <c r="M40210">
        <v>10</v>
      </c>
      <c r="N40210">
        <v>10</v>
      </c>
      <c r="O40210">
        <v>10</v>
      </c>
      <c r="P40210">
        <v>11.62</v>
      </c>
      <c r="Q40210" t="s">
        <v>27</v>
      </c>
      <c r="R40210" t="s">
        <v>805</v>
      </c>
      <c r="S40210">
        <v>11.62</v>
      </c>
      <c r="T40210">
        <v>11.63</v>
      </c>
      <c r="X40210" t="s">
        <v>27</v>
      </c>
      <c r="Y40210">
        <v>3</v>
      </c>
      <c r="Z40210" s="3">
        <v>43160.53365740741</v>
      </c>
    </row>
    <row r="40211" spans="1:26" x14ac:dyDescent="0.25">
      <c r="A40211" s="2">
        <v>43160</v>
      </c>
      <c r="B40211" s="1" t="s">
        <v>3555</v>
      </c>
      <c r="C40211" s="3">
        <v>43160.477789351855</v>
      </c>
      <c r="D40211" s="3">
        <v>43160.65865740741</v>
      </c>
      <c r="E40211" t="s">
        <v>17382</v>
      </c>
      <c r="F40211" t="s">
        <v>17386</v>
      </c>
      <c r="G40211" t="s">
        <v>17387</v>
      </c>
      <c r="H40211" t="s">
        <v>17389</v>
      </c>
      <c r="I40211" t="s">
        <v>17391</v>
      </c>
      <c r="J40211" t="s">
        <v>26</v>
      </c>
      <c r="K40211" t="s">
        <v>17393</v>
      </c>
      <c r="L40211" t="s">
        <v>17398</v>
      </c>
      <c r="M40211">
        <v>10</v>
      </c>
      <c r="N40211">
        <v>10</v>
      </c>
      <c r="O40211">
        <v>10</v>
      </c>
      <c r="P40211">
        <v>11.62</v>
      </c>
      <c r="Q40211" t="s">
        <v>27</v>
      </c>
      <c r="R40211" t="s">
        <v>805</v>
      </c>
      <c r="S40211">
        <v>11.62</v>
      </c>
      <c r="T40211">
        <v>11.63</v>
      </c>
      <c r="X40211" t="s">
        <v>27</v>
      </c>
      <c r="Y40211">
        <v>4</v>
      </c>
      <c r="Z40211" s="3">
        <v>43160.53365740741</v>
      </c>
    </row>
    <row r="40212" spans="1:26" x14ac:dyDescent="0.25">
      <c r="A40212" s="2">
        <v>43160</v>
      </c>
      <c r="B40212" s="1" t="s">
        <v>11496</v>
      </c>
      <c r="C40212" s="3">
        <v>43160.65865740741</v>
      </c>
      <c r="D40212" s="3">
        <v>43160.65865740741</v>
      </c>
      <c r="E40212" t="s">
        <v>17382</v>
      </c>
      <c r="F40212" t="s">
        <v>17386</v>
      </c>
      <c r="G40212" t="s">
        <v>17387</v>
      </c>
      <c r="H40212" t="s">
        <v>17389</v>
      </c>
      <c r="I40212" t="s">
        <v>17391</v>
      </c>
      <c r="J40212" t="s">
        <v>26</v>
      </c>
      <c r="K40212" t="s">
        <v>17394</v>
      </c>
      <c r="L40212" t="s">
        <v>17396</v>
      </c>
      <c r="M40212">
        <v>10000</v>
      </c>
      <c r="N40212">
        <v>10000</v>
      </c>
      <c r="O40212">
        <v>10000</v>
      </c>
      <c r="P40212">
        <v>11.62</v>
      </c>
      <c r="Q40212" t="s">
        <v>27</v>
      </c>
      <c r="R40212" t="s">
        <v>805</v>
      </c>
      <c r="S40212">
        <v>11.62</v>
      </c>
      <c r="T40212">
        <v>11.63</v>
      </c>
      <c r="X40212" t="s">
        <v>27</v>
      </c>
      <c r="Y40212">
        <v>1</v>
      </c>
      <c r="Z40212" s="3">
        <v>43160.53365740741</v>
      </c>
    </row>
    <row r="40213" spans="1:26" x14ac:dyDescent="0.25">
      <c r="A40213" s="2">
        <v>43160</v>
      </c>
      <c r="B40213" s="1" t="s">
        <v>11496</v>
      </c>
      <c r="C40213" s="3">
        <v>43160.65865740741</v>
      </c>
      <c r="D40213" s="3">
        <v>43160.65865740741</v>
      </c>
      <c r="E40213" t="s">
        <v>17382</v>
      </c>
      <c r="F40213" t="s">
        <v>17386</v>
      </c>
      <c r="G40213" t="s">
        <v>17387</v>
      </c>
      <c r="H40213" t="s">
        <v>17389</v>
      </c>
      <c r="I40213" t="s">
        <v>17391</v>
      </c>
      <c r="J40213" t="s">
        <v>26</v>
      </c>
      <c r="K40213" t="s">
        <v>17393</v>
      </c>
      <c r="L40213" t="s">
        <v>17396</v>
      </c>
      <c r="M40213">
        <v>10000</v>
      </c>
      <c r="N40213">
        <v>10000</v>
      </c>
      <c r="O40213">
        <v>10000</v>
      </c>
      <c r="P40213">
        <v>11.62</v>
      </c>
      <c r="Q40213" t="s">
        <v>27</v>
      </c>
      <c r="R40213" t="s">
        <v>805</v>
      </c>
      <c r="S40213">
        <v>11.62</v>
      </c>
      <c r="T40213">
        <v>11.63</v>
      </c>
      <c r="X40213" t="s">
        <v>27</v>
      </c>
      <c r="Y40213">
        <v>2</v>
      </c>
      <c r="Z40213" s="3">
        <v>43160.53365740741</v>
      </c>
    </row>
    <row r="40214" spans="1:26" x14ac:dyDescent="0.25">
      <c r="A40214" s="2">
        <v>43160</v>
      </c>
      <c r="B40214" s="1" t="s">
        <v>11497</v>
      </c>
      <c r="C40214" s="3">
        <v>43160.658668981479</v>
      </c>
      <c r="D40214" s="3">
        <v>43160.658668981479</v>
      </c>
      <c r="E40214" t="s">
        <v>17382</v>
      </c>
      <c r="F40214" t="s">
        <v>17386</v>
      </c>
      <c r="G40214" t="s">
        <v>17387</v>
      </c>
      <c r="H40214" t="s">
        <v>17389</v>
      </c>
      <c r="I40214" t="s">
        <v>17391</v>
      </c>
      <c r="J40214" t="s">
        <v>26</v>
      </c>
      <c r="K40214" t="s">
        <v>17394</v>
      </c>
      <c r="L40214" t="s">
        <v>17396</v>
      </c>
      <c r="M40214">
        <v>100</v>
      </c>
      <c r="N40214">
        <v>100</v>
      </c>
      <c r="O40214">
        <v>100</v>
      </c>
      <c r="P40214">
        <v>11.56</v>
      </c>
      <c r="Q40214" t="s">
        <v>27</v>
      </c>
      <c r="R40214" t="s">
        <v>805</v>
      </c>
      <c r="S40214">
        <v>11.62</v>
      </c>
      <c r="T40214">
        <v>11.63</v>
      </c>
      <c r="X40214" t="s">
        <v>27</v>
      </c>
      <c r="Y40214">
        <v>1</v>
      </c>
      <c r="Z40214" s="3">
        <v>43160.533680555556</v>
      </c>
    </row>
    <row r="40215" spans="1:26" x14ac:dyDescent="0.25">
      <c r="A40215" s="2">
        <v>43160</v>
      </c>
      <c r="B40215" s="1" t="s">
        <v>11497</v>
      </c>
      <c r="C40215" s="3">
        <v>43160.658668981479</v>
      </c>
      <c r="D40215" s="3">
        <v>43160.658668981479</v>
      </c>
      <c r="E40215" t="s">
        <v>17382</v>
      </c>
      <c r="F40215" t="s">
        <v>17386</v>
      </c>
      <c r="G40215" t="s">
        <v>17387</v>
      </c>
      <c r="H40215" t="s">
        <v>17389</v>
      </c>
      <c r="I40215" t="s">
        <v>17391</v>
      </c>
      <c r="J40215" t="s">
        <v>26</v>
      </c>
      <c r="K40215" t="s">
        <v>17393</v>
      </c>
      <c r="L40215" t="s">
        <v>17396</v>
      </c>
      <c r="M40215">
        <v>100</v>
      </c>
      <c r="N40215">
        <v>100</v>
      </c>
      <c r="O40215">
        <v>100</v>
      </c>
      <c r="P40215">
        <v>11.56</v>
      </c>
      <c r="Q40215" t="s">
        <v>27</v>
      </c>
      <c r="R40215" t="s">
        <v>805</v>
      </c>
      <c r="S40215">
        <v>11.62</v>
      </c>
      <c r="T40215">
        <v>11.63</v>
      </c>
      <c r="X40215" t="s">
        <v>27</v>
      </c>
      <c r="Y40215">
        <v>2</v>
      </c>
      <c r="Z40215" s="3">
        <v>43160.533680555556</v>
      </c>
    </row>
    <row r="40216" spans="1:26" x14ac:dyDescent="0.25">
      <c r="A40216" s="2">
        <v>43160</v>
      </c>
      <c r="B40216" s="1" t="s">
        <v>11498</v>
      </c>
      <c r="C40216" s="3">
        <v>43160.658680555556</v>
      </c>
      <c r="D40216" s="3">
        <v>43160.658680555556</v>
      </c>
      <c r="E40216" t="s">
        <v>17382</v>
      </c>
      <c r="F40216" t="s">
        <v>17386</v>
      </c>
      <c r="G40216" t="s">
        <v>17387</v>
      </c>
      <c r="H40216" t="s">
        <v>17389</v>
      </c>
      <c r="I40216" t="s">
        <v>17391</v>
      </c>
      <c r="J40216" t="s">
        <v>26</v>
      </c>
      <c r="K40216" t="s">
        <v>17394</v>
      </c>
      <c r="L40216" t="s">
        <v>17396</v>
      </c>
      <c r="M40216">
        <v>5000</v>
      </c>
      <c r="N40216">
        <v>5000</v>
      </c>
      <c r="O40216">
        <v>5000</v>
      </c>
      <c r="P40216">
        <v>11.62</v>
      </c>
      <c r="Q40216" t="s">
        <v>27</v>
      </c>
      <c r="R40216" t="s">
        <v>805</v>
      </c>
      <c r="S40216">
        <v>11.62</v>
      </c>
      <c r="T40216">
        <v>11.63</v>
      </c>
      <c r="X40216" t="s">
        <v>27</v>
      </c>
      <c r="Y40216">
        <v>1</v>
      </c>
      <c r="Z40216" s="3">
        <v>43160.533680555556</v>
      </c>
    </row>
    <row r="40217" spans="1:26" x14ac:dyDescent="0.25">
      <c r="A40217" s="2">
        <v>43160</v>
      </c>
      <c r="B40217" s="1" t="s">
        <v>11498</v>
      </c>
      <c r="C40217" s="3">
        <v>43160.658680555556</v>
      </c>
      <c r="D40217" s="3">
        <v>43160.658680555556</v>
      </c>
      <c r="E40217" t="s">
        <v>17382</v>
      </c>
      <c r="F40217" t="s">
        <v>17386</v>
      </c>
      <c r="G40217" t="s">
        <v>17387</v>
      </c>
      <c r="H40217" t="s">
        <v>17389</v>
      </c>
      <c r="I40217" t="s">
        <v>17391</v>
      </c>
      <c r="J40217" t="s">
        <v>26</v>
      </c>
      <c r="K40217" t="s">
        <v>17393</v>
      </c>
      <c r="L40217" t="s">
        <v>17396</v>
      </c>
      <c r="M40217">
        <v>5000</v>
      </c>
      <c r="N40217">
        <v>5000</v>
      </c>
      <c r="O40217">
        <v>5000</v>
      </c>
      <c r="P40217">
        <v>11.62</v>
      </c>
      <c r="Q40217" t="s">
        <v>27</v>
      </c>
      <c r="R40217" t="s">
        <v>805</v>
      </c>
      <c r="S40217">
        <v>11.62</v>
      </c>
      <c r="T40217">
        <v>11.63</v>
      </c>
      <c r="X40217" t="s">
        <v>27</v>
      </c>
      <c r="Y40217">
        <v>2</v>
      </c>
      <c r="Z40217" s="3">
        <v>43160.533680555556</v>
      </c>
    </row>
    <row r="40218" spans="1:26" x14ac:dyDescent="0.25">
      <c r="A40218" s="2">
        <v>43160</v>
      </c>
      <c r="B40218" s="1" t="s">
        <v>10619</v>
      </c>
      <c r="C40218" s="3">
        <v>43160.643854166665</v>
      </c>
      <c r="D40218" s="3">
        <v>43160.658692129633</v>
      </c>
      <c r="E40218" t="s">
        <v>17382</v>
      </c>
      <c r="F40218" t="s">
        <v>17386</v>
      </c>
      <c r="G40218" t="s">
        <v>17387</v>
      </c>
      <c r="H40218" t="s">
        <v>17389</v>
      </c>
      <c r="I40218" t="s">
        <v>17391</v>
      </c>
      <c r="J40218" t="s">
        <v>26</v>
      </c>
      <c r="K40218" t="s">
        <v>17394</v>
      </c>
      <c r="L40218" t="s">
        <v>17395</v>
      </c>
      <c r="M40218">
        <v>2000</v>
      </c>
      <c r="N40218">
        <v>2000</v>
      </c>
      <c r="O40218">
        <v>2000</v>
      </c>
      <c r="P40218">
        <v>11.55</v>
      </c>
      <c r="Q40218" t="s">
        <v>27</v>
      </c>
      <c r="R40218" t="s">
        <v>805</v>
      </c>
      <c r="S40218">
        <v>11.62</v>
      </c>
      <c r="T40218">
        <v>11.63</v>
      </c>
      <c r="X40218" t="s">
        <v>27</v>
      </c>
      <c r="Y40218">
        <v>11</v>
      </c>
      <c r="Z40218" s="3">
        <v>43160.533692129633</v>
      </c>
    </row>
    <row r="40219" spans="1:26" x14ac:dyDescent="0.25">
      <c r="A40219" s="2">
        <v>43160</v>
      </c>
      <c r="B40219" s="1" t="s">
        <v>11499</v>
      </c>
      <c r="C40219" s="3">
        <v>43160.658692129633</v>
      </c>
      <c r="D40219" s="3">
        <v>43160.658692129633</v>
      </c>
      <c r="E40219" t="s">
        <v>17382</v>
      </c>
      <c r="F40219" t="s">
        <v>17386</v>
      </c>
      <c r="G40219" t="s">
        <v>17387</v>
      </c>
      <c r="H40219" t="s">
        <v>17389</v>
      </c>
      <c r="I40219" t="s">
        <v>17391</v>
      </c>
      <c r="J40219" t="s">
        <v>26</v>
      </c>
      <c r="K40219" t="s">
        <v>17394</v>
      </c>
      <c r="L40219" t="s">
        <v>17396</v>
      </c>
      <c r="M40219">
        <v>10</v>
      </c>
      <c r="N40219">
        <v>10</v>
      </c>
      <c r="O40219">
        <v>10</v>
      </c>
      <c r="P40219">
        <v>10.62</v>
      </c>
      <c r="Q40219" t="s">
        <v>27</v>
      </c>
      <c r="R40219" t="s">
        <v>805</v>
      </c>
      <c r="S40219">
        <v>11.62</v>
      </c>
      <c r="T40219">
        <v>11.63</v>
      </c>
      <c r="X40219" t="s">
        <v>27</v>
      </c>
      <c r="Y40219">
        <v>1</v>
      </c>
      <c r="Z40219" s="3">
        <v>43160.533692129633</v>
      </c>
    </row>
    <row r="40220" spans="1:26" x14ac:dyDescent="0.25">
      <c r="A40220" s="2">
        <v>43160</v>
      </c>
      <c r="B40220" s="1" t="s">
        <v>11499</v>
      </c>
      <c r="C40220" s="3">
        <v>43160.658692129633</v>
      </c>
      <c r="D40220" s="3">
        <v>43160.658692129633</v>
      </c>
      <c r="E40220" t="s">
        <v>17382</v>
      </c>
      <c r="F40220" t="s">
        <v>17386</v>
      </c>
      <c r="G40220" t="s">
        <v>17387</v>
      </c>
      <c r="H40220" t="s">
        <v>17389</v>
      </c>
      <c r="I40220" t="s">
        <v>17391</v>
      </c>
      <c r="J40220" t="s">
        <v>26</v>
      </c>
      <c r="K40220" t="s">
        <v>17393</v>
      </c>
      <c r="L40220" t="s">
        <v>17396</v>
      </c>
      <c r="M40220">
        <v>10</v>
      </c>
      <c r="N40220">
        <v>10</v>
      </c>
      <c r="O40220">
        <v>10</v>
      </c>
      <c r="P40220">
        <v>10.62</v>
      </c>
      <c r="Q40220" t="s">
        <v>27</v>
      </c>
      <c r="R40220" t="s">
        <v>805</v>
      </c>
      <c r="S40220">
        <v>11.62</v>
      </c>
      <c r="T40220">
        <v>11.63</v>
      </c>
      <c r="X40220" t="s">
        <v>27</v>
      </c>
      <c r="Y40220">
        <v>2</v>
      </c>
      <c r="Z40220" s="3">
        <v>43160.533692129633</v>
      </c>
    </row>
    <row r="40221" spans="1:26" x14ac:dyDescent="0.25">
      <c r="A40221" s="2">
        <v>43160</v>
      </c>
      <c r="B40221" s="1" t="s">
        <v>822</v>
      </c>
      <c r="C40221" s="3">
        <v>43160.416678240741</v>
      </c>
      <c r="D40221" s="3">
        <v>43160.658703703702</v>
      </c>
      <c r="E40221" t="s">
        <v>17382</v>
      </c>
      <c r="F40221" t="s">
        <v>17384</v>
      </c>
      <c r="G40221" t="s">
        <v>17387</v>
      </c>
      <c r="H40221" t="s">
        <v>17389</v>
      </c>
      <c r="I40221" t="s">
        <v>17391</v>
      </c>
      <c r="J40221" t="s">
        <v>26</v>
      </c>
      <c r="K40221" t="s">
        <v>17394</v>
      </c>
      <c r="L40221" t="s">
        <v>17395</v>
      </c>
      <c r="M40221">
        <v>508</v>
      </c>
      <c r="N40221">
        <v>508</v>
      </c>
      <c r="O40221">
        <v>508</v>
      </c>
      <c r="P40221">
        <v>11.82</v>
      </c>
      <c r="Q40221" t="s">
        <v>27</v>
      </c>
      <c r="R40221" t="s">
        <v>805</v>
      </c>
      <c r="S40221">
        <v>11.62</v>
      </c>
      <c r="T40221">
        <v>11.63</v>
      </c>
      <c r="X40221" t="s">
        <v>27</v>
      </c>
      <c r="Y40221">
        <v>9</v>
      </c>
      <c r="Z40221" s="3">
        <v>43160.533703703702</v>
      </c>
    </row>
    <row r="40222" spans="1:26" x14ac:dyDescent="0.25">
      <c r="A40222" s="2">
        <v>43160</v>
      </c>
      <c r="B40222" s="1" t="s">
        <v>11267</v>
      </c>
      <c r="C40222" s="3">
        <v>43160.654583333337</v>
      </c>
      <c r="D40222" s="3">
        <v>43160.658703703702</v>
      </c>
      <c r="E40222" t="s">
        <v>17382</v>
      </c>
      <c r="F40222" t="s">
        <v>17386</v>
      </c>
      <c r="G40222" t="s">
        <v>17387</v>
      </c>
      <c r="H40222" t="s">
        <v>17389</v>
      </c>
      <c r="I40222" t="s">
        <v>17391</v>
      </c>
      <c r="J40222" t="s">
        <v>26</v>
      </c>
      <c r="K40222" t="s">
        <v>17393</v>
      </c>
      <c r="L40222" t="s">
        <v>17398</v>
      </c>
      <c r="M40222">
        <v>1</v>
      </c>
      <c r="N40222">
        <v>1</v>
      </c>
      <c r="O40222">
        <v>1</v>
      </c>
      <c r="P40222">
        <v>11.6</v>
      </c>
      <c r="Q40222" t="s">
        <v>27</v>
      </c>
      <c r="R40222" t="s">
        <v>805</v>
      </c>
      <c r="S40222">
        <v>11.62</v>
      </c>
      <c r="T40222">
        <v>11.63</v>
      </c>
      <c r="X40222" t="s">
        <v>27</v>
      </c>
      <c r="Y40222">
        <v>11</v>
      </c>
      <c r="Z40222" s="3">
        <v>43160.533715277779</v>
      </c>
    </row>
    <row r="40223" spans="1:26" x14ac:dyDescent="0.25">
      <c r="A40223" s="2">
        <v>43160</v>
      </c>
      <c r="B40223" s="1" t="s">
        <v>11267</v>
      </c>
      <c r="C40223" s="3">
        <v>43160.654583333337</v>
      </c>
      <c r="D40223" s="3">
        <v>43160.658703703702</v>
      </c>
      <c r="E40223" t="s">
        <v>17382</v>
      </c>
      <c r="F40223" t="s">
        <v>17386</v>
      </c>
      <c r="G40223" t="s">
        <v>17387</v>
      </c>
      <c r="H40223" t="s">
        <v>17389</v>
      </c>
      <c r="I40223" t="s">
        <v>17391</v>
      </c>
      <c r="J40223" t="s">
        <v>26</v>
      </c>
      <c r="K40223" t="s">
        <v>17393</v>
      </c>
      <c r="L40223" t="s">
        <v>17398</v>
      </c>
      <c r="M40223">
        <v>1</v>
      </c>
      <c r="N40223">
        <v>1</v>
      </c>
      <c r="O40223">
        <v>1</v>
      </c>
      <c r="P40223">
        <v>11.6</v>
      </c>
      <c r="Q40223" t="s">
        <v>27</v>
      </c>
      <c r="R40223" t="s">
        <v>805</v>
      </c>
      <c r="S40223">
        <v>11.62</v>
      </c>
      <c r="T40223">
        <v>11.63</v>
      </c>
      <c r="X40223" t="s">
        <v>27</v>
      </c>
      <c r="Y40223">
        <v>12</v>
      </c>
      <c r="Z40223" s="3">
        <v>43160.533715277779</v>
      </c>
    </row>
    <row r="40224" spans="1:26" x14ac:dyDescent="0.25">
      <c r="A40224" s="2">
        <v>43160</v>
      </c>
      <c r="B40224" s="1" t="s">
        <v>11500</v>
      </c>
      <c r="C40224" s="3">
        <v>43160.658703703702</v>
      </c>
      <c r="D40224" s="3">
        <v>43160.658703703702</v>
      </c>
      <c r="E40224" t="s">
        <v>17382</v>
      </c>
      <c r="F40224" t="s">
        <v>17384</v>
      </c>
      <c r="G40224" t="s">
        <v>17387</v>
      </c>
      <c r="H40224" t="s">
        <v>17389</v>
      </c>
      <c r="I40224" t="s">
        <v>17391</v>
      </c>
      <c r="J40224" t="s">
        <v>26</v>
      </c>
      <c r="K40224" t="s">
        <v>17394</v>
      </c>
      <c r="L40224" t="s">
        <v>17396</v>
      </c>
      <c r="M40224">
        <v>3421</v>
      </c>
      <c r="N40224">
        <v>3421</v>
      </c>
      <c r="O40224">
        <v>3421</v>
      </c>
      <c r="P40224">
        <v>11.63</v>
      </c>
      <c r="Q40224" t="s">
        <v>27</v>
      </c>
      <c r="R40224" t="s">
        <v>805</v>
      </c>
      <c r="S40224">
        <v>11.62</v>
      </c>
      <c r="T40224">
        <v>11.63</v>
      </c>
      <c r="X40224" t="s">
        <v>27</v>
      </c>
      <c r="Y40224">
        <v>1</v>
      </c>
      <c r="Z40224" s="3">
        <v>43160.533715277779</v>
      </c>
    </row>
    <row r="40225" spans="1:26" x14ac:dyDescent="0.25">
      <c r="A40225" s="2">
        <v>43160</v>
      </c>
      <c r="B40225" s="1" t="s">
        <v>11500</v>
      </c>
      <c r="C40225" s="3">
        <v>43160.658703703702</v>
      </c>
      <c r="D40225" s="3">
        <v>43160.658703703702</v>
      </c>
      <c r="E40225" t="s">
        <v>17382</v>
      </c>
      <c r="F40225" t="s">
        <v>17384</v>
      </c>
      <c r="G40225" t="s">
        <v>17387</v>
      </c>
      <c r="H40225" t="s">
        <v>17389</v>
      </c>
      <c r="I40225" t="s">
        <v>17391</v>
      </c>
      <c r="J40225" t="s">
        <v>26</v>
      </c>
      <c r="K40225" t="s">
        <v>17393</v>
      </c>
      <c r="L40225" t="s">
        <v>17396</v>
      </c>
      <c r="M40225">
        <v>3421</v>
      </c>
      <c r="N40225">
        <v>3421</v>
      </c>
      <c r="O40225">
        <v>3421</v>
      </c>
      <c r="P40225">
        <v>11.63</v>
      </c>
      <c r="Q40225" t="s">
        <v>27</v>
      </c>
      <c r="R40225" t="s">
        <v>805</v>
      </c>
      <c r="S40225">
        <v>11.62</v>
      </c>
      <c r="T40225">
        <v>11.63</v>
      </c>
      <c r="X40225" t="s">
        <v>27</v>
      </c>
      <c r="Y40225">
        <v>2</v>
      </c>
      <c r="Z40225" s="3">
        <v>43160.533715277779</v>
      </c>
    </row>
    <row r="40226" spans="1:26" x14ac:dyDescent="0.25">
      <c r="A40226" s="2">
        <v>43160</v>
      </c>
      <c r="B40226" s="1" t="s">
        <v>11501</v>
      </c>
      <c r="C40226" s="3">
        <v>43160.658703703702</v>
      </c>
      <c r="D40226" s="3">
        <v>43160.658703703702</v>
      </c>
      <c r="E40226" t="s">
        <v>17382</v>
      </c>
      <c r="F40226" t="s">
        <v>17386</v>
      </c>
      <c r="G40226" t="s">
        <v>17387</v>
      </c>
      <c r="H40226" t="s">
        <v>17389</v>
      </c>
      <c r="I40226" t="s">
        <v>17391</v>
      </c>
      <c r="J40226" t="s">
        <v>26</v>
      </c>
      <c r="K40226" t="s">
        <v>17394</v>
      </c>
      <c r="L40226" t="s">
        <v>17396</v>
      </c>
      <c r="M40226">
        <v>2253</v>
      </c>
      <c r="N40226">
        <v>2253</v>
      </c>
      <c r="O40226">
        <v>2253</v>
      </c>
      <c r="P40226">
        <v>11.6</v>
      </c>
      <c r="Q40226" t="s">
        <v>27</v>
      </c>
      <c r="R40226" t="s">
        <v>805</v>
      </c>
      <c r="S40226">
        <v>11.62</v>
      </c>
      <c r="T40226">
        <v>11.63</v>
      </c>
      <c r="X40226" t="s">
        <v>27</v>
      </c>
      <c r="Y40226">
        <v>1</v>
      </c>
      <c r="Z40226" s="3">
        <v>43160.533715277779</v>
      </c>
    </row>
    <row r="40227" spans="1:26" x14ac:dyDescent="0.25">
      <c r="A40227" s="2">
        <v>43160</v>
      </c>
      <c r="B40227" s="1" t="s">
        <v>11501</v>
      </c>
      <c r="C40227" s="3">
        <v>43160.658703703702</v>
      </c>
      <c r="D40227" s="3">
        <v>43160.658703703702</v>
      </c>
      <c r="E40227" t="s">
        <v>17382</v>
      </c>
      <c r="F40227" t="s">
        <v>17386</v>
      </c>
      <c r="G40227" t="s">
        <v>17387</v>
      </c>
      <c r="H40227" t="s">
        <v>17389</v>
      </c>
      <c r="I40227" t="s">
        <v>17391</v>
      </c>
      <c r="J40227" t="s">
        <v>26</v>
      </c>
      <c r="K40227" t="s">
        <v>17393</v>
      </c>
      <c r="L40227" t="s">
        <v>17396</v>
      </c>
      <c r="M40227">
        <v>2253</v>
      </c>
      <c r="N40227">
        <v>2253</v>
      </c>
      <c r="O40227">
        <v>2253</v>
      </c>
      <c r="P40227">
        <v>11.6</v>
      </c>
      <c r="Q40227" t="s">
        <v>27</v>
      </c>
      <c r="R40227" t="s">
        <v>805</v>
      </c>
      <c r="S40227">
        <v>11.62</v>
      </c>
      <c r="T40227">
        <v>11.63</v>
      </c>
      <c r="X40227" t="s">
        <v>27</v>
      </c>
      <c r="Y40227">
        <v>2</v>
      </c>
      <c r="Z40227" s="3">
        <v>43160.533715277779</v>
      </c>
    </row>
    <row r="40228" spans="1:26" x14ac:dyDescent="0.25">
      <c r="A40228" s="2">
        <v>43160</v>
      </c>
      <c r="B40228" s="1" t="s">
        <v>3555</v>
      </c>
      <c r="C40228" s="3">
        <v>43160.477789351855</v>
      </c>
      <c r="D40228" s="3">
        <v>43160.658726851849</v>
      </c>
      <c r="E40228" t="s">
        <v>17382</v>
      </c>
      <c r="F40228" t="s">
        <v>17386</v>
      </c>
      <c r="G40228" t="s">
        <v>17387</v>
      </c>
      <c r="H40228" t="s">
        <v>17389</v>
      </c>
      <c r="I40228" t="s">
        <v>17391</v>
      </c>
      <c r="J40228" t="s">
        <v>26</v>
      </c>
      <c r="K40228" t="s">
        <v>17393</v>
      </c>
      <c r="L40228" t="s">
        <v>17398</v>
      </c>
      <c r="M40228">
        <v>12</v>
      </c>
      <c r="N40228">
        <v>12</v>
      </c>
      <c r="O40228">
        <v>12</v>
      </c>
      <c r="P40228">
        <v>11.62</v>
      </c>
      <c r="Q40228" t="s">
        <v>27</v>
      </c>
      <c r="R40228" t="s">
        <v>805</v>
      </c>
      <c r="S40228">
        <v>11.62</v>
      </c>
      <c r="T40228">
        <v>11.63</v>
      </c>
      <c r="X40228" t="s">
        <v>27</v>
      </c>
      <c r="Y40228">
        <v>5</v>
      </c>
      <c r="Z40228" s="3">
        <v>43160.533726851849</v>
      </c>
    </row>
    <row r="40229" spans="1:26" x14ac:dyDescent="0.25">
      <c r="A40229" s="2">
        <v>43160</v>
      </c>
      <c r="B40229" s="1" t="s">
        <v>3555</v>
      </c>
      <c r="C40229" s="3">
        <v>43160.477789351855</v>
      </c>
      <c r="D40229" s="3">
        <v>43160.658726851849</v>
      </c>
      <c r="E40229" t="s">
        <v>17382</v>
      </c>
      <c r="F40229" t="s">
        <v>17386</v>
      </c>
      <c r="G40229" t="s">
        <v>17387</v>
      </c>
      <c r="H40229" t="s">
        <v>17389</v>
      </c>
      <c r="I40229" t="s">
        <v>17391</v>
      </c>
      <c r="J40229" t="s">
        <v>26</v>
      </c>
      <c r="K40229" t="s">
        <v>17393</v>
      </c>
      <c r="L40229" t="s">
        <v>17398</v>
      </c>
      <c r="M40229">
        <v>12</v>
      </c>
      <c r="N40229">
        <v>12</v>
      </c>
      <c r="O40229">
        <v>12</v>
      </c>
      <c r="P40229">
        <v>11.62</v>
      </c>
      <c r="Q40229" t="s">
        <v>27</v>
      </c>
      <c r="R40229" t="s">
        <v>805</v>
      </c>
      <c r="S40229">
        <v>11.62</v>
      </c>
      <c r="T40229">
        <v>11.63</v>
      </c>
      <c r="X40229" t="s">
        <v>27</v>
      </c>
      <c r="Y40229">
        <v>6</v>
      </c>
      <c r="Z40229" s="3">
        <v>43160.533726851849</v>
      </c>
    </row>
    <row r="40230" spans="1:26" x14ac:dyDescent="0.25">
      <c r="A40230" s="2">
        <v>43160</v>
      </c>
      <c r="B40230" s="1" t="s">
        <v>11502</v>
      </c>
      <c r="C40230" s="3">
        <v>43160.658750000002</v>
      </c>
      <c r="D40230" s="3">
        <v>43160.658750000002</v>
      </c>
      <c r="E40230" t="s">
        <v>17382</v>
      </c>
      <c r="F40230" t="s">
        <v>17386</v>
      </c>
      <c r="G40230" t="s">
        <v>17387</v>
      </c>
      <c r="H40230" t="s">
        <v>17389</v>
      </c>
      <c r="I40230" t="s">
        <v>17391</v>
      </c>
      <c r="J40230" t="s">
        <v>26</v>
      </c>
      <c r="K40230" t="s">
        <v>17394</v>
      </c>
      <c r="L40230" t="s">
        <v>17396</v>
      </c>
      <c r="M40230">
        <v>100</v>
      </c>
      <c r="N40230">
        <v>100</v>
      </c>
      <c r="O40230">
        <v>100</v>
      </c>
      <c r="P40230">
        <v>11.55</v>
      </c>
      <c r="Q40230" t="s">
        <v>27</v>
      </c>
      <c r="R40230" t="s">
        <v>805</v>
      </c>
      <c r="S40230">
        <v>11.62</v>
      </c>
      <c r="T40230">
        <v>11.63</v>
      </c>
      <c r="X40230" t="s">
        <v>27</v>
      </c>
      <c r="Y40230">
        <v>1</v>
      </c>
      <c r="Z40230" s="3">
        <v>43160.533761574072</v>
      </c>
    </row>
    <row r="40231" spans="1:26" x14ac:dyDescent="0.25">
      <c r="A40231" s="2">
        <v>43160</v>
      </c>
      <c r="B40231" s="1" t="s">
        <v>11502</v>
      </c>
      <c r="C40231" s="3">
        <v>43160.658750000002</v>
      </c>
      <c r="D40231" s="3">
        <v>43160.658750000002</v>
      </c>
      <c r="E40231" t="s">
        <v>17382</v>
      </c>
      <c r="F40231" t="s">
        <v>17386</v>
      </c>
      <c r="G40231" t="s">
        <v>17387</v>
      </c>
      <c r="H40231" t="s">
        <v>17389</v>
      </c>
      <c r="I40231" t="s">
        <v>17391</v>
      </c>
      <c r="J40231" t="s">
        <v>26</v>
      </c>
      <c r="K40231" t="s">
        <v>17393</v>
      </c>
      <c r="L40231" t="s">
        <v>17396</v>
      </c>
      <c r="M40231">
        <v>100</v>
      </c>
      <c r="N40231">
        <v>100</v>
      </c>
      <c r="O40231">
        <v>100</v>
      </c>
      <c r="P40231">
        <v>11.55</v>
      </c>
      <c r="Q40231" t="s">
        <v>27</v>
      </c>
      <c r="R40231" t="s">
        <v>805</v>
      </c>
      <c r="S40231">
        <v>11.62</v>
      </c>
      <c r="T40231">
        <v>11.63</v>
      </c>
      <c r="X40231" t="s">
        <v>27</v>
      </c>
      <c r="Y40231">
        <v>2</v>
      </c>
      <c r="Z40231" s="3">
        <v>43160.533761574072</v>
      </c>
    </row>
    <row r="40232" spans="1:26" x14ac:dyDescent="0.25">
      <c r="A40232" s="2">
        <v>43160</v>
      </c>
      <c r="B40232" s="1" t="s">
        <v>11503</v>
      </c>
      <c r="C40232" s="3">
        <v>43160.658784722225</v>
      </c>
      <c r="D40232" s="3">
        <v>43160.658784722225</v>
      </c>
      <c r="E40232" t="s">
        <v>17382</v>
      </c>
      <c r="F40232" t="s">
        <v>17386</v>
      </c>
      <c r="G40232" t="s">
        <v>17387</v>
      </c>
      <c r="H40232" t="s">
        <v>17389</v>
      </c>
      <c r="I40232" t="s">
        <v>17391</v>
      </c>
      <c r="J40232" t="s">
        <v>26</v>
      </c>
      <c r="K40232" t="s">
        <v>17394</v>
      </c>
      <c r="L40232" t="s">
        <v>17396</v>
      </c>
      <c r="M40232">
        <v>10000</v>
      </c>
      <c r="N40232">
        <v>10000</v>
      </c>
      <c r="O40232">
        <v>10000</v>
      </c>
      <c r="P40232">
        <v>11.62</v>
      </c>
      <c r="Q40232" t="s">
        <v>27</v>
      </c>
      <c r="R40232" t="s">
        <v>805</v>
      </c>
      <c r="S40232">
        <v>11.62</v>
      </c>
      <c r="T40232">
        <v>11.63</v>
      </c>
      <c r="X40232" t="s">
        <v>27</v>
      </c>
      <c r="Y40232">
        <v>1</v>
      </c>
      <c r="Z40232" s="3">
        <v>43160.533796296295</v>
      </c>
    </row>
    <row r="40233" spans="1:26" x14ac:dyDescent="0.25">
      <c r="A40233" s="2">
        <v>43160</v>
      </c>
      <c r="B40233" s="1" t="s">
        <v>11503</v>
      </c>
      <c r="C40233" s="3">
        <v>43160.658784722225</v>
      </c>
      <c r="D40233" s="3">
        <v>43160.658784722225</v>
      </c>
      <c r="E40233" t="s">
        <v>17382</v>
      </c>
      <c r="F40233" t="s">
        <v>17386</v>
      </c>
      <c r="G40233" t="s">
        <v>17387</v>
      </c>
      <c r="H40233" t="s">
        <v>17389</v>
      </c>
      <c r="I40233" t="s">
        <v>17391</v>
      </c>
      <c r="J40233" t="s">
        <v>26</v>
      </c>
      <c r="K40233" t="s">
        <v>17393</v>
      </c>
      <c r="L40233" t="s">
        <v>17396</v>
      </c>
      <c r="M40233">
        <v>10000</v>
      </c>
      <c r="N40233">
        <v>10000</v>
      </c>
      <c r="O40233">
        <v>10000</v>
      </c>
      <c r="P40233">
        <v>11.62</v>
      </c>
      <c r="Q40233" t="s">
        <v>27</v>
      </c>
      <c r="R40233" t="s">
        <v>805</v>
      </c>
      <c r="S40233">
        <v>11.62</v>
      </c>
      <c r="T40233">
        <v>11.63</v>
      </c>
      <c r="X40233" t="s">
        <v>27</v>
      </c>
      <c r="Y40233">
        <v>2</v>
      </c>
      <c r="Z40233" s="3">
        <v>43160.533796296295</v>
      </c>
    </row>
    <row r="40234" spans="1:26" x14ac:dyDescent="0.25">
      <c r="A40234" s="2">
        <v>43160</v>
      </c>
      <c r="B40234" s="1" t="s">
        <v>3555</v>
      </c>
      <c r="C40234" s="3">
        <v>43160.477789351855</v>
      </c>
      <c r="D40234" s="3">
        <v>43160.658796296295</v>
      </c>
      <c r="E40234" t="s">
        <v>17382</v>
      </c>
      <c r="F40234" t="s">
        <v>17386</v>
      </c>
      <c r="G40234" t="s">
        <v>17387</v>
      </c>
      <c r="H40234" t="s">
        <v>17389</v>
      </c>
      <c r="I40234" t="s">
        <v>17391</v>
      </c>
      <c r="J40234" t="s">
        <v>26</v>
      </c>
      <c r="K40234" t="s">
        <v>17394</v>
      </c>
      <c r="L40234" t="s">
        <v>17397</v>
      </c>
      <c r="M40234">
        <v>12</v>
      </c>
      <c r="N40234">
        <v>0</v>
      </c>
      <c r="O40234">
        <v>12</v>
      </c>
      <c r="P40234">
        <v>11.62</v>
      </c>
      <c r="Q40234" t="s">
        <v>27</v>
      </c>
      <c r="R40234" t="s">
        <v>805</v>
      </c>
      <c r="S40234">
        <v>11.61</v>
      </c>
      <c r="T40234">
        <v>11.62</v>
      </c>
      <c r="V40234">
        <v>6.9629020671827098E+17</v>
      </c>
      <c r="W40234">
        <v>12</v>
      </c>
      <c r="X40234" t="s">
        <v>27</v>
      </c>
      <c r="Y40234">
        <v>7</v>
      </c>
      <c r="Z40234" s="3">
        <v>43160.533807870372</v>
      </c>
    </row>
    <row r="40235" spans="1:26" x14ac:dyDescent="0.25">
      <c r="A40235" s="2">
        <v>43160</v>
      </c>
      <c r="B40235" s="1" t="s">
        <v>11267</v>
      </c>
      <c r="C40235" s="3">
        <v>43160.654583333337</v>
      </c>
      <c r="D40235" s="3">
        <v>43160.658796296295</v>
      </c>
      <c r="E40235" t="s">
        <v>17382</v>
      </c>
      <c r="F40235" t="s">
        <v>17386</v>
      </c>
      <c r="G40235" t="s">
        <v>17387</v>
      </c>
      <c r="H40235" t="s">
        <v>17389</v>
      </c>
      <c r="I40235" t="s">
        <v>17391</v>
      </c>
      <c r="J40235" t="s">
        <v>26</v>
      </c>
      <c r="K40235" t="s">
        <v>17393</v>
      </c>
      <c r="L40235" t="s">
        <v>17398</v>
      </c>
      <c r="M40235">
        <v>1</v>
      </c>
      <c r="N40235">
        <v>1</v>
      </c>
      <c r="O40235">
        <v>1</v>
      </c>
      <c r="P40235">
        <v>11.61</v>
      </c>
      <c r="Q40235" t="s">
        <v>27</v>
      </c>
      <c r="R40235" t="s">
        <v>805</v>
      </c>
      <c r="S40235">
        <v>11.61</v>
      </c>
      <c r="T40235">
        <v>11.62</v>
      </c>
      <c r="X40235" t="s">
        <v>27</v>
      </c>
      <c r="Y40235">
        <v>13</v>
      </c>
      <c r="Z40235" s="3">
        <v>43160.533807870372</v>
      </c>
    </row>
    <row r="40236" spans="1:26" x14ac:dyDescent="0.25">
      <c r="A40236" s="2">
        <v>43160</v>
      </c>
      <c r="B40236" s="1" t="s">
        <v>11267</v>
      </c>
      <c r="C40236" s="3">
        <v>43160.654583333337</v>
      </c>
      <c r="D40236" s="3">
        <v>43160.658796296295</v>
      </c>
      <c r="E40236" t="s">
        <v>17382</v>
      </c>
      <c r="F40236" t="s">
        <v>17386</v>
      </c>
      <c r="G40236" t="s">
        <v>17387</v>
      </c>
      <c r="H40236" t="s">
        <v>17389</v>
      </c>
      <c r="I40236" t="s">
        <v>17391</v>
      </c>
      <c r="J40236" t="s">
        <v>26</v>
      </c>
      <c r="K40236" t="s">
        <v>17393</v>
      </c>
      <c r="L40236" t="s">
        <v>17398</v>
      </c>
      <c r="M40236">
        <v>1</v>
      </c>
      <c r="N40236">
        <v>1</v>
      </c>
      <c r="O40236">
        <v>1</v>
      </c>
      <c r="P40236">
        <v>11.61</v>
      </c>
      <c r="Q40236" t="s">
        <v>27</v>
      </c>
      <c r="R40236" t="s">
        <v>805</v>
      </c>
      <c r="S40236">
        <v>11.61</v>
      </c>
      <c r="T40236">
        <v>11.62</v>
      </c>
      <c r="X40236" t="s">
        <v>27</v>
      </c>
      <c r="Y40236">
        <v>14</v>
      </c>
      <c r="Z40236" s="3">
        <v>43160.533807870372</v>
      </c>
    </row>
    <row r="40237" spans="1:26" x14ac:dyDescent="0.25">
      <c r="A40237" s="2">
        <v>43160</v>
      </c>
      <c r="B40237" s="1" t="s">
        <v>11434</v>
      </c>
      <c r="C40237" s="3">
        <v>43160.658113425925</v>
      </c>
      <c r="D40237" s="3">
        <v>43160.658796296295</v>
      </c>
      <c r="E40237" t="s">
        <v>17382</v>
      </c>
      <c r="F40237" t="s">
        <v>17384</v>
      </c>
      <c r="G40237" t="s">
        <v>17387</v>
      </c>
      <c r="H40237" t="s">
        <v>17389</v>
      </c>
      <c r="I40237" t="s">
        <v>17391</v>
      </c>
      <c r="J40237" t="s">
        <v>26</v>
      </c>
      <c r="K40237" t="s">
        <v>17394</v>
      </c>
      <c r="L40237" t="s">
        <v>17395</v>
      </c>
      <c r="M40237">
        <v>2000</v>
      </c>
      <c r="N40237">
        <v>2000</v>
      </c>
      <c r="O40237">
        <v>2000</v>
      </c>
      <c r="P40237">
        <v>11.63</v>
      </c>
      <c r="Q40237" t="s">
        <v>27</v>
      </c>
      <c r="R40237" t="s">
        <v>805</v>
      </c>
      <c r="S40237">
        <v>11.62</v>
      </c>
      <c r="T40237">
        <v>11.63</v>
      </c>
      <c r="X40237" t="s">
        <v>27</v>
      </c>
      <c r="Y40237">
        <v>3</v>
      </c>
      <c r="Z40237" s="3">
        <v>43160.533807870372</v>
      </c>
    </row>
    <row r="40238" spans="1:26" x14ac:dyDescent="0.25">
      <c r="A40238" s="2">
        <v>43160</v>
      </c>
      <c r="B40238" s="1" t="s">
        <v>11480</v>
      </c>
      <c r="C40238" s="3">
        <v>43160.658483796295</v>
      </c>
      <c r="D40238" s="3">
        <v>43160.658796296295</v>
      </c>
      <c r="E40238" t="s">
        <v>17382</v>
      </c>
      <c r="F40238" t="s">
        <v>17386</v>
      </c>
      <c r="G40238" t="s">
        <v>17387</v>
      </c>
      <c r="H40238" t="s">
        <v>17389</v>
      </c>
      <c r="I40238" t="s">
        <v>17391</v>
      </c>
      <c r="J40238" t="s">
        <v>26</v>
      </c>
      <c r="K40238" t="s">
        <v>17393</v>
      </c>
      <c r="L40238" t="s">
        <v>17398</v>
      </c>
      <c r="M40238">
        <v>10</v>
      </c>
      <c r="N40238">
        <v>10</v>
      </c>
      <c r="O40238">
        <v>10</v>
      </c>
      <c r="P40238">
        <v>11.62</v>
      </c>
      <c r="Q40238" t="s">
        <v>27</v>
      </c>
      <c r="R40238" t="s">
        <v>805</v>
      </c>
      <c r="S40238">
        <v>11.62</v>
      </c>
      <c r="T40238">
        <v>11.63</v>
      </c>
      <c r="X40238" t="s">
        <v>27</v>
      </c>
      <c r="Y40238">
        <v>3</v>
      </c>
      <c r="Z40238" s="3">
        <v>43160.533807870372</v>
      </c>
    </row>
    <row r="40239" spans="1:26" x14ac:dyDescent="0.25">
      <c r="A40239" s="2">
        <v>43160</v>
      </c>
      <c r="B40239" s="1" t="s">
        <v>11480</v>
      </c>
      <c r="C40239" s="3">
        <v>43160.658483796295</v>
      </c>
      <c r="D40239" s="3">
        <v>43160.658796296295</v>
      </c>
      <c r="E40239" t="s">
        <v>17382</v>
      </c>
      <c r="F40239" t="s">
        <v>17386</v>
      </c>
      <c r="G40239" t="s">
        <v>17387</v>
      </c>
      <c r="H40239" t="s">
        <v>17389</v>
      </c>
      <c r="I40239" t="s">
        <v>17391</v>
      </c>
      <c r="J40239" t="s">
        <v>26</v>
      </c>
      <c r="K40239" t="s">
        <v>17393</v>
      </c>
      <c r="L40239" t="s">
        <v>17398</v>
      </c>
      <c r="M40239">
        <v>10</v>
      </c>
      <c r="N40239">
        <v>10</v>
      </c>
      <c r="O40239">
        <v>10</v>
      </c>
      <c r="P40239">
        <v>11.62</v>
      </c>
      <c r="Q40239" t="s">
        <v>27</v>
      </c>
      <c r="R40239" t="s">
        <v>805</v>
      </c>
      <c r="S40239">
        <v>11.62</v>
      </c>
      <c r="T40239">
        <v>11.63</v>
      </c>
      <c r="X40239" t="s">
        <v>27</v>
      </c>
      <c r="Y40239">
        <v>4</v>
      </c>
      <c r="Z40239" s="3">
        <v>43160.533807870372</v>
      </c>
    </row>
    <row r="40240" spans="1:26" x14ac:dyDescent="0.25">
      <c r="A40240" s="2">
        <v>43160</v>
      </c>
      <c r="B40240" s="1" t="s">
        <v>11480</v>
      </c>
      <c r="C40240" s="3">
        <v>43160.658483796295</v>
      </c>
      <c r="D40240" s="3">
        <v>43160.658796296295</v>
      </c>
      <c r="E40240" t="s">
        <v>17382</v>
      </c>
      <c r="F40240" t="s">
        <v>17386</v>
      </c>
      <c r="G40240" t="s">
        <v>17387</v>
      </c>
      <c r="H40240" t="s">
        <v>17389</v>
      </c>
      <c r="I40240" t="s">
        <v>17391</v>
      </c>
      <c r="J40240" t="s">
        <v>26</v>
      </c>
      <c r="K40240" t="s">
        <v>17394</v>
      </c>
      <c r="L40240" t="s">
        <v>17397</v>
      </c>
      <c r="M40240">
        <v>10</v>
      </c>
      <c r="N40240">
        <v>0</v>
      </c>
      <c r="O40240">
        <v>10</v>
      </c>
      <c r="P40240">
        <v>11.62</v>
      </c>
      <c r="Q40240" t="s">
        <v>27</v>
      </c>
      <c r="R40240" t="s">
        <v>805</v>
      </c>
      <c r="S40240">
        <v>11.61</v>
      </c>
      <c r="T40240">
        <v>11.62</v>
      </c>
      <c r="V40240">
        <v>6.9629020671827098E+17</v>
      </c>
      <c r="W40240">
        <v>10</v>
      </c>
      <c r="X40240" t="s">
        <v>27</v>
      </c>
      <c r="Y40240">
        <v>5</v>
      </c>
      <c r="Z40240" s="3">
        <v>43160.533807870372</v>
      </c>
    </row>
    <row r="40241" spans="1:26" x14ac:dyDescent="0.25">
      <c r="A40241" s="2">
        <v>43160</v>
      </c>
      <c r="B40241" s="1" t="s">
        <v>11490</v>
      </c>
      <c r="C40241" s="3">
        <v>43160.658622685187</v>
      </c>
      <c r="D40241" s="3">
        <v>43160.658796296295</v>
      </c>
      <c r="E40241" t="s">
        <v>17382</v>
      </c>
      <c r="F40241" t="s">
        <v>17384</v>
      </c>
      <c r="G40241" t="s">
        <v>17387</v>
      </c>
      <c r="H40241" t="s">
        <v>17390</v>
      </c>
      <c r="I40241" t="s">
        <v>17391</v>
      </c>
      <c r="J40241" t="s">
        <v>26</v>
      </c>
      <c r="K40241" t="s">
        <v>17394</v>
      </c>
      <c r="L40241" t="s">
        <v>17395</v>
      </c>
      <c r="M40241">
        <v>3390</v>
      </c>
      <c r="N40241">
        <v>3390</v>
      </c>
      <c r="O40241">
        <v>3390</v>
      </c>
      <c r="P40241">
        <v>11.65</v>
      </c>
      <c r="Q40241" t="s">
        <v>27</v>
      </c>
      <c r="R40241" t="s">
        <v>805</v>
      </c>
      <c r="S40241">
        <v>11.61</v>
      </c>
      <c r="T40241">
        <v>11.62</v>
      </c>
      <c r="X40241" t="s">
        <v>27</v>
      </c>
      <c r="Y40241">
        <v>3</v>
      </c>
      <c r="Z40241" s="3">
        <v>43160.533807870372</v>
      </c>
    </row>
    <row r="40242" spans="1:26" x14ac:dyDescent="0.25">
      <c r="A40242" s="2">
        <v>43160</v>
      </c>
      <c r="B40242" s="1" t="s">
        <v>11494</v>
      </c>
      <c r="C40242" s="3">
        <v>43160.658634259256</v>
      </c>
      <c r="D40242" s="3">
        <v>43160.658796296295</v>
      </c>
      <c r="E40242" t="s">
        <v>17382</v>
      </c>
      <c r="F40242" t="s">
        <v>17386</v>
      </c>
      <c r="G40242" t="s">
        <v>17387</v>
      </c>
      <c r="H40242" t="s">
        <v>17389</v>
      </c>
      <c r="I40242" t="s">
        <v>17391</v>
      </c>
      <c r="J40242" t="s">
        <v>26</v>
      </c>
      <c r="K40242" t="s">
        <v>17394</v>
      </c>
      <c r="L40242" t="s">
        <v>17397</v>
      </c>
      <c r="M40242">
        <v>1000</v>
      </c>
      <c r="N40242">
        <v>0</v>
      </c>
      <c r="O40242">
        <v>1000</v>
      </c>
      <c r="P40242">
        <v>11.62</v>
      </c>
      <c r="Q40242" t="s">
        <v>27</v>
      </c>
      <c r="R40242" t="s">
        <v>805</v>
      </c>
      <c r="S40242">
        <v>11.61</v>
      </c>
      <c r="T40242">
        <v>11.62</v>
      </c>
      <c r="V40242">
        <v>6.9629020671827098E+17</v>
      </c>
      <c r="W40242">
        <v>1000</v>
      </c>
      <c r="X40242" t="s">
        <v>27</v>
      </c>
      <c r="Y40242">
        <v>3</v>
      </c>
      <c r="Z40242" s="3">
        <v>43160.533807870372</v>
      </c>
    </row>
    <row r="40243" spans="1:26" x14ac:dyDescent="0.25">
      <c r="A40243" s="2">
        <v>43160</v>
      </c>
      <c r="B40243" s="1" t="s">
        <v>11495</v>
      </c>
      <c r="C40243" s="3">
        <v>43160.658645833333</v>
      </c>
      <c r="D40243" s="3">
        <v>43160.658796296295</v>
      </c>
      <c r="E40243" t="s">
        <v>17382</v>
      </c>
      <c r="F40243" t="s">
        <v>17386</v>
      </c>
      <c r="G40243" t="s">
        <v>17387</v>
      </c>
      <c r="H40243" t="s">
        <v>17389</v>
      </c>
      <c r="I40243" t="s">
        <v>17391</v>
      </c>
      <c r="J40243" t="s">
        <v>26</v>
      </c>
      <c r="K40243" t="s">
        <v>17394</v>
      </c>
      <c r="L40243" t="s">
        <v>17395</v>
      </c>
      <c r="M40243">
        <v>346</v>
      </c>
      <c r="N40243">
        <v>346</v>
      </c>
      <c r="O40243">
        <v>346</v>
      </c>
      <c r="P40243">
        <v>11.6</v>
      </c>
      <c r="Q40243" t="s">
        <v>27</v>
      </c>
      <c r="R40243" t="s">
        <v>805</v>
      </c>
      <c r="S40243">
        <v>11.61</v>
      </c>
      <c r="T40243">
        <v>11.62</v>
      </c>
      <c r="X40243" t="s">
        <v>27</v>
      </c>
      <c r="Y40243">
        <v>3</v>
      </c>
      <c r="Z40243" s="3">
        <v>43160.533807870372</v>
      </c>
    </row>
    <row r="40244" spans="1:26" x14ac:dyDescent="0.25">
      <c r="A40244" s="2">
        <v>43160</v>
      </c>
      <c r="B40244" s="1" t="s">
        <v>11496</v>
      </c>
      <c r="C40244" s="3">
        <v>43160.65865740741</v>
      </c>
      <c r="D40244" s="3">
        <v>43160.658796296295</v>
      </c>
      <c r="E40244" t="s">
        <v>17382</v>
      </c>
      <c r="F40244" t="s">
        <v>17386</v>
      </c>
      <c r="G40244" t="s">
        <v>17387</v>
      </c>
      <c r="H40244" t="s">
        <v>17389</v>
      </c>
      <c r="I40244" t="s">
        <v>17391</v>
      </c>
      <c r="J40244" t="s">
        <v>26</v>
      </c>
      <c r="K40244" t="s">
        <v>17394</v>
      </c>
      <c r="L40244" t="s">
        <v>17397</v>
      </c>
      <c r="M40244">
        <v>10000</v>
      </c>
      <c r="N40244">
        <v>0</v>
      </c>
      <c r="O40244">
        <v>10000</v>
      </c>
      <c r="P40244">
        <v>11.62</v>
      </c>
      <c r="Q40244" t="s">
        <v>27</v>
      </c>
      <c r="R40244" t="s">
        <v>805</v>
      </c>
      <c r="S40244">
        <v>11.61</v>
      </c>
      <c r="T40244">
        <v>11.62</v>
      </c>
      <c r="V40244">
        <v>6.9629020671827098E+17</v>
      </c>
      <c r="W40244">
        <v>10000</v>
      </c>
      <c r="X40244" t="s">
        <v>27</v>
      </c>
      <c r="Y40244">
        <v>3</v>
      </c>
      <c r="Z40244" s="3">
        <v>43160.533807870372</v>
      </c>
    </row>
    <row r="40245" spans="1:26" x14ac:dyDescent="0.25">
      <c r="A40245" s="2">
        <v>43160</v>
      </c>
      <c r="B40245" s="1" t="s">
        <v>11498</v>
      </c>
      <c r="C40245" s="3">
        <v>43160.658680555556</v>
      </c>
      <c r="D40245" s="3">
        <v>43160.658796296295</v>
      </c>
      <c r="E40245" t="s">
        <v>17382</v>
      </c>
      <c r="F40245" t="s">
        <v>17386</v>
      </c>
      <c r="G40245" t="s">
        <v>17387</v>
      </c>
      <c r="H40245" t="s">
        <v>17389</v>
      </c>
      <c r="I40245" t="s">
        <v>17391</v>
      </c>
      <c r="J40245" t="s">
        <v>26</v>
      </c>
      <c r="K40245" t="s">
        <v>17394</v>
      </c>
      <c r="L40245" t="s">
        <v>17397</v>
      </c>
      <c r="M40245">
        <v>5000</v>
      </c>
      <c r="N40245">
        <v>0</v>
      </c>
      <c r="O40245">
        <v>5000</v>
      </c>
      <c r="P40245">
        <v>11.62</v>
      </c>
      <c r="Q40245" t="s">
        <v>27</v>
      </c>
      <c r="R40245" t="s">
        <v>805</v>
      </c>
      <c r="S40245">
        <v>11.61</v>
      </c>
      <c r="T40245">
        <v>11.62</v>
      </c>
      <c r="V40245">
        <v>6.9629020671827098E+17</v>
      </c>
      <c r="W40245">
        <v>5000</v>
      </c>
      <c r="X40245" t="s">
        <v>27</v>
      </c>
      <c r="Y40245">
        <v>3</v>
      </c>
      <c r="Z40245" s="3">
        <v>43160.533807870372</v>
      </c>
    </row>
    <row r="40246" spans="1:26" x14ac:dyDescent="0.25">
      <c r="A40246" s="2">
        <v>43160</v>
      </c>
      <c r="B40246" s="1" t="s">
        <v>11501</v>
      </c>
      <c r="C40246" s="3">
        <v>43160.658703703702</v>
      </c>
      <c r="D40246" s="3">
        <v>43160.658796296295</v>
      </c>
      <c r="E40246" t="s">
        <v>17382</v>
      </c>
      <c r="F40246" t="s">
        <v>17386</v>
      </c>
      <c r="G40246" t="s">
        <v>17387</v>
      </c>
      <c r="H40246" t="s">
        <v>17389</v>
      </c>
      <c r="I40246" t="s">
        <v>17391</v>
      </c>
      <c r="J40246" t="s">
        <v>26</v>
      </c>
      <c r="K40246" t="s">
        <v>17394</v>
      </c>
      <c r="L40246" t="s">
        <v>17395</v>
      </c>
      <c r="M40246">
        <v>2253</v>
      </c>
      <c r="N40246">
        <v>2253</v>
      </c>
      <c r="O40246">
        <v>2253</v>
      </c>
      <c r="P40246">
        <v>11.6</v>
      </c>
      <c r="Q40246" t="s">
        <v>27</v>
      </c>
      <c r="R40246" t="s">
        <v>805</v>
      </c>
      <c r="S40246">
        <v>11.61</v>
      </c>
      <c r="T40246">
        <v>11.62</v>
      </c>
      <c r="X40246" t="s">
        <v>27</v>
      </c>
      <c r="Y40246">
        <v>3</v>
      </c>
      <c r="Z40246" s="3">
        <v>43160.533807870372</v>
      </c>
    </row>
    <row r="40247" spans="1:26" x14ac:dyDescent="0.25">
      <c r="A40247" s="2">
        <v>43160</v>
      </c>
      <c r="B40247" s="1" t="s">
        <v>11503</v>
      </c>
      <c r="C40247" s="3">
        <v>43160.658784722225</v>
      </c>
      <c r="D40247" s="3">
        <v>43160.658796296295</v>
      </c>
      <c r="E40247" t="s">
        <v>17382</v>
      </c>
      <c r="F40247" t="s">
        <v>17386</v>
      </c>
      <c r="G40247" t="s">
        <v>17387</v>
      </c>
      <c r="H40247" t="s">
        <v>17389</v>
      </c>
      <c r="I40247" t="s">
        <v>17391</v>
      </c>
      <c r="J40247" t="s">
        <v>26</v>
      </c>
      <c r="K40247" t="s">
        <v>17394</v>
      </c>
      <c r="L40247" t="s">
        <v>17397</v>
      </c>
      <c r="M40247">
        <v>10000</v>
      </c>
      <c r="N40247">
        <v>0</v>
      </c>
      <c r="O40247">
        <v>10000</v>
      </c>
      <c r="P40247">
        <v>11.62</v>
      </c>
      <c r="Q40247" t="s">
        <v>27</v>
      </c>
      <c r="R40247" t="s">
        <v>805</v>
      </c>
      <c r="S40247">
        <v>11.61</v>
      </c>
      <c r="T40247">
        <v>11.62</v>
      </c>
      <c r="V40247">
        <v>6.9629020671827098E+17</v>
      </c>
      <c r="W40247">
        <v>10000</v>
      </c>
      <c r="X40247" t="s">
        <v>27</v>
      </c>
      <c r="Y40247">
        <v>3</v>
      </c>
      <c r="Z40247" s="3">
        <v>43160.533807870372</v>
      </c>
    </row>
    <row r="40248" spans="1:26" x14ac:dyDescent="0.25">
      <c r="A40248" s="2">
        <v>43160</v>
      </c>
      <c r="B40248" s="1" t="s">
        <v>11504</v>
      </c>
      <c r="C40248" s="3">
        <v>43160.658796296295</v>
      </c>
      <c r="D40248" s="3">
        <v>43160.658796296295</v>
      </c>
      <c r="E40248" t="s">
        <v>17382</v>
      </c>
      <c r="F40248" t="s">
        <v>17384</v>
      </c>
      <c r="G40248" t="s">
        <v>17387</v>
      </c>
      <c r="H40248" t="s">
        <v>17389</v>
      </c>
      <c r="I40248" t="s">
        <v>17391</v>
      </c>
      <c r="J40248" t="s">
        <v>26</v>
      </c>
      <c r="K40248" t="s">
        <v>17394</v>
      </c>
      <c r="L40248" t="s">
        <v>17396</v>
      </c>
      <c r="M40248">
        <v>30000</v>
      </c>
      <c r="N40248">
        <v>30000</v>
      </c>
      <c r="O40248">
        <v>30000</v>
      </c>
      <c r="P40248">
        <v>11.62</v>
      </c>
      <c r="Q40248" t="s">
        <v>27</v>
      </c>
      <c r="R40248" t="s">
        <v>805</v>
      </c>
      <c r="S40248">
        <v>11.61</v>
      </c>
      <c r="T40248">
        <v>11.62</v>
      </c>
      <c r="X40248" t="s">
        <v>27</v>
      </c>
      <c r="Y40248">
        <v>1</v>
      </c>
      <c r="Z40248" s="3">
        <v>43160.533807870372</v>
      </c>
    </row>
    <row r="40249" spans="1:26" x14ac:dyDescent="0.25">
      <c r="A40249" s="2">
        <v>43160</v>
      </c>
      <c r="B40249" s="1" t="s">
        <v>11504</v>
      </c>
      <c r="C40249" s="3">
        <v>43160.658796296295</v>
      </c>
      <c r="D40249" s="3">
        <v>43160.658796296295</v>
      </c>
      <c r="E40249" t="s">
        <v>17382</v>
      </c>
      <c r="F40249" t="s">
        <v>17384</v>
      </c>
      <c r="G40249" t="s">
        <v>17387</v>
      </c>
      <c r="H40249" t="s">
        <v>17389</v>
      </c>
      <c r="I40249" t="s">
        <v>17391</v>
      </c>
      <c r="J40249" t="s">
        <v>26</v>
      </c>
      <c r="K40249" t="s">
        <v>17393</v>
      </c>
      <c r="L40249" t="s">
        <v>17397</v>
      </c>
      <c r="M40249">
        <v>30000</v>
      </c>
      <c r="N40249">
        <v>29000</v>
      </c>
      <c r="O40249">
        <v>30000</v>
      </c>
      <c r="P40249">
        <v>11.62</v>
      </c>
      <c r="Q40249" t="s">
        <v>27</v>
      </c>
      <c r="R40249" t="s">
        <v>805</v>
      </c>
      <c r="S40249">
        <v>11.61</v>
      </c>
      <c r="T40249">
        <v>11.62</v>
      </c>
      <c r="V40249">
        <v>6.9629020671827098E+17</v>
      </c>
      <c r="W40249">
        <v>1000</v>
      </c>
      <c r="X40249" t="s">
        <v>27</v>
      </c>
      <c r="Y40249">
        <v>2</v>
      </c>
      <c r="Z40249" s="3">
        <v>43160.533807870372</v>
      </c>
    </row>
    <row r="40250" spans="1:26" x14ac:dyDescent="0.25">
      <c r="A40250" s="2">
        <v>43160</v>
      </c>
      <c r="B40250" s="1" t="s">
        <v>11504</v>
      </c>
      <c r="C40250" s="3">
        <v>43160.658796296295</v>
      </c>
      <c r="D40250" s="3">
        <v>43160.658796296295</v>
      </c>
      <c r="E40250" t="s">
        <v>17382</v>
      </c>
      <c r="F40250" t="s">
        <v>17384</v>
      </c>
      <c r="G40250" t="s">
        <v>17387</v>
      </c>
      <c r="H40250" t="s">
        <v>17389</v>
      </c>
      <c r="I40250" t="s">
        <v>17391</v>
      </c>
      <c r="J40250" t="s">
        <v>26</v>
      </c>
      <c r="K40250" t="s">
        <v>17393</v>
      </c>
      <c r="L40250" t="s">
        <v>17397</v>
      </c>
      <c r="M40250">
        <v>30000</v>
      </c>
      <c r="N40250">
        <v>19000</v>
      </c>
      <c r="O40250">
        <v>30000</v>
      </c>
      <c r="P40250">
        <v>11.62</v>
      </c>
      <c r="Q40250" t="s">
        <v>27</v>
      </c>
      <c r="R40250" t="s">
        <v>805</v>
      </c>
      <c r="S40250">
        <v>11.61</v>
      </c>
      <c r="T40250">
        <v>11.62</v>
      </c>
      <c r="V40250">
        <v>6.9629020671827098E+17</v>
      </c>
      <c r="W40250">
        <v>10000</v>
      </c>
      <c r="X40250" t="s">
        <v>27</v>
      </c>
      <c r="Y40250">
        <v>3</v>
      </c>
      <c r="Z40250" s="3">
        <v>43160.533807870372</v>
      </c>
    </row>
    <row r="40251" spans="1:26" x14ac:dyDescent="0.25">
      <c r="A40251" s="2">
        <v>43160</v>
      </c>
      <c r="B40251" s="1" t="s">
        <v>11504</v>
      </c>
      <c r="C40251" s="3">
        <v>43160.658796296295</v>
      </c>
      <c r="D40251" s="3">
        <v>43160.658796296295</v>
      </c>
      <c r="E40251" t="s">
        <v>17382</v>
      </c>
      <c r="F40251" t="s">
        <v>17384</v>
      </c>
      <c r="G40251" t="s">
        <v>17387</v>
      </c>
      <c r="H40251" t="s">
        <v>17389</v>
      </c>
      <c r="I40251" t="s">
        <v>17391</v>
      </c>
      <c r="J40251" t="s">
        <v>26</v>
      </c>
      <c r="K40251" t="s">
        <v>17393</v>
      </c>
      <c r="L40251" t="s">
        <v>17397</v>
      </c>
      <c r="M40251">
        <v>30000</v>
      </c>
      <c r="N40251">
        <v>14000</v>
      </c>
      <c r="O40251">
        <v>30000</v>
      </c>
      <c r="P40251">
        <v>11.62</v>
      </c>
      <c r="Q40251" t="s">
        <v>27</v>
      </c>
      <c r="R40251" t="s">
        <v>805</v>
      </c>
      <c r="S40251">
        <v>11.61</v>
      </c>
      <c r="T40251">
        <v>11.62</v>
      </c>
      <c r="V40251">
        <v>6.9629020671827098E+17</v>
      </c>
      <c r="W40251">
        <v>5000</v>
      </c>
      <c r="X40251" t="s">
        <v>27</v>
      </c>
      <c r="Y40251">
        <v>4</v>
      </c>
      <c r="Z40251" s="3">
        <v>43160.533807870372</v>
      </c>
    </row>
    <row r="40252" spans="1:26" x14ac:dyDescent="0.25">
      <c r="A40252" s="2">
        <v>43160</v>
      </c>
      <c r="B40252" s="1" t="s">
        <v>11504</v>
      </c>
      <c r="C40252" s="3">
        <v>43160.658796296295</v>
      </c>
      <c r="D40252" s="3">
        <v>43160.658796296295</v>
      </c>
      <c r="E40252" t="s">
        <v>17382</v>
      </c>
      <c r="F40252" t="s">
        <v>17384</v>
      </c>
      <c r="G40252" t="s">
        <v>17387</v>
      </c>
      <c r="H40252" t="s">
        <v>17389</v>
      </c>
      <c r="I40252" t="s">
        <v>17391</v>
      </c>
      <c r="J40252" t="s">
        <v>26</v>
      </c>
      <c r="K40252" t="s">
        <v>17393</v>
      </c>
      <c r="L40252" t="s">
        <v>17397</v>
      </c>
      <c r="M40252">
        <v>30000</v>
      </c>
      <c r="N40252">
        <v>13988</v>
      </c>
      <c r="O40252">
        <v>30000</v>
      </c>
      <c r="P40252">
        <v>11.62</v>
      </c>
      <c r="Q40252" t="s">
        <v>27</v>
      </c>
      <c r="R40252" t="s">
        <v>805</v>
      </c>
      <c r="S40252">
        <v>11.61</v>
      </c>
      <c r="T40252">
        <v>11.62</v>
      </c>
      <c r="V40252">
        <v>6.9629020671827098E+17</v>
      </c>
      <c r="W40252">
        <v>12</v>
      </c>
      <c r="X40252" t="s">
        <v>27</v>
      </c>
      <c r="Y40252">
        <v>5</v>
      </c>
      <c r="Z40252" s="3">
        <v>43160.533807870372</v>
      </c>
    </row>
    <row r="40253" spans="1:26" x14ac:dyDescent="0.25">
      <c r="A40253" s="2">
        <v>43160</v>
      </c>
      <c r="B40253" s="1" t="s">
        <v>11504</v>
      </c>
      <c r="C40253" s="3">
        <v>43160.658796296295</v>
      </c>
      <c r="D40253" s="3">
        <v>43160.658796296295</v>
      </c>
      <c r="E40253" t="s">
        <v>17382</v>
      </c>
      <c r="F40253" t="s">
        <v>17384</v>
      </c>
      <c r="G40253" t="s">
        <v>17387</v>
      </c>
      <c r="H40253" t="s">
        <v>17389</v>
      </c>
      <c r="I40253" t="s">
        <v>17391</v>
      </c>
      <c r="J40253" t="s">
        <v>26</v>
      </c>
      <c r="K40253" t="s">
        <v>17393</v>
      </c>
      <c r="L40253" t="s">
        <v>17397</v>
      </c>
      <c r="M40253">
        <v>30000</v>
      </c>
      <c r="N40253">
        <v>3988</v>
      </c>
      <c r="O40253">
        <v>30000</v>
      </c>
      <c r="P40253">
        <v>11.62</v>
      </c>
      <c r="Q40253" t="s">
        <v>27</v>
      </c>
      <c r="R40253" t="s">
        <v>805</v>
      </c>
      <c r="S40253">
        <v>11.61</v>
      </c>
      <c r="T40253">
        <v>11.62</v>
      </c>
      <c r="V40253">
        <v>6.9629020671827098E+17</v>
      </c>
      <c r="W40253">
        <v>10000</v>
      </c>
      <c r="X40253" t="s">
        <v>27</v>
      </c>
      <c r="Y40253">
        <v>6</v>
      </c>
      <c r="Z40253" s="3">
        <v>43160.533807870372</v>
      </c>
    </row>
    <row r="40254" spans="1:26" x14ac:dyDescent="0.25">
      <c r="A40254" s="2">
        <v>43160</v>
      </c>
      <c r="B40254" s="1" t="s">
        <v>11504</v>
      </c>
      <c r="C40254" s="3">
        <v>43160.658796296295</v>
      </c>
      <c r="D40254" s="3">
        <v>43160.658796296295</v>
      </c>
      <c r="E40254" t="s">
        <v>17382</v>
      </c>
      <c r="F40254" t="s">
        <v>17384</v>
      </c>
      <c r="G40254" t="s">
        <v>17387</v>
      </c>
      <c r="H40254" t="s">
        <v>17389</v>
      </c>
      <c r="I40254" t="s">
        <v>17391</v>
      </c>
      <c r="J40254" t="s">
        <v>26</v>
      </c>
      <c r="K40254" t="s">
        <v>17393</v>
      </c>
      <c r="L40254" t="s">
        <v>17397</v>
      </c>
      <c r="M40254">
        <v>30000</v>
      </c>
      <c r="N40254">
        <v>3978</v>
      </c>
      <c r="O40254">
        <v>30000</v>
      </c>
      <c r="P40254">
        <v>11.62</v>
      </c>
      <c r="Q40254" t="s">
        <v>27</v>
      </c>
      <c r="R40254" t="s">
        <v>805</v>
      </c>
      <c r="S40254">
        <v>11.61</v>
      </c>
      <c r="T40254">
        <v>11.62</v>
      </c>
      <c r="V40254">
        <v>6.9629020671827098E+17</v>
      </c>
      <c r="W40254">
        <v>10</v>
      </c>
      <c r="X40254" t="s">
        <v>27</v>
      </c>
      <c r="Y40254">
        <v>7</v>
      </c>
      <c r="Z40254" s="3">
        <v>43160.533807870372</v>
      </c>
    </row>
    <row r="40255" spans="1:26" x14ac:dyDescent="0.25">
      <c r="A40255" s="2">
        <v>43160</v>
      </c>
      <c r="B40255" s="1" t="s">
        <v>11505</v>
      </c>
      <c r="C40255" s="3">
        <v>43160.658796296295</v>
      </c>
      <c r="D40255" s="3">
        <v>43160.658796296295</v>
      </c>
      <c r="E40255" t="s">
        <v>17382</v>
      </c>
      <c r="F40255" t="s">
        <v>17386</v>
      </c>
      <c r="G40255" t="s">
        <v>17387</v>
      </c>
      <c r="H40255" t="s">
        <v>17389</v>
      </c>
      <c r="I40255" t="s">
        <v>17391</v>
      </c>
      <c r="J40255" t="s">
        <v>26</v>
      </c>
      <c r="K40255" t="s">
        <v>17394</v>
      </c>
      <c r="L40255" t="s">
        <v>17396</v>
      </c>
      <c r="M40255">
        <v>3460</v>
      </c>
      <c r="N40255">
        <v>3460</v>
      </c>
      <c r="O40255">
        <v>3460</v>
      </c>
      <c r="P40255">
        <v>11.59</v>
      </c>
      <c r="Q40255" t="s">
        <v>27</v>
      </c>
      <c r="R40255" t="s">
        <v>805</v>
      </c>
      <c r="S40255">
        <v>11.61</v>
      </c>
      <c r="T40255">
        <v>11.62</v>
      </c>
      <c r="X40255" t="s">
        <v>27</v>
      </c>
      <c r="Y40255">
        <v>1</v>
      </c>
      <c r="Z40255" s="3">
        <v>43160.533807870372</v>
      </c>
    </row>
    <row r="40256" spans="1:26" x14ac:dyDescent="0.25">
      <c r="A40256" s="2">
        <v>43160</v>
      </c>
      <c r="B40256" s="1" t="s">
        <v>11505</v>
      </c>
      <c r="C40256" s="3">
        <v>43160.658796296295</v>
      </c>
      <c r="D40256" s="3">
        <v>43160.658796296295</v>
      </c>
      <c r="E40256" t="s">
        <v>17382</v>
      </c>
      <c r="F40256" t="s">
        <v>17386</v>
      </c>
      <c r="G40256" t="s">
        <v>17387</v>
      </c>
      <c r="H40256" t="s">
        <v>17389</v>
      </c>
      <c r="I40256" t="s">
        <v>17391</v>
      </c>
      <c r="J40256" t="s">
        <v>26</v>
      </c>
      <c r="K40256" t="s">
        <v>17393</v>
      </c>
      <c r="L40256" t="s">
        <v>17396</v>
      </c>
      <c r="M40256">
        <v>3460</v>
      </c>
      <c r="N40256">
        <v>3460</v>
      </c>
      <c r="O40256">
        <v>3460</v>
      </c>
      <c r="P40256">
        <v>11.59</v>
      </c>
      <c r="Q40256" t="s">
        <v>27</v>
      </c>
      <c r="R40256" t="s">
        <v>805</v>
      </c>
      <c r="S40256">
        <v>11.61</v>
      </c>
      <c r="T40256">
        <v>11.62</v>
      </c>
      <c r="X40256" t="s">
        <v>27</v>
      </c>
      <c r="Y40256">
        <v>2</v>
      </c>
      <c r="Z40256" s="3">
        <v>43160.533807870372</v>
      </c>
    </row>
    <row r="40257" spans="1:26" x14ac:dyDescent="0.25">
      <c r="A40257" s="2">
        <v>43160</v>
      </c>
      <c r="B40257" s="1" t="s">
        <v>11506</v>
      </c>
      <c r="C40257" s="3">
        <v>43160.658796296295</v>
      </c>
      <c r="D40257" s="3">
        <v>43160.658796296295</v>
      </c>
      <c r="E40257" t="s">
        <v>17382</v>
      </c>
      <c r="F40257" t="s">
        <v>17384</v>
      </c>
      <c r="G40257" t="s">
        <v>17387</v>
      </c>
      <c r="H40257" t="s">
        <v>17389</v>
      </c>
      <c r="I40257" t="s">
        <v>17391</v>
      </c>
      <c r="J40257" t="s">
        <v>26</v>
      </c>
      <c r="K40257" t="s">
        <v>17394</v>
      </c>
      <c r="L40257" t="s">
        <v>17396</v>
      </c>
      <c r="M40257">
        <v>10</v>
      </c>
      <c r="N40257">
        <v>10</v>
      </c>
      <c r="O40257">
        <v>10</v>
      </c>
      <c r="P40257">
        <v>11.62</v>
      </c>
      <c r="Q40257" t="s">
        <v>27</v>
      </c>
      <c r="R40257" t="s">
        <v>805</v>
      </c>
      <c r="S40257">
        <v>11.61</v>
      </c>
      <c r="T40257">
        <v>11.62</v>
      </c>
      <c r="X40257" t="s">
        <v>27</v>
      </c>
      <c r="Y40257">
        <v>1</v>
      </c>
      <c r="Z40257" s="3">
        <v>43160.533807870372</v>
      </c>
    </row>
    <row r="40258" spans="1:26" x14ac:dyDescent="0.25">
      <c r="A40258" s="2">
        <v>43160</v>
      </c>
      <c r="B40258" s="1" t="s">
        <v>11506</v>
      </c>
      <c r="C40258" s="3">
        <v>43160.658796296295</v>
      </c>
      <c r="D40258" s="3">
        <v>43160.658796296295</v>
      </c>
      <c r="E40258" t="s">
        <v>17382</v>
      </c>
      <c r="F40258" t="s">
        <v>17384</v>
      </c>
      <c r="G40258" t="s">
        <v>17387</v>
      </c>
      <c r="H40258" t="s">
        <v>17389</v>
      </c>
      <c r="I40258" t="s">
        <v>17391</v>
      </c>
      <c r="J40258" t="s">
        <v>26</v>
      </c>
      <c r="K40258" t="s">
        <v>17393</v>
      </c>
      <c r="L40258" t="s">
        <v>17396</v>
      </c>
      <c r="M40258">
        <v>10</v>
      </c>
      <c r="N40258">
        <v>10</v>
      </c>
      <c r="O40258">
        <v>10</v>
      </c>
      <c r="P40258">
        <v>11.62</v>
      </c>
      <c r="Q40258" t="s">
        <v>27</v>
      </c>
      <c r="R40258" t="s">
        <v>805</v>
      </c>
      <c r="S40258">
        <v>11.61</v>
      </c>
      <c r="T40258">
        <v>11.62</v>
      </c>
      <c r="X40258" t="s">
        <v>27</v>
      </c>
      <c r="Y40258">
        <v>2</v>
      </c>
      <c r="Z40258" s="3">
        <v>43160.533807870372</v>
      </c>
    </row>
    <row r="40259" spans="1:26" x14ac:dyDescent="0.25">
      <c r="A40259" s="2">
        <v>43160</v>
      </c>
      <c r="B40259" s="1" t="s">
        <v>11507</v>
      </c>
      <c r="C40259" s="3">
        <v>43160.658796296295</v>
      </c>
      <c r="D40259" s="3">
        <v>43160.658796296295</v>
      </c>
      <c r="E40259" t="s">
        <v>17382</v>
      </c>
      <c r="F40259" t="s">
        <v>17384</v>
      </c>
      <c r="G40259" t="s">
        <v>17387</v>
      </c>
      <c r="H40259" t="s">
        <v>17389</v>
      </c>
      <c r="I40259" t="s">
        <v>17391</v>
      </c>
      <c r="J40259" t="s">
        <v>26</v>
      </c>
      <c r="K40259" t="s">
        <v>17394</v>
      </c>
      <c r="L40259" t="s">
        <v>17396</v>
      </c>
      <c r="M40259">
        <v>5570</v>
      </c>
      <c r="N40259">
        <v>5570</v>
      </c>
      <c r="O40259">
        <v>5570</v>
      </c>
      <c r="P40259">
        <v>11.63</v>
      </c>
      <c r="Q40259" t="s">
        <v>27</v>
      </c>
      <c r="R40259" t="s">
        <v>805</v>
      </c>
      <c r="S40259">
        <v>11.61</v>
      </c>
      <c r="T40259">
        <v>11.62</v>
      </c>
      <c r="X40259" t="s">
        <v>27</v>
      </c>
      <c r="Y40259">
        <v>1</v>
      </c>
      <c r="Z40259" s="3">
        <v>43160.533807870372</v>
      </c>
    </row>
    <row r="40260" spans="1:26" x14ac:dyDescent="0.25">
      <c r="A40260" s="2">
        <v>43160</v>
      </c>
      <c r="B40260" s="1" t="s">
        <v>11507</v>
      </c>
      <c r="C40260" s="3">
        <v>43160.658796296295</v>
      </c>
      <c r="D40260" s="3">
        <v>43160.658796296295</v>
      </c>
      <c r="E40260" t="s">
        <v>17382</v>
      </c>
      <c r="F40260" t="s">
        <v>17384</v>
      </c>
      <c r="G40260" t="s">
        <v>17387</v>
      </c>
      <c r="H40260" t="s">
        <v>17389</v>
      </c>
      <c r="I40260" t="s">
        <v>17391</v>
      </c>
      <c r="J40260" t="s">
        <v>26</v>
      </c>
      <c r="K40260" t="s">
        <v>17393</v>
      </c>
      <c r="L40260" t="s">
        <v>17396</v>
      </c>
      <c r="M40260">
        <v>5570</v>
      </c>
      <c r="N40260">
        <v>5570</v>
      </c>
      <c r="O40260">
        <v>5570</v>
      </c>
      <c r="P40260">
        <v>11.63</v>
      </c>
      <c r="Q40260" t="s">
        <v>27</v>
      </c>
      <c r="R40260" t="s">
        <v>805</v>
      </c>
      <c r="S40260">
        <v>11.61</v>
      </c>
      <c r="T40260">
        <v>11.62</v>
      </c>
      <c r="X40260" t="s">
        <v>27</v>
      </c>
      <c r="Y40260">
        <v>2</v>
      </c>
      <c r="Z40260" s="3">
        <v>43160.533807870372</v>
      </c>
    </row>
    <row r="40261" spans="1:26" x14ac:dyDescent="0.25">
      <c r="A40261" s="2">
        <v>43160</v>
      </c>
      <c r="B40261" s="1" t="s">
        <v>11508</v>
      </c>
      <c r="C40261" s="3">
        <v>43160.658796296295</v>
      </c>
      <c r="D40261" s="3">
        <v>43160.658796296295</v>
      </c>
      <c r="E40261" t="s">
        <v>17382</v>
      </c>
      <c r="F40261" t="s">
        <v>17384</v>
      </c>
      <c r="G40261" t="s">
        <v>17387</v>
      </c>
      <c r="H40261" t="s">
        <v>17389</v>
      </c>
      <c r="I40261" t="s">
        <v>17391</v>
      </c>
      <c r="J40261" t="s">
        <v>26</v>
      </c>
      <c r="K40261" t="s">
        <v>17394</v>
      </c>
      <c r="L40261" t="s">
        <v>17396</v>
      </c>
      <c r="M40261">
        <v>14</v>
      </c>
      <c r="N40261">
        <v>14</v>
      </c>
      <c r="O40261">
        <v>14</v>
      </c>
      <c r="P40261">
        <v>11.62</v>
      </c>
      <c r="Q40261" t="s">
        <v>27</v>
      </c>
      <c r="R40261" t="s">
        <v>805</v>
      </c>
      <c r="S40261">
        <v>11.61</v>
      </c>
      <c r="T40261">
        <v>11.62</v>
      </c>
      <c r="X40261" t="s">
        <v>27</v>
      </c>
      <c r="Y40261">
        <v>1</v>
      </c>
      <c r="Z40261" s="3">
        <v>43160.533807870372</v>
      </c>
    </row>
    <row r="40262" spans="1:26" x14ac:dyDescent="0.25">
      <c r="A40262" s="2">
        <v>43160</v>
      </c>
      <c r="B40262" s="1" t="s">
        <v>11508</v>
      </c>
      <c r="C40262" s="3">
        <v>43160.658796296295</v>
      </c>
      <c r="D40262" s="3">
        <v>43160.658796296295</v>
      </c>
      <c r="E40262" t="s">
        <v>17382</v>
      </c>
      <c r="F40262" t="s">
        <v>17384</v>
      </c>
      <c r="G40262" t="s">
        <v>17387</v>
      </c>
      <c r="H40262" t="s">
        <v>17389</v>
      </c>
      <c r="I40262" t="s">
        <v>17391</v>
      </c>
      <c r="J40262" t="s">
        <v>26</v>
      </c>
      <c r="K40262" t="s">
        <v>17393</v>
      </c>
      <c r="L40262" t="s">
        <v>17396</v>
      </c>
      <c r="M40262">
        <v>14</v>
      </c>
      <c r="N40262">
        <v>14</v>
      </c>
      <c r="O40262">
        <v>14</v>
      </c>
      <c r="P40262">
        <v>11.62</v>
      </c>
      <c r="Q40262" t="s">
        <v>27</v>
      </c>
      <c r="R40262" t="s">
        <v>805</v>
      </c>
      <c r="S40262">
        <v>11.61</v>
      </c>
      <c r="T40262">
        <v>11.62</v>
      </c>
      <c r="X40262" t="s">
        <v>27</v>
      </c>
      <c r="Y40262">
        <v>2</v>
      </c>
      <c r="Z40262" s="3">
        <v>43160.533807870372</v>
      </c>
    </row>
    <row r="40263" spans="1:26" x14ac:dyDescent="0.25">
      <c r="A40263" s="2">
        <v>43160</v>
      </c>
      <c r="B40263" s="1" t="s">
        <v>11509</v>
      </c>
      <c r="C40263" s="3">
        <v>43160.658796296295</v>
      </c>
      <c r="D40263" s="3">
        <v>43160.658796296295</v>
      </c>
      <c r="E40263" t="s">
        <v>17382</v>
      </c>
      <c r="F40263" t="s">
        <v>17386</v>
      </c>
      <c r="G40263" t="s">
        <v>17387</v>
      </c>
      <c r="H40263" t="s">
        <v>17389</v>
      </c>
      <c r="I40263" t="s">
        <v>17391</v>
      </c>
      <c r="J40263" t="s">
        <v>26</v>
      </c>
      <c r="K40263" t="s">
        <v>17394</v>
      </c>
      <c r="L40263" t="s">
        <v>17396</v>
      </c>
      <c r="M40263">
        <v>100</v>
      </c>
      <c r="N40263">
        <v>100</v>
      </c>
      <c r="O40263">
        <v>100</v>
      </c>
      <c r="P40263">
        <v>11.54</v>
      </c>
      <c r="Q40263" t="s">
        <v>27</v>
      </c>
      <c r="R40263" t="s">
        <v>805</v>
      </c>
      <c r="S40263">
        <v>11.61</v>
      </c>
      <c r="T40263">
        <v>11.62</v>
      </c>
      <c r="X40263" t="s">
        <v>27</v>
      </c>
      <c r="Y40263">
        <v>1</v>
      </c>
      <c r="Z40263" s="3">
        <v>43160.533807870372</v>
      </c>
    </row>
    <row r="40264" spans="1:26" x14ac:dyDescent="0.25">
      <c r="A40264" s="2">
        <v>43160</v>
      </c>
      <c r="B40264" s="1" t="s">
        <v>11509</v>
      </c>
      <c r="C40264" s="3">
        <v>43160.658796296295</v>
      </c>
      <c r="D40264" s="3">
        <v>43160.658796296295</v>
      </c>
      <c r="E40264" t="s">
        <v>17382</v>
      </c>
      <c r="F40264" t="s">
        <v>17386</v>
      </c>
      <c r="G40264" t="s">
        <v>17387</v>
      </c>
      <c r="H40264" t="s">
        <v>17389</v>
      </c>
      <c r="I40264" t="s">
        <v>17391</v>
      </c>
      <c r="J40264" t="s">
        <v>26</v>
      </c>
      <c r="K40264" t="s">
        <v>17393</v>
      </c>
      <c r="L40264" t="s">
        <v>17396</v>
      </c>
      <c r="M40264">
        <v>100</v>
      </c>
      <c r="N40264">
        <v>100</v>
      </c>
      <c r="O40264">
        <v>100</v>
      </c>
      <c r="P40264">
        <v>11.54</v>
      </c>
      <c r="Q40264" t="s">
        <v>27</v>
      </c>
      <c r="R40264" t="s">
        <v>805</v>
      </c>
      <c r="S40264">
        <v>11.61</v>
      </c>
      <c r="T40264">
        <v>11.62</v>
      </c>
      <c r="X40264" t="s">
        <v>27</v>
      </c>
      <c r="Y40264">
        <v>2</v>
      </c>
      <c r="Z40264" s="3">
        <v>43160.533807870372</v>
      </c>
    </row>
    <row r="40265" spans="1:26" x14ac:dyDescent="0.25">
      <c r="A40265" s="2">
        <v>43160</v>
      </c>
      <c r="B40265" s="1" t="s">
        <v>11510</v>
      </c>
      <c r="C40265" s="3">
        <v>43160.658807870372</v>
      </c>
      <c r="D40265" s="3">
        <v>43160.658807870372</v>
      </c>
      <c r="E40265" t="s">
        <v>17382</v>
      </c>
      <c r="F40265" t="s">
        <v>17386</v>
      </c>
      <c r="G40265" t="s">
        <v>17387</v>
      </c>
      <c r="H40265" t="s">
        <v>17389</v>
      </c>
      <c r="I40265" t="s">
        <v>17391</v>
      </c>
      <c r="J40265" t="s">
        <v>26</v>
      </c>
      <c r="K40265" t="s">
        <v>17394</v>
      </c>
      <c r="L40265" t="s">
        <v>17396</v>
      </c>
      <c r="M40265">
        <v>2599</v>
      </c>
      <c r="N40265">
        <v>2599</v>
      </c>
      <c r="O40265">
        <v>2599</v>
      </c>
      <c r="P40265">
        <v>11.59</v>
      </c>
      <c r="Q40265" t="s">
        <v>27</v>
      </c>
      <c r="R40265" t="s">
        <v>805</v>
      </c>
      <c r="S40265">
        <v>11.61</v>
      </c>
      <c r="T40265">
        <v>11.62</v>
      </c>
      <c r="X40265" t="s">
        <v>27</v>
      </c>
      <c r="Y40265">
        <v>1</v>
      </c>
      <c r="Z40265" s="3">
        <v>43160.533807870372</v>
      </c>
    </row>
    <row r="40266" spans="1:26" x14ac:dyDescent="0.25">
      <c r="A40266" s="2">
        <v>43160</v>
      </c>
      <c r="B40266" s="1" t="s">
        <v>11510</v>
      </c>
      <c r="C40266" s="3">
        <v>43160.658807870372</v>
      </c>
      <c r="D40266" s="3">
        <v>43160.658807870372</v>
      </c>
      <c r="E40266" t="s">
        <v>17382</v>
      </c>
      <c r="F40266" t="s">
        <v>17386</v>
      </c>
      <c r="G40266" t="s">
        <v>17387</v>
      </c>
      <c r="H40266" t="s">
        <v>17389</v>
      </c>
      <c r="I40266" t="s">
        <v>17391</v>
      </c>
      <c r="J40266" t="s">
        <v>26</v>
      </c>
      <c r="K40266" t="s">
        <v>17393</v>
      </c>
      <c r="L40266" t="s">
        <v>17396</v>
      </c>
      <c r="M40266">
        <v>2599</v>
      </c>
      <c r="N40266">
        <v>2599</v>
      </c>
      <c r="O40266">
        <v>2599</v>
      </c>
      <c r="P40266">
        <v>11.59</v>
      </c>
      <c r="Q40266" t="s">
        <v>27</v>
      </c>
      <c r="R40266" t="s">
        <v>805</v>
      </c>
      <c r="S40266">
        <v>11.61</v>
      </c>
      <c r="T40266">
        <v>11.62</v>
      </c>
      <c r="X40266" t="s">
        <v>27</v>
      </c>
      <c r="Y40266">
        <v>2</v>
      </c>
      <c r="Z40266" s="3">
        <v>43160.533807870372</v>
      </c>
    </row>
    <row r="40267" spans="1:26" x14ac:dyDescent="0.25">
      <c r="A40267" s="2">
        <v>43160</v>
      </c>
      <c r="B40267" s="1" t="s">
        <v>2094</v>
      </c>
      <c r="C40267" s="3">
        <v>43160.442199074074</v>
      </c>
      <c r="D40267" s="3">
        <v>43160.658807870372</v>
      </c>
      <c r="E40267" t="s">
        <v>17382</v>
      </c>
      <c r="F40267" t="s">
        <v>17384</v>
      </c>
      <c r="G40267" t="s">
        <v>17387</v>
      </c>
      <c r="H40267" t="s">
        <v>17389</v>
      </c>
      <c r="I40267" t="s">
        <v>17391</v>
      </c>
      <c r="J40267" t="s">
        <v>26</v>
      </c>
      <c r="K40267" t="s">
        <v>17393</v>
      </c>
      <c r="L40267" t="s">
        <v>17398</v>
      </c>
      <c r="M40267">
        <v>500</v>
      </c>
      <c r="N40267">
        <v>500</v>
      </c>
      <c r="O40267">
        <v>500</v>
      </c>
      <c r="P40267">
        <v>11.63</v>
      </c>
      <c r="Q40267" t="s">
        <v>27</v>
      </c>
      <c r="R40267" t="s">
        <v>805</v>
      </c>
      <c r="S40267">
        <v>11.61</v>
      </c>
      <c r="T40267">
        <v>11.62</v>
      </c>
      <c r="X40267" t="s">
        <v>27</v>
      </c>
      <c r="Y40267">
        <v>3</v>
      </c>
      <c r="Z40267" s="3">
        <v>43160.533819444441</v>
      </c>
    </row>
    <row r="40268" spans="1:26" x14ac:dyDescent="0.25">
      <c r="A40268" s="2">
        <v>43160</v>
      </c>
      <c r="B40268" s="1" t="s">
        <v>2094</v>
      </c>
      <c r="C40268" s="3">
        <v>43160.442199074074</v>
      </c>
      <c r="D40268" s="3">
        <v>43160.658807870372</v>
      </c>
      <c r="E40268" t="s">
        <v>17382</v>
      </c>
      <c r="F40268" t="s">
        <v>17384</v>
      </c>
      <c r="G40268" t="s">
        <v>17387</v>
      </c>
      <c r="H40268" t="s">
        <v>17389</v>
      </c>
      <c r="I40268" t="s">
        <v>17391</v>
      </c>
      <c r="J40268" t="s">
        <v>26</v>
      </c>
      <c r="K40268" t="s">
        <v>17393</v>
      </c>
      <c r="L40268" t="s">
        <v>17398</v>
      </c>
      <c r="M40268">
        <v>500</v>
      </c>
      <c r="N40268">
        <v>500</v>
      </c>
      <c r="O40268">
        <v>500</v>
      </c>
      <c r="P40268">
        <v>11.63</v>
      </c>
      <c r="Q40268" t="s">
        <v>27</v>
      </c>
      <c r="R40268" t="s">
        <v>805</v>
      </c>
      <c r="S40268">
        <v>11.61</v>
      </c>
      <c r="T40268">
        <v>11.62</v>
      </c>
      <c r="X40268" t="s">
        <v>27</v>
      </c>
      <c r="Y40268">
        <v>4</v>
      </c>
      <c r="Z40268" s="3">
        <v>43160.533819444441</v>
      </c>
    </row>
    <row r="40269" spans="1:26" x14ac:dyDescent="0.25">
      <c r="A40269" s="2">
        <v>43160</v>
      </c>
      <c r="B40269" s="1" t="s">
        <v>6486</v>
      </c>
      <c r="C40269" s="3">
        <v>43160.509687500002</v>
      </c>
      <c r="D40269" s="3">
        <v>43160.658807870372</v>
      </c>
      <c r="E40269" t="s">
        <v>17382</v>
      </c>
      <c r="F40269" t="s">
        <v>17384</v>
      </c>
      <c r="G40269" t="s">
        <v>17387</v>
      </c>
      <c r="H40269" t="s">
        <v>17390</v>
      </c>
      <c r="I40269" t="s">
        <v>17391</v>
      </c>
      <c r="J40269" t="s">
        <v>26</v>
      </c>
      <c r="K40269" t="s">
        <v>17393</v>
      </c>
      <c r="L40269" t="s">
        <v>17398</v>
      </c>
      <c r="M40269">
        <v>6950</v>
      </c>
      <c r="N40269">
        <v>6950</v>
      </c>
      <c r="O40269">
        <v>6950</v>
      </c>
      <c r="P40269">
        <v>11.71</v>
      </c>
      <c r="Q40269" t="s">
        <v>27</v>
      </c>
      <c r="R40269" t="s">
        <v>805</v>
      </c>
      <c r="S40269">
        <v>11.61</v>
      </c>
      <c r="T40269">
        <v>11.62</v>
      </c>
      <c r="X40269" t="s">
        <v>27</v>
      </c>
      <c r="Y40269">
        <v>319</v>
      </c>
      <c r="Z40269" s="3">
        <v>43160.533819444441</v>
      </c>
    </row>
    <row r="40270" spans="1:26" x14ac:dyDescent="0.25">
      <c r="A40270" s="2">
        <v>43160</v>
      </c>
      <c r="B40270" s="1" t="s">
        <v>6486</v>
      </c>
      <c r="C40270" s="3">
        <v>43160.509687500002</v>
      </c>
      <c r="D40270" s="3">
        <v>43160.658807870372</v>
      </c>
      <c r="E40270" t="s">
        <v>17382</v>
      </c>
      <c r="F40270" t="s">
        <v>17384</v>
      </c>
      <c r="G40270" t="s">
        <v>17387</v>
      </c>
      <c r="H40270" t="s">
        <v>17390</v>
      </c>
      <c r="I40270" t="s">
        <v>17391</v>
      </c>
      <c r="J40270" t="s">
        <v>26</v>
      </c>
      <c r="K40270" t="s">
        <v>17393</v>
      </c>
      <c r="L40270" t="s">
        <v>17398</v>
      </c>
      <c r="M40270">
        <v>6950</v>
      </c>
      <c r="N40270">
        <v>6950</v>
      </c>
      <c r="O40270">
        <v>6950</v>
      </c>
      <c r="P40270">
        <v>11.71</v>
      </c>
      <c r="Q40270" t="s">
        <v>27</v>
      </c>
      <c r="R40270" t="s">
        <v>805</v>
      </c>
      <c r="S40270">
        <v>11.61</v>
      </c>
      <c r="T40270">
        <v>11.62</v>
      </c>
      <c r="X40270" t="s">
        <v>27</v>
      </c>
      <c r="Y40270">
        <v>320</v>
      </c>
      <c r="Z40270" s="3">
        <v>43160.533819444441</v>
      </c>
    </row>
    <row r="40271" spans="1:26" x14ac:dyDescent="0.25">
      <c r="A40271" s="2">
        <v>43160</v>
      </c>
      <c r="B40271" s="1" t="s">
        <v>11477</v>
      </c>
      <c r="C40271" s="3">
        <v>43160.658472222225</v>
      </c>
      <c r="D40271" s="3">
        <v>43160.658831018518</v>
      </c>
      <c r="E40271" t="s">
        <v>17382</v>
      </c>
      <c r="F40271" t="s">
        <v>17386</v>
      </c>
      <c r="G40271" t="s">
        <v>17387</v>
      </c>
      <c r="H40271" t="s">
        <v>17389</v>
      </c>
      <c r="I40271" t="s">
        <v>17391</v>
      </c>
      <c r="J40271" t="s">
        <v>26</v>
      </c>
      <c r="K40271" t="s">
        <v>17394</v>
      </c>
      <c r="L40271" t="s">
        <v>17395</v>
      </c>
      <c r="M40271">
        <v>5570</v>
      </c>
      <c r="N40271">
        <v>5570</v>
      </c>
      <c r="O40271">
        <v>5570</v>
      </c>
      <c r="P40271">
        <v>11.61</v>
      </c>
      <c r="Q40271" t="s">
        <v>27</v>
      </c>
      <c r="R40271" t="s">
        <v>805</v>
      </c>
      <c r="S40271">
        <v>11.61</v>
      </c>
      <c r="T40271">
        <v>11.62</v>
      </c>
      <c r="X40271" t="s">
        <v>27</v>
      </c>
      <c r="Y40271">
        <v>3</v>
      </c>
      <c r="Z40271" s="3">
        <v>43160.533831018518</v>
      </c>
    </row>
    <row r="40272" spans="1:26" x14ac:dyDescent="0.25">
      <c r="A40272" s="2">
        <v>43160</v>
      </c>
      <c r="B40272" s="1" t="s">
        <v>11504</v>
      </c>
      <c r="C40272" s="3">
        <v>43160.658796296295</v>
      </c>
      <c r="D40272" s="3">
        <v>43160.658831018518</v>
      </c>
      <c r="E40272" t="s">
        <v>17382</v>
      </c>
      <c r="F40272" t="s">
        <v>17384</v>
      </c>
      <c r="G40272" t="s">
        <v>17387</v>
      </c>
      <c r="H40272" t="s">
        <v>17389</v>
      </c>
      <c r="I40272" t="s">
        <v>17391</v>
      </c>
      <c r="J40272" t="s">
        <v>26</v>
      </c>
      <c r="K40272" t="s">
        <v>17394</v>
      </c>
      <c r="L40272" t="s">
        <v>17397</v>
      </c>
      <c r="M40272">
        <v>30000</v>
      </c>
      <c r="N40272">
        <v>0</v>
      </c>
      <c r="O40272">
        <v>30000</v>
      </c>
      <c r="P40272">
        <v>11.62</v>
      </c>
      <c r="Q40272" t="s">
        <v>27</v>
      </c>
      <c r="R40272" t="s">
        <v>805</v>
      </c>
      <c r="S40272">
        <v>11.62</v>
      </c>
      <c r="T40272">
        <v>11.63</v>
      </c>
      <c r="V40272">
        <v>6.9629020671827098E+17</v>
      </c>
      <c r="W40272">
        <v>3978</v>
      </c>
      <c r="X40272" t="s">
        <v>27</v>
      </c>
      <c r="Y40272">
        <v>8</v>
      </c>
      <c r="Z40272" s="3">
        <v>43160.533831018518</v>
      </c>
    </row>
    <row r="40273" spans="1:26" x14ac:dyDescent="0.25">
      <c r="A40273" s="2">
        <v>43160</v>
      </c>
      <c r="B40273" s="1" t="s">
        <v>11506</v>
      </c>
      <c r="C40273" s="3">
        <v>43160.658796296295</v>
      </c>
      <c r="D40273" s="3">
        <v>43160.658831018518</v>
      </c>
      <c r="E40273" t="s">
        <v>17382</v>
      </c>
      <c r="F40273" t="s">
        <v>17384</v>
      </c>
      <c r="G40273" t="s">
        <v>17387</v>
      </c>
      <c r="H40273" t="s">
        <v>17389</v>
      </c>
      <c r="I40273" t="s">
        <v>17391</v>
      </c>
      <c r="J40273" t="s">
        <v>26</v>
      </c>
      <c r="K40273" t="s">
        <v>17394</v>
      </c>
      <c r="L40273" t="s">
        <v>17397</v>
      </c>
      <c r="M40273">
        <v>10</v>
      </c>
      <c r="N40273">
        <v>0</v>
      </c>
      <c r="O40273">
        <v>10</v>
      </c>
      <c r="P40273">
        <v>11.62</v>
      </c>
      <c r="Q40273" t="s">
        <v>27</v>
      </c>
      <c r="R40273" t="s">
        <v>805</v>
      </c>
      <c r="S40273">
        <v>11.62</v>
      </c>
      <c r="T40273">
        <v>11.63</v>
      </c>
      <c r="V40273">
        <v>6.9629020671827098E+17</v>
      </c>
      <c r="W40273">
        <v>10</v>
      </c>
      <c r="X40273" t="s">
        <v>27</v>
      </c>
      <c r="Y40273">
        <v>3</v>
      </c>
      <c r="Z40273" s="3">
        <v>43160.533831018518</v>
      </c>
    </row>
    <row r="40274" spans="1:26" x14ac:dyDescent="0.25">
      <c r="A40274" s="2">
        <v>43160</v>
      </c>
      <c r="B40274" s="1" t="s">
        <v>11507</v>
      </c>
      <c r="C40274" s="3">
        <v>43160.658796296295</v>
      </c>
      <c r="D40274" s="3">
        <v>43160.658831018518</v>
      </c>
      <c r="E40274" t="s">
        <v>17382</v>
      </c>
      <c r="F40274" t="s">
        <v>17384</v>
      </c>
      <c r="G40274" t="s">
        <v>17387</v>
      </c>
      <c r="H40274" t="s">
        <v>17389</v>
      </c>
      <c r="I40274" t="s">
        <v>17391</v>
      </c>
      <c r="J40274" t="s">
        <v>26</v>
      </c>
      <c r="K40274" t="s">
        <v>17394</v>
      </c>
      <c r="L40274" t="s">
        <v>17395</v>
      </c>
      <c r="M40274">
        <v>5570</v>
      </c>
      <c r="N40274">
        <v>5570</v>
      </c>
      <c r="O40274">
        <v>5570</v>
      </c>
      <c r="P40274">
        <v>11.63</v>
      </c>
      <c r="Q40274" t="s">
        <v>27</v>
      </c>
      <c r="R40274" t="s">
        <v>805</v>
      </c>
      <c r="S40274">
        <v>11.62</v>
      </c>
      <c r="T40274">
        <v>11.63</v>
      </c>
      <c r="X40274" t="s">
        <v>27</v>
      </c>
      <c r="Y40274">
        <v>3</v>
      </c>
      <c r="Z40274" s="3">
        <v>43160.533831018518</v>
      </c>
    </row>
    <row r="40275" spans="1:26" x14ac:dyDescent="0.25">
      <c r="A40275" s="2">
        <v>43160</v>
      </c>
      <c r="B40275" s="1" t="s">
        <v>11508</v>
      </c>
      <c r="C40275" s="3">
        <v>43160.658796296295</v>
      </c>
      <c r="D40275" s="3">
        <v>43160.658831018518</v>
      </c>
      <c r="E40275" t="s">
        <v>17382</v>
      </c>
      <c r="F40275" t="s">
        <v>17384</v>
      </c>
      <c r="G40275" t="s">
        <v>17387</v>
      </c>
      <c r="H40275" t="s">
        <v>17389</v>
      </c>
      <c r="I40275" t="s">
        <v>17391</v>
      </c>
      <c r="J40275" t="s">
        <v>26</v>
      </c>
      <c r="K40275" t="s">
        <v>17394</v>
      </c>
      <c r="L40275" t="s">
        <v>17397</v>
      </c>
      <c r="M40275">
        <v>14</v>
      </c>
      <c r="N40275">
        <v>0</v>
      </c>
      <c r="O40275">
        <v>14</v>
      </c>
      <c r="P40275">
        <v>11.62</v>
      </c>
      <c r="Q40275" t="s">
        <v>27</v>
      </c>
      <c r="R40275" t="s">
        <v>805</v>
      </c>
      <c r="S40275">
        <v>11.62</v>
      </c>
      <c r="T40275">
        <v>11.63</v>
      </c>
      <c r="V40275">
        <v>6.9629020671827098E+17</v>
      </c>
      <c r="W40275">
        <v>14</v>
      </c>
      <c r="X40275" t="s">
        <v>27</v>
      </c>
      <c r="Y40275">
        <v>3</v>
      </c>
      <c r="Z40275" s="3">
        <v>43160.533831018518</v>
      </c>
    </row>
    <row r="40276" spans="1:26" x14ac:dyDescent="0.25">
      <c r="A40276" s="2">
        <v>43160</v>
      </c>
      <c r="B40276" s="1" t="s">
        <v>11511</v>
      </c>
      <c r="C40276" s="3">
        <v>43160.658831018518</v>
      </c>
      <c r="D40276" s="3">
        <v>43160.658831018518</v>
      </c>
      <c r="E40276" t="s">
        <v>17382</v>
      </c>
      <c r="F40276" t="s">
        <v>17386</v>
      </c>
      <c r="G40276" t="s">
        <v>17387</v>
      </c>
      <c r="H40276" t="s">
        <v>17389</v>
      </c>
      <c r="I40276" t="s">
        <v>17391</v>
      </c>
      <c r="J40276" t="s">
        <v>26</v>
      </c>
      <c r="K40276" t="s">
        <v>17394</v>
      </c>
      <c r="L40276" t="s">
        <v>17396</v>
      </c>
      <c r="M40276">
        <v>50000</v>
      </c>
      <c r="N40276">
        <v>50000</v>
      </c>
      <c r="O40276">
        <v>50000</v>
      </c>
      <c r="P40276">
        <v>11.62</v>
      </c>
      <c r="Q40276" t="s">
        <v>27</v>
      </c>
      <c r="R40276" t="s">
        <v>805</v>
      </c>
      <c r="S40276">
        <v>11.62</v>
      </c>
      <c r="T40276">
        <v>11.63</v>
      </c>
      <c r="X40276" t="s">
        <v>27</v>
      </c>
      <c r="Y40276">
        <v>1</v>
      </c>
      <c r="Z40276" s="3">
        <v>43160.533831018518</v>
      </c>
    </row>
    <row r="40277" spans="1:26" x14ac:dyDescent="0.25">
      <c r="A40277" s="2">
        <v>43160</v>
      </c>
      <c r="B40277" s="1" t="s">
        <v>11511</v>
      </c>
      <c r="C40277" s="3">
        <v>43160.658831018518</v>
      </c>
      <c r="D40277" s="3">
        <v>43160.658831018518</v>
      </c>
      <c r="E40277" t="s">
        <v>17382</v>
      </c>
      <c r="F40277" t="s">
        <v>17386</v>
      </c>
      <c r="G40277" t="s">
        <v>17387</v>
      </c>
      <c r="H40277" t="s">
        <v>17389</v>
      </c>
      <c r="I40277" t="s">
        <v>17391</v>
      </c>
      <c r="J40277" t="s">
        <v>26</v>
      </c>
      <c r="K40277" t="s">
        <v>17393</v>
      </c>
      <c r="L40277" t="s">
        <v>17397</v>
      </c>
      <c r="M40277">
        <v>50000</v>
      </c>
      <c r="N40277">
        <v>46022</v>
      </c>
      <c r="O40277">
        <v>50000</v>
      </c>
      <c r="P40277">
        <v>11.62</v>
      </c>
      <c r="Q40277" t="s">
        <v>27</v>
      </c>
      <c r="R40277" t="s">
        <v>805</v>
      </c>
      <c r="S40277">
        <v>11.62</v>
      </c>
      <c r="T40277">
        <v>11.63</v>
      </c>
      <c r="V40277">
        <v>6.9629020671827098E+17</v>
      </c>
      <c r="W40277">
        <v>3978</v>
      </c>
      <c r="X40277" t="s">
        <v>27</v>
      </c>
      <c r="Y40277">
        <v>2</v>
      </c>
      <c r="Z40277" s="3">
        <v>43160.533831018518</v>
      </c>
    </row>
    <row r="40278" spans="1:26" x14ac:dyDescent="0.25">
      <c r="A40278" s="2">
        <v>43160</v>
      </c>
      <c r="B40278" s="1" t="s">
        <v>11511</v>
      </c>
      <c r="C40278" s="3">
        <v>43160.658831018518</v>
      </c>
      <c r="D40278" s="3">
        <v>43160.658831018518</v>
      </c>
      <c r="E40278" t="s">
        <v>17382</v>
      </c>
      <c r="F40278" t="s">
        <v>17386</v>
      </c>
      <c r="G40278" t="s">
        <v>17387</v>
      </c>
      <c r="H40278" t="s">
        <v>17389</v>
      </c>
      <c r="I40278" t="s">
        <v>17391</v>
      </c>
      <c r="J40278" t="s">
        <v>26</v>
      </c>
      <c r="K40278" t="s">
        <v>17393</v>
      </c>
      <c r="L40278" t="s">
        <v>17397</v>
      </c>
      <c r="M40278">
        <v>50000</v>
      </c>
      <c r="N40278">
        <v>46012</v>
      </c>
      <c r="O40278">
        <v>50000</v>
      </c>
      <c r="P40278">
        <v>11.62</v>
      </c>
      <c r="Q40278" t="s">
        <v>27</v>
      </c>
      <c r="R40278" t="s">
        <v>805</v>
      </c>
      <c r="S40278">
        <v>11.62</v>
      </c>
      <c r="T40278">
        <v>11.63</v>
      </c>
      <c r="V40278">
        <v>6.9629020671827098E+17</v>
      </c>
      <c r="W40278">
        <v>10</v>
      </c>
      <c r="X40278" t="s">
        <v>27</v>
      </c>
      <c r="Y40278">
        <v>3</v>
      </c>
      <c r="Z40278" s="3">
        <v>43160.533831018518</v>
      </c>
    </row>
    <row r="40279" spans="1:26" x14ac:dyDescent="0.25">
      <c r="A40279" s="2">
        <v>43160</v>
      </c>
      <c r="B40279" s="1" t="s">
        <v>11511</v>
      </c>
      <c r="C40279" s="3">
        <v>43160.658831018518</v>
      </c>
      <c r="D40279" s="3">
        <v>43160.658831018518</v>
      </c>
      <c r="E40279" t="s">
        <v>17382</v>
      </c>
      <c r="F40279" t="s">
        <v>17386</v>
      </c>
      <c r="G40279" t="s">
        <v>17387</v>
      </c>
      <c r="H40279" t="s">
        <v>17389</v>
      </c>
      <c r="I40279" t="s">
        <v>17391</v>
      </c>
      <c r="J40279" t="s">
        <v>26</v>
      </c>
      <c r="K40279" t="s">
        <v>17393</v>
      </c>
      <c r="L40279" t="s">
        <v>17397</v>
      </c>
      <c r="M40279">
        <v>50000</v>
      </c>
      <c r="N40279">
        <v>45998</v>
      </c>
      <c r="O40279">
        <v>50000</v>
      </c>
      <c r="P40279">
        <v>11.62</v>
      </c>
      <c r="Q40279" t="s">
        <v>27</v>
      </c>
      <c r="R40279" t="s">
        <v>805</v>
      </c>
      <c r="S40279">
        <v>11.62</v>
      </c>
      <c r="T40279">
        <v>11.63</v>
      </c>
      <c r="V40279">
        <v>6.9629020671827098E+17</v>
      </c>
      <c r="W40279">
        <v>14</v>
      </c>
      <c r="X40279" t="s">
        <v>27</v>
      </c>
      <c r="Y40279">
        <v>4</v>
      </c>
      <c r="Z40279" s="3">
        <v>43160.533831018518</v>
      </c>
    </row>
    <row r="40280" spans="1:26" x14ac:dyDescent="0.25">
      <c r="A40280" s="2">
        <v>43160</v>
      </c>
      <c r="B40280" s="1" t="s">
        <v>11512</v>
      </c>
      <c r="C40280" s="3">
        <v>43160.658831018518</v>
      </c>
      <c r="D40280" s="3">
        <v>43160.658831018518</v>
      </c>
      <c r="E40280" t="s">
        <v>17382</v>
      </c>
      <c r="F40280" t="s">
        <v>17386</v>
      </c>
      <c r="G40280" t="s">
        <v>17387</v>
      </c>
      <c r="H40280" t="s">
        <v>17389</v>
      </c>
      <c r="I40280" t="s">
        <v>17391</v>
      </c>
      <c r="J40280" t="s">
        <v>26</v>
      </c>
      <c r="K40280" t="s">
        <v>17394</v>
      </c>
      <c r="L40280" t="s">
        <v>17396</v>
      </c>
      <c r="M40280">
        <v>5570</v>
      </c>
      <c r="N40280">
        <v>5570</v>
      </c>
      <c r="O40280">
        <v>5570</v>
      </c>
      <c r="P40280">
        <v>11.61</v>
      </c>
      <c r="Q40280" t="s">
        <v>27</v>
      </c>
      <c r="R40280" t="s">
        <v>805</v>
      </c>
      <c r="S40280">
        <v>11.62</v>
      </c>
      <c r="T40280">
        <v>11.63</v>
      </c>
      <c r="X40280" t="s">
        <v>27</v>
      </c>
      <c r="Y40280">
        <v>1</v>
      </c>
      <c r="Z40280" s="3">
        <v>43160.533831018518</v>
      </c>
    </row>
    <row r="40281" spans="1:26" x14ac:dyDescent="0.25">
      <c r="A40281" s="2">
        <v>43160</v>
      </c>
      <c r="B40281" s="1" t="s">
        <v>11512</v>
      </c>
      <c r="C40281" s="3">
        <v>43160.658831018518</v>
      </c>
      <c r="D40281" s="3">
        <v>43160.658831018518</v>
      </c>
      <c r="E40281" t="s">
        <v>17382</v>
      </c>
      <c r="F40281" t="s">
        <v>17386</v>
      </c>
      <c r="G40281" t="s">
        <v>17387</v>
      </c>
      <c r="H40281" t="s">
        <v>17389</v>
      </c>
      <c r="I40281" t="s">
        <v>17391</v>
      </c>
      <c r="J40281" t="s">
        <v>26</v>
      </c>
      <c r="K40281" t="s">
        <v>17393</v>
      </c>
      <c r="L40281" t="s">
        <v>17396</v>
      </c>
      <c r="M40281">
        <v>5570</v>
      </c>
      <c r="N40281">
        <v>5570</v>
      </c>
      <c r="O40281">
        <v>5570</v>
      </c>
      <c r="P40281">
        <v>11.61</v>
      </c>
      <c r="Q40281" t="s">
        <v>27</v>
      </c>
      <c r="R40281" t="s">
        <v>805</v>
      </c>
      <c r="S40281">
        <v>11.62</v>
      </c>
      <c r="T40281">
        <v>11.63</v>
      </c>
      <c r="X40281" t="s">
        <v>27</v>
      </c>
      <c r="Y40281">
        <v>2</v>
      </c>
      <c r="Z40281" s="3">
        <v>43160.533831018518</v>
      </c>
    </row>
    <row r="40282" spans="1:26" x14ac:dyDescent="0.25">
      <c r="A40282" s="2">
        <v>43160</v>
      </c>
      <c r="B40282" s="1" t="s">
        <v>11513</v>
      </c>
      <c r="C40282" s="3">
        <v>43160.658831018518</v>
      </c>
      <c r="D40282" s="3">
        <v>43160.658831018518</v>
      </c>
      <c r="E40282" t="s">
        <v>17382</v>
      </c>
      <c r="F40282" t="s">
        <v>17384</v>
      </c>
      <c r="G40282" t="s">
        <v>17387</v>
      </c>
      <c r="H40282" t="s">
        <v>17390</v>
      </c>
      <c r="I40282" t="s">
        <v>17391</v>
      </c>
      <c r="J40282" t="s">
        <v>26</v>
      </c>
      <c r="K40282" t="s">
        <v>17394</v>
      </c>
      <c r="L40282" t="s">
        <v>17396</v>
      </c>
      <c r="M40282">
        <v>2559</v>
      </c>
      <c r="N40282">
        <v>2559</v>
      </c>
      <c r="O40282">
        <v>2559</v>
      </c>
      <c r="P40282">
        <v>11.65</v>
      </c>
      <c r="Q40282" t="s">
        <v>27</v>
      </c>
      <c r="R40282" t="s">
        <v>805</v>
      </c>
      <c r="S40282">
        <v>11.62</v>
      </c>
      <c r="T40282">
        <v>11.63</v>
      </c>
      <c r="X40282" t="s">
        <v>27</v>
      </c>
      <c r="Y40282">
        <v>1</v>
      </c>
      <c r="Z40282" s="3">
        <v>43160.533831018518</v>
      </c>
    </row>
    <row r="40283" spans="1:26" x14ac:dyDescent="0.25">
      <c r="A40283" s="2">
        <v>43160</v>
      </c>
      <c r="B40283" s="1" t="s">
        <v>11513</v>
      </c>
      <c r="C40283" s="3">
        <v>43160.658831018518</v>
      </c>
      <c r="D40283" s="3">
        <v>43160.658831018518</v>
      </c>
      <c r="E40283" t="s">
        <v>17382</v>
      </c>
      <c r="F40283" t="s">
        <v>17384</v>
      </c>
      <c r="G40283" t="s">
        <v>17387</v>
      </c>
      <c r="H40283" t="s">
        <v>17390</v>
      </c>
      <c r="I40283" t="s">
        <v>17391</v>
      </c>
      <c r="J40283" t="s">
        <v>26</v>
      </c>
      <c r="K40283" t="s">
        <v>17393</v>
      </c>
      <c r="L40283" t="s">
        <v>17396</v>
      </c>
      <c r="M40283">
        <v>2559</v>
      </c>
      <c r="N40283">
        <v>2559</v>
      </c>
      <c r="O40283">
        <v>2559</v>
      </c>
      <c r="P40283">
        <v>11.65</v>
      </c>
      <c r="Q40283" t="s">
        <v>27</v>
      </c>
      <c r="R40283" t="s">
        <v>805</v>
      </c>
      <c r="S40283">
        <v>11.62</v>
      </c>
      <c r="T40283">
        <v>11.63</v>
      </c>
      <c r="X40283" t="s">
        <v>27</v>
      </c>
      <c r="Y40283">
        <v>2</v>
      </c>
      <c r="Z40283" s="3">
        <v>43160.533831018518</v>
      </c>
    </row>
    <row r="40284" spans="1:26" x14ac:dyDescent="0.25">
      <c r="A40284" s="2">
        <v>43160</v>
      </c>
      <c r="B40284" s="1" t="s">
        <v>11514</v>
      </c>
      <c r="C40284" s="3">
        <v>43160.658831018518</v>
      </c>
      <c r="D40284" s="3">
        <v>43160.658831018518</v>
      </c>
      <c r="E40284" t="s">
        <v>17382</v>
      </c>
      <c r="F40284" t="s">
        <v>17386</v>
      </c>
      <c r="G40284" t="s">
        <v>17387</v>
      </c>
      <c r="H40284" t="s">
        <v>17389</v>
      </c>
      <c r="I40284" t="s">
        <v>17391</v>
      </c>
      <c r="J40284" t="s">
        <v>26</v>
      </c>
      <c r="K40284" t="s">
        <v>17394</v>
      </c>
      <c r="L40284" t="s">
        <v>17396</v>
      </c>
      <c r="M40284">
        <v>5570</v>
      </c>
      <c r="N40284">
        <v>5570</v>
      </c>
      <c r="O40284">
        <v>5570</v>
      </c>
      <c r="P40284">
        <v>11.61</v>
      </c>
      <c r="Q40284" t="s">
        <v>27</v>
      </c>
      <c r="R40284" t="s">
        <v>805</v>
      </c>
      <c r="S40284">
        <v>11.62</v>
      </c>
      <c r="T40284">
        <v>11.63</v>
      </c>
      <c r="X40284" t="s">
        <v>27</v>
      </c>
      <c r="Y40284">
        <v>1</v>
      </c>
      <c r="Z40284" s="3">
        <v>43160.533831018518</v>
      </c>
    </row>
    <row r="40285" spans="1:26" x14ac:dyDescent="0.25">
      <c r="A40285" s="2">
        <v>43160</v>
      </c>
      <c r="B40285" s="1" t="s">
        <v>11514</v>
      </c>
      <c r="C40285" s="3">
        <v>43160.658831018518</v>
      </c>
      <c r="D40285" s="3">
        <v>43160.658831018518</v>
      </c>
      <c r="E40285" t="s">
        <v>17382</v>
      </c>
      <c r="F40285" t="s">
        <v>17386</v>
      </c>
      <c r="G40285" t="s">
        <v>17387</v>
      </c>
      <c r="H40285" t="s">
        <v>17389</v>
      </c>
      <c r="I40285" t="s">
        <v>17391</v>
      </c>
      <c r="J40285" t="s">
        <v>26</v>
      </c>
      <c r="K40285" t="s">
        <v>17393</v>
      </c>
      <c r="L40285" t="s">
        <v>17396</v>
      </c>
      <c r="M40285">
        <v>5570</v>
      </c>
      <c r="N40285">
        <v>5570</v>
      </c>
      <c r="O40285">
        <v>5570</v>
      </c>
      <c r="P40285">
        <v>11.61</v>
      </c>
      <c r="Q40285" t="s">
        <v>27</v>
      </c>
      <c r="R40285" t="s">
        <v>805</v>
      </c>
      <c r="S40285">
        <v>11.62</v>
      </c>
      <c r="T40285">
        <v>11.63</v>
      </c>
      <c r="X40285" t="s">
        <v>27</v>
      </c>
      <c r="Y40285">
        <v>2</v>
      </c>
      <c r="Z40285" s="3">
        <v>43160.533831018518</v>
      </c>
    </row>
    <row r="40286" spans="1:26" x14ac:dyDescent="0.25">
      <c r="A40286" s="2">
        <v>43160</v>
      </c>
      <c r="B40286" s="1" t="s">
        <v>6486</v>
      </c>
      <c r="C40286" s="3">
        <v>43160.509687500002</v>
      </c>
      <c r="D40286" s="3">
        <v>43160.658842592595</v>
      </c>
      <c r="E40286" t="s">
        <v>17382</v>
      </c>
      <c r="F40286" t="s">
        <v>17384</v>
      </c>
      <c r="G40286" t="s">
        <v>17387</v>
      </c>
      <c r="H40286" t="s">
        <v>17390</v>
      </c>
      <c r="I40286" t="s">
        <v>17391</v>
      </c>
      <c r="J40286" t="s">
        <v>26</v>
      </c>
      <c r="K40286" t="s">
        <v>17393</v>
      </c>
      <c r="L40286" t="s">
        <v>17398</v>
      </c>
      <c r="M40286">
        <v>6950</v>
      </c>
      <c r="N40286">
        <v>6950</v>
      </c>
      <c r="O40286">
        <v>6950</v>
      </c>
      <c r="P40286">
        <v>11.72</v>
      </c>
      <c r="Q40286" t="s">
        <v>27</v>
      </c>
      <c r="R40286" t="s">
        <v>805</v>
      </c>
      <c r="S40286">
        <v>11.62</v>
      </c>
      <c r="T40286">
        <v>11.63</v>
      </c>
      <c r="X40286" t="s">
        <v>27</v>
      </c>
      <c r="Y40286">
        <v>321</v>
      </c>
      <c r="Z40286" s="3">
        <v>43160.533842592595</v>
      </c>
    </row>
    <row r="40287" spans="1:26" x14ac:dyDescent="0.25">
      <c r="A40287" s="2">
        <v>43160</v>
      </c>
      <c r="B40287" s="1" t="s">
        <v>6486</v>
      </c>
      <c r="C40287" s="3">
        <v>43160.509687500002</v>
      </c>
      <c r="D40287" s="3">
        <v>43160.658842592595</v>
      </c>
      <c r="E40287" t="s">
        <v>17382</v>
      </c>
      <c r="F40287" t="s">
        <v>17384</v>
      </c>
      <c r="G40287" t="s">
        <v>17387</v>
      </c>
      <c r="H40287" t="s">
        <v>17390</v>
      </c>
      <c r="I40287" t="s">
        <v>17391</v>
      </c>
      <c r="J40287" t="s">
        <v>26</v>
      </c>
      <c r="K40287" t="s">
        <v>17393</v>
      </c>
      <c r="L40287" t="s">
        <v>17398</v>
      </c>
      <c r="M40287">
        <v>6950</v>
      </c>
      <c r="N40287">
        <v>6950</v>
      </c>
      <c r="O40287">
        <v>6950</v>
      </c>
      <c r="P40287">
        <v>11.72</v>
      </c>
      <c r="Q40287" t="s">
        <v>27</v>
      </c>
      <c r="R40287" t="s">
        <v>805</v>
      </c>
      <c r="S40287">
        <v>11.62</v>
      </c>
      <c r="T40287">
        <v>11.63</v>
      </c>
      <c r="X40287" t="s">
        <v>27</v>
      </c>
      <c r="Y40287">
        <v>322</v>
      </c>
      <c r="Z40287" s="3">
        <v>43160.533842592595</v>
      </c>
    </row>
    <row r="40288" spans="1:26" x14ac:dyDescent="0.25">
      <c r="A40288" s="2">
        <v>43160</v>
      </c>
      <c r="B40288" s="1" t="s">
        <v>11435</v>
      </c>
      <c r="C40288" s="3">
        <v>43160.658113425925</v>
      </c>
      <c r="D40288" s="3">
        <v>43160.658842592595</v>
      </c>
      <c r="E40288" t="s">
        <v>17382</v>
      </c>
      <c r="F40288" t="s">
        <v>17384</v>
      </c>
      <c r="G40288" t="s">
        <v>17387</v>
      </c>
      <c r="H40288" t="s">
        <v>17389</v>
      </c>
      <c r="I40288" t="s">
        <v>17391</v>
      </c>
      <c r="J40288" t="s">
        <v>26</v>
      </c>
      <c r="K40288" t="s">
        <v>17394</v>
      </c>
      <c r="L40288" t="s">
        <v>17395</v>
      </c>
      <c r="M40288">
        <v>5367</v>
      </c>
      <c r="N40288">
        <v>5367</v>
      </c>
      <c r="O40288">
        <v>5367</v>
      </c>
      <c r="P40288">
        <v>11.63</v>
      </c>
      <c r="Q40288" t="s">
        <v>27</v>
      </c>
      <c r="R40288" t="s">
        <v>805</v>
      </c>
      <c r="S40288">
        <v>11.61</v>
      </c>
      <c r="T40288">
        <v>11.62</v>
      </c>
      <c r="X40288" t="s">
        <v>27</v>
      </c>
      <c r="Y40288">
        <v>3</v>
      </c>
      <c r="Z40288" s="3">
        <v>43160.533842592595</v>
      </c>
    </row>
    <row r="40289" spans="1:26" x14ac:dyDescent="0.25">
      <c r="A40289" s="2">
        <v>43160</v>
      </c>
      <c r="B40289" s="1" t="s">
        <v>11465</v>
      </c>
      <c r="C40289" s="3">
        <v>43160.658356481479</v>
      </c>
      <c r="D40289" s="3">
        <v>43160.658842592595</v>
      </c>
      <c r="E40289" t="s">
        <v>17382</v>
      </c>
      <c r="F40289" t="s">
        <v>17386</v>
      </c>
      <c r="G40289" t="s">
        <v>17387</v>
      </c>
      <c r="H40289" t="s">
        <v>17389</v>
      </c>
      <c r="I40289" t="s">
        <v>17391</v>
      </c>
      <c r="J40289" t="s">
        <v>26</v>
      </c>
      <c r="K40289" t="s">
        <v>17394</v>
      </c>
      <c r="L40289" t="s">
        <v>17395</v>
      </c>
      <c r="M40289">
        <v>6605</v>
      </c>
      <c r="N40289">
        <v>6605</v>
      </c>
      <c r="O40289">
        <v>6605</v>
      </c>
      <c r="P40289">
        <v>11.61</v>
      </c>
      <c r="Q40289" t="s">
        <v>27</v>
      </c>
      <c r="R40289" t="s">
        <v>805</v>
      </c>
      <c r="S40289">
        <v>11.62</v>
      </c>
      <c r="T40289">
        <v>11.63</v>
      </c>
      <c r="X40289" t="s">
        <v>27</v>
      </c>
      <c r="Y40289">
        <v>3</v>
      </c>
      <c r="Z40289" s="3">
        <v>43160.533842592595</v>
      </c>
    </row>
    <row r="40290" spans="1:26" x14ac:dyDescent="0.25">
      <c r="A40290" s="2">
        <v>43160</v>
      </c>
      <c r="B40290" s="1" t="s">
        <v>11511</v>
      </c>
      <c r="C40290" s="3">
        <v>43160.658831018518</v>
      </c>
      <c r="D40290" s="3">
        <v>43160.658842592595</v>
      </c>
      <c r="E40290" t="s">
        <v>17382</v>
      </c>
      <c r="F40290" t="s">
        <v>17386</v>
      </c>
      <c r="G40290" t="s">
        <v>17387</v>
      </c>
      <c r="H40290" t="s">
        <v>17389</v>
      </c>
      <c r="I40290" t="s">
        <v>17391</v>
      </c>
      <c r="J40290" t="s">
        <v>26</v>
      </c>
      <c r="K40290" t="s">
        <v>17394</v>
      </c>
      <c r="L40290" t="s">
        <v>17397</v>
      </c>
      <c r="M40290">
        <v>50000</v>
      </c>
      <c r="N40290">
        <v>0</v>
      </c>
      <c r="O40290">
        <v>50000</v>
      </c>
      <c r="P40290">
        <v>11.62</v>
      </c>
      <c r="Q40290" t="s">
        <v>27</v>
      </c>
      <c r="R40290" t="s">
        <v>805</v>
      </c>
      <c r="S40290">
        <v>11.61</v>
      </c>
      <c r="T40290">
        <v>11.62</v>
      </c>
      <c r="V40290">
        <v>6.9629020671827098E+17</v>
      </c>
      <c r="W40290">
        <v>45998</v>
      </c>
      <c r="X40290" t="s">
        <v>27</v>
      </c>
      <c r="Y40290">
        <v>5</v>
      </c>
      <c r="Z40290" s="3">
        <v>43160.533842592595</v>
      </c>
    </row>
    <row r="40291" spans="1:26" x14ac:dyDescent="0.25">
      <c r="A40291" s="2">
        <v>43160</v>
      </c>
      <c r="B40291" s="1" t="s">
        <v>11512</v>
      </c>
      <c r="C40291" s="3">
        <v>43160.658831018518</v>
      </c>
      <c r="D40291" s="3">
        <v>43160.658842592595</v>
      </c>
      <c r="E40291" t="s">
        <v>17382</v>
      </c>
      <c r="F40291" t="s">
        <v>17386</v>
      </c>
      <c r="G40291" t="s">
        <v>17387</v>
      </c>
      <c r="H40291" t="s">
        <v>17389</v>
      </c>
      <c r="I40291" t="s">
        <v>17391</v>
      </c>
      <c r="J40291" t="s">
        <v>26</v>
      </c>
      <c r="K40291" t="s">
        <v>17394</v>
      </c>
      <c r="L40291" t="s">
        <v>17395</v>
      </c>
      <c r="M40291">
        <v>5570</v>
      </c>
      <c r="N40291">
        <v>5570</v>
      </c>
      <c r="O40291">
        <v>5570</v>
      </c>
      <c r="P40291">
        <v>11.61</v>
      </c>
      <c r="Q40291" t="s">
        <v>27</v>
      </c>
      <c r="R40291" t="s">
        <v>805</v>
      </c>
      <c r="S40291">
        <v>11.62</v>
      </c>
      <c r="T40291">
        <v>11.63</v>
      </c>
      <c r="X40291" t="s">
        <v>27</v>
      </c>
      <c r="Y40291">
        <v>3</v>
      </c>
      <c r="Z40291" s="3">
        <v>43160.533842592595</v>
      </c>
    </row>
    <row r="40292" spans="1:26" x14ac:dyDescent="0.25">
      <c r="A40292" s="2">
        <v>43160</v>
      </c>
      <c r="B40292" s="1" t="s">
        <v>11514</v>
      </c>
      <c r="C40292" s="3">
        <v>43160.658831018518</v>
      </c>
      <c r="D40292" s="3">
        <v>43160.658842592595</v>
      </c>
      <c r="E40292" t="s">
        <v>17382</v>
      </c>
      <c r="F40292" t="s">
        <v>17386</v>
      </c>
      <c r="G40292" t="s">
        <v>17387</v>
      </c>
      <c r="H40292" t="s">
        <v>17389</v>
      </c>
      <c r="I40292" t="s">
        <v>17391</v>
      </c>
      <c r="J40292" t="s">
        <v>26</v>
      </c>
      <c r="K40292" t="s">
        <v>17394</v>
      </c>
      <c r="L40292" t="s">
        <v>17395</v>
      </c>
      <c r="M40292">
        <v>5570</v>
      </c>
      <c r="N40292">
        <v>5570</v>
      </c>
      <c r="O40292">
        <v>5570</v>
      </c>
      <c r="P40292">
        <v>11.61</v>
      </c>
      <c r="Q40292" t="s">
        <v>27</v>
      </c>
      <c r="R40292" t="s">
        <v>805</v>
      </c>
      <c r="S40292">
        <v>11.61</v>
      </c>
      <c r="T40292">
        <v>11.62</v>
      </c>
      <c r="X40292" t="s">
        <v>27</v>
      </c>
      <c r="Y40292">
        <v>3</v>
      </c>
      <c r="Z40292" s="3">
        <v>43160.533842592595</v>
      </c>
    </row>
    <row r="40293" spans="1:26" x14ac:dyDescent="0.25">
      <c r="A40293" s="2">
        <v>43160</v>
      </c>
      <c r="B40293" s="1" t="s">
        <v>11515</v>
      </c>
      <c r="C40293" s="3">
        <v>43160.658831018518</v>
      </c>
      <c r="D40293" s="3">
        <v>43160.658831018518</v>
      </c>
      <c r="E40293" t="s">
        <v>17382</v>
      </c>
      <c r="F40293" t="s">
        <v>17384</v>
      </c>
      <c r="G40293" t="s">
        <v>17387</v>
      </c>
      <c r="H40293" t="s">
        <v>17389</v>
      </c>
      <c r="I40293" t="s">
        <v>17391</v>
      </c>
      <c r="J40293" t="s">
        <v>26</v>
      </c>
      <c r="K40293" t="s">
        <v>17394</v>
      </c>
      <c r="L40293" t="s">
        <v>17396</v>
      </c>
      <c r="M40293">
        <v>727</v>
      </c>
      <c r="N40293">
        <v>727</v>
      </c>
      <c r="O40293">
        <v>727</v>
      </c>
      <c r="P40293">
        <v>11.63</v>
      </c>
      <c r="Q40293" t="s">
        <v>27</v>
      </c>
      <c r="R40293" t="s">
        <v>805</v>
      </c>
      <c r="S40293">
        <v>11.62</v>
      </c>
      <c r="T40293">
        <v>11.63</v>
      </c>
      <c r="X40293" t="s">
        <v>27</v>
      </c>
      <c r="Y40293">
        <v>1</v>
      </c>
      <c r="Z40293" s="3">
        <v>43160.533842592595</v>
      </c>
    </row>
    <row r="40294" spans="1:26" x14ac:dyDescent="0.25">
      <c r="A40294" s="2">
        <v>43160</v>
      </c>
      <c r="B40294" s="1" t="s">
        <v>11515</v>
      </c>
      <c r="C40294" s="3">
        <v>43160.658831018518</v>
      </c>
      <c r="D40294" s="3">
        <v>43160.658831018518</v>
      </c>
      <c r="E40294" t="s">
        <v>17382</v>
      </c>
      <c r="F40294" t="s">
        <v>17384</v>
      </c>
      <c r="G40294" t="s">
        <v>17387</v>
      </c>
      <c r="H40294" t="s">
        <v>17389</v>
      </c>
      <c r="I40294" t="s">
        <v>17391</v>
      </c>
      <c r="J40294" t="s">
        <v>26</v>
      </c>
      <c r="K40294" t="s">
        <v>17393</v>
      </c>
      <c r="L40294" t="s">
        <v>17396</v>
      </c>
      <c r="M40294">
        <v>727</v>
      </c>
      <c r="N40294">
        <v>727</v>
      </c>
      <c r="O40294">
        <v>727</v>
      </c>
      <c r="P40294">
        <v>11.63</v>
      </c>
      <c r="Q40294" t="s">
        <v>27</v>
      </c>
      <c r="R40294" t="s">
        <v>805</v>
      </c>
      <c r="S40294">
        <v>11.62</v>
      </c>
      <c r="T40294">
        <v>11.63</v>
      </c>
      <c r="X40294" t="s">
        <v>27</v>
      </c>
      <c r="Y40294">
        <v>2</v>
      </c>
      <c r="Z40294" s="3">
        <v>43160.533842592595</v>
      </c>
    </row>
    <row r="40295" spans="1:26" x14ac:dyDescent="0.25">
      <c r="A40295" s="2">
        <v>43160</v>
      </c>
      <c r="B40295" s="1" t="s">
        <v>11515</v>
      </c>
      <c r="C40295" s="3">
        <v>43160.658831018518</v>
      </c>
      <c r="D40295" s="3">
        <v>43160.658831018518</v>
      </c>
      <c r="E40295" t="s">
        <v>17382</v>
      </c>
      <c r="F40295" t="s">
        <v>17384</v>
      </c>
      <c r="G40295" t="s">
        <v>17387</v>
      </c>
      <c r="H40295" t="s">
        <v>17389</v>
      </c>
      <c r="I40295" t="s">
        <v>17391</v>
      </c>
      <c r="J40295" t="s">
        <v>26</v>
      </c>
      <c r="K40295" t="s">
        <v>17394</v>
      </c>
      <c r="L40295" t="s">
        <v>17395</v>
      </c>
      <c r="M40295">
        <v>727</v>
      </c>
      <c r="N40295">
        <v>727</v>
      </c>
      <c r="O40295">
        <v>727</v>
      </c>
      <c r="P40295">
        <v>11.63</v>
      </c>
      <c r="Q40295" t="s">
        <v>27</v>
      </c>
      <c r="R40295" t="s">
        <v>805</v>
      </c>
      <c r="S40295">
        <v>11.62</v>
      </c>
      <c r="T40295">
        <v>11.63</v>
      </c>
      <c r="X40295" t="s">
        <v>27</v>
      </c>
      <c r="Y40295">
        <v>3</v>
      </c>
      <c r="Z40295" s="3">
        <v>43160.533842592595</v>
      </c>
    </row>
    <row r="40296" spans="1:26" x14ac:dyDescent="0.25">
      <c r="A40296" s="2">
        <v>43160</v>
      </c>
      <c r="B40296" s="1" t="s">
        <v>11516</v>
      </c>
      <c r="C40296" s="3">
        <v>43160.658842592595</v>
      </c>
      <c r="D40296" s="3">
        <v>43160.658842592595</v>
      </c>
      <c r="E40296" t="s">
        <v>17382</v>
      </c>
      <c r="F40296" t="s">
        <v>17384</v>
      </c>
      <c r="G40296" t="s">
        <v>17387</v>
      </c>
      <c r="H40296" t="s">
        <v>17390</v>
      </c>
      <c r="I40296" t="s">
        <v>17391</v>
      </c>
      <c r="J40296" t="s">
        <v>26</v>
      </c>
      <c r="K40296" t="s">
        <v>17394</v>
      </c>
      <c r="L40296" t="s">
        <v>17396</v>
      </c>
      <c r="M40296">
        <v>50000</v>
      </c>
      <c r="N40296">
        <v>50000</v>
      </c>
      <c r="O40296">
        <v>50000</v>
      </c>
      <c r="P40296">
        <v>11.62</v>
      </c>
      <c r="Q40296" t="s">
        <v>27</v>
      </c>
      <c r="R40296" t="s">
        <v>805</v>
      </c>
      <c r="S40296">
        <v>11.61</v>
      </c>
      <c r="T40296">
        <v>11.62</v>
      </c>
      <c r="X40296" t="s">
        <v>27</v>
      </c>
      <c r="Y40296">
        <v>1</v>
      </c>
      <c r="Z40296" s="3">
        <v>43160.533842592595</v>
      </c>
    </row>
    <row r="40297" spans="1:26" x14ac:dyDescent="0.25">
      <c r="A40297" s="2">
        <v>43160</v>
      </c>
      <c r="B40297" s="1" t="s">
        <v>11516</v>
      </c>
      <c r="C40297" s="3">
        <v>43160.658842592595</v>
      </c>
      <c r="D40297" s="3">
        <v>43160.658842592595</v>
      </c>
      <c r="E40297" t="s">
        <v>17382</v>
      </c>
      <c r="F40297" t="s">
        <v>17384</v>
      </c>
      <c r="G40297" t="s">
        <v>17387</v>
      </c>
      <c r="H40297" t="s">
        <v>17390</v>
      </c>
      <c r="I40297" t="s">
        <v>17391</v>
      </c>
      <c r="J40297" t="s">
        <v>26</v>
      </c>
      <c r="K40297" t="s">
        <v>17393</v>
      </c>
      <c r="L40297" t="s">
        <v>17397</v>
      </c>
      <c r="M40297">
        <v>50000</v>
      </c>
      <c r="N40297">
        <v>4002</v>
      </c>
      <c r="O40297">
        <v>50000</v>
      </c>
      <c r="P40297">
        <v>11.62</v>
      </c>
      <c r="Q40297" t="s">
        <v>27</v>
      </c>
      <c r="R40297" t="s">
        <v>805</v>
      </c>
      <c r="S40297">
        <v>11.61</v>
      </c>
      <c r="T40297">
        <v>11.62</v>
      </c>
      <c r="V40297">
        <v>6.9629020671827098E+17</v>
      </c>
      <c r="W40297">
        <v>45998</v>
      </c>
      <c r="X40297" t="s">
        <v>27</v>
      </c>
      <c r="Y40297">
        <v>2</v>
      </c>
      <c r="Z40297" s="3">
        <v>43160.533842592595</v>
      </c>
    </row>
    <row r="40298" spans="1:26" x14ac:dyDescent="0.25">
      <c r="A40298" s="2">
        <v>43160</v>
      </c>
      <c r="B40298" s="1" t="s">
        <v>11516</v>
      </c>
      <c r="C40298" s="3">
        <v>43160.658842592595</v>
      </c>
      <c r="D40298" s="3">
        <v>43160.658842592595</v>
      </c>
      <c r="E40298" t="s">
        <v>17382</v>
      </c>
      <c r="F40298" t="s">
        <v>17384</v>
      </c>
      <c r="G40298" t="s">
        <v>17387</v>
      </c>
      <c r="H40298" t="s">
        <v>17390</v>
      </c>
      <c r="I40298" t="s">
        <v>17391</v>
      </c>
      <c r="J40298" t="s">
        <v>26</v>
      </c>
      <c r="K40298" t="s">
        <v>17394</v>
      </c>
      <c r="L40298" t="s">
        <v>17397</v>
      </c>
      <c r="M40298">
        <v>50000</v>
      </c>
      <c r="N40298">
        <v>0</v>
      </c>
      <c r="O40298">
        <v>50000</v>
      </c>
      <c r="P40298">
        <v>11.62</v>
      </c>
      <c r="Q40298" t="s">
        <v>27</v>
      </c>
      <c r="R40298" t="s">
        <v>805</v>
      </c>
      <c r="S40298">
        <v>11.62</v>
      </c>
      <c r="T40298">
        <v>11.63</v>
      </c>
      <c r="V40298">
        <v>6.9629020671827098E+17</v>
      </c>
      <c r="W40298">
        <v>4002</v>
      </c>
      <c r="X40298" t="s">
        <v>27</v>
      </c>
      <c r="Y40298">
        <v>3</v>
      </c>
      <c r="Z40298" s="3">
        <v>43160.533842592595</v>
      </c>
    </row>
    <row r="40299" spans="1:26" x14ac:dyDescent="0.25">
      <c r="A40299" s="2">
        <v>43160</v>
      </c>
      <c r="B40299" s="1" t="s">
        <v>11517</v>
      </c>
      <c r="C40299" s="3">
        <v>43160.658842592595</v>
      </c>
      <c r="D40299" s="3">
        <v>43160.658842592595</v>
      </c>
      <c r="E40299" t="s">
        <v>17382</v>
      </c>
      <c r="F40299" t="s">
        <v>17386</v>
      </c>
      <c r="G40299" t="s">
        <v>17387</v>
      </c>
      <c r="H40299" t="s">
        <v>17389</v>
      </c>
      <c r="I40299" t="s">
        <v>17391</v>
      </c>
      <c r="J40299" t="s">
        <v>26</v>
      </c>
      <c r="K40299" t="s">
        <v>17394</v>
      </c>
      <c r="L40299" t="s">
        <v>17396</v>
      </c>
      <c r="M40299">
        <v>50000</v>
      </c>
      <c r="N40299">
        <v>50000</v>
      </c>
      <c r="O40299">
        <v>50000</v>
      </c>
      <c r="P40299">
        <v>11.62</v>
      </c>
      <c r="Q40299" t="s">
        <v>27</v>
      </c>
      <c r="R40299" t="s">
        <v>805</v>
      </c>
      <c r="S40299">
        <v>11.62</v>
      </c>
      <c r="T40299">
        <v>11.63</v>
      </c>
      <c r="X40299" t="s">
        <v>27</v>
      </c>
      <c r="Y40299">
        <v>1</v>
      </c>
      <c r="Z40299" s="3">
        <v>43160.533842592595</v>
      </c>
    </row>
    <row r="40300" spans="1:26" x14ac:dyDescent="0.25">
      <c r="A40300" s="2">
        <v>43160</v>
      </c>
      <c r="B40300" s="1" t="s">
        <v>11517</v>
      </c>
      <c r="C40300" s="3">
        <v>43160.658842592595</v>
      </c>
      <c r="D40300" s="3">
        <v>43160.658842592595</v>
      </c>
      <c r="E40300" t="s">
        <v>17382</v>
      </c>
      <c r="F40300" t="s">
        <v>17386</v>
      </c>
      <c r="G40300" t="s">
        <v>17387</v>
      </c>
      <c r="H40300" t="s">
        <v>17389</v>
      </c>
      <c r="I40300" t="s">
        <v>17391</v>
      </c>
      <c r="J40300" t="s">
        <v>26</v>
      </c>
      <c r="K40300" t="s">
        <v>17393</v>
      </c>
      <c r="L40300" t="s">
        <v>17397</v>
      </c>
      <c r="M40300">
        <v>50000</v>
      </c>
      <c r="N40300">
        <v>45998</v>
      </c>
      <c r="O40300">
        <v>50000</v>
      </c>
      <c r="P40300">
        <v>11.62</v>
      </c>
      <c r="Q40300" t="s">
        <v>27</v>
      </c>
      <c r="R40300" t="s">
        <v>805</v>
      </c>
      <c r="S40300">
        <v>11.62</v>
      </c>
      <c r="T40300">
        <v>11.63</v>
      </c>
      <c r="V40300">
        <v>6.9629020671827098E+17</v>
      </c>
      <c r="W40300">
        <v>4002</v>
      </c>
      <c r="X40300" t="s">
        <v>27</v>
      </c>
      <c r="Y40300">
        <v>2</v>
      </c>
      <c r="Z40300" s="3">
        <v>43160.533842592595</v>
      </c>
    </row>
    <row r="40301" spans="1:26" x14ac:dyDescent="0.25">
      <c r="A40301" s="2">
        <v>43160</v>
      </c>
      <c r="B40301" s="1" t="s">
        <v>11518</v>
      </c>
      <c r="C40301" s="3">
        <v>43160.658842592595</v>
      </c>
      <c r="D40301" s="3">
        <v>43160.658842592595</v>
      </c>
      <c r="E40301" t="s">
        <v>17382</v>
      </c>
      <c r="F40301" t="s">
        <v>17386</v>
      </c>
      <c r="G40301" t="s">
        <v>17387</v>
      </c>
      <c r="H40301" t="s">
        <v>17389</v>
      </c>
      <c r="I40301" t="s">
        <v>17391</v>
      </c>
      <c r="J40301" t="s">
        <v>26</v>
      </c>
      <c r="K40301" t="s">
        <v>17394</v>
      </c>
      <c r="L40301" t="s">
        <v>17396</v>
      </c>
      <c r="M40301">
        <v>100</v>
      </c>
      <c r="N40301">
        <v>100</v>
      </c>
      <c r="O40301">
        <v>100</v>
      </c>
      <c r="P40301">
        <v>11.53</v>
      </c>
      <c r="Q40301" t="s">
        <v>27</v>
      </c>
      <c r="R40301" t="s">
        <v>805</v>
      </c>
      <c r="S40301">
        <v>11.62</v>
      </c>
      <c r="T40301">
        <v>11.63</v>
      </c>
      <c r="X40301" t="s">
        <v>27</v>
      </c>
      <c r="Y40301">
        <v>1</v>
      </c>
      <c r="Z40301" s="3">
        <v>43160.533842592595</v>
      </c>
    </row>
    <row r="40302" spans="1:26" x14ac:dyDescent="0.25">
      <c r="A40302" s="2">
        <v>43160</v>
      </c>
      <c r="B40302" s="1" t="s">
        <v>11518</v>
      </c>
      <c r="C40302" s="3">
        <v>43160.658842592595</v>
      </c>
      <c r="D40302" s="3">
        <v>43160.658842592595</v>
      </c>
      <c r="E40302" t="s">
        <v>17382</v>
      </c>
      <c r="F40302" t="s">
        <v>17386</v>
      </c>
      <c r="G40302" t="s">
        <v>17387</v>
      </c>
      <c r="H40302" t="s">
        <v>17389</v>
      </c>
      <c r="I40302" t="s">
        <v>17391</v>
      </c>
      <c r="J40302" t="s">
        <v>26</v>
      </c>
      <c r="K40302" t="s">
        <v>17393</v>
      </c>
      <c r="L40302" t="s">
        <v>17396</v>
      </c>
      <c r="M40302">
        <v>100</v>
      </c>
      <c r="N40302">
        <v>100</v>
      </c>
      <c r="O40302">
        <v>100</v>
      </c>
      <c r="P40302">
        <v>11.53</v>
      </c>
      <c r="Q40302" t="s">
        <v>27</v>
      </c>
      <c r="R40302" t="s">
        <v>805</v>
      </c>
      <c r="S40302">
        <v>11.62</v>
      </c>
      <c r="T40302">
        <v>11.63</v>
      </c>
      <c r="X40302" t="s">
        <v>27</v>
      </c>
      <c r="Y40302">
        <v>2</v>
      </c>
      <c r="Z40302" s="3">
        <v>43160.533842592595</v>
      </c>
    </row>
    <row r="40303" spans="1:26" x14ac:dyDescent="0.25">
      <c r="A40303" s="2">
        <v>43160</v>
      </c>
      <c r="B40303" s="1" t="s">
        <v>11519</v>
      </c>
      <c r="C40303" s="3">
        <v>43160.658842592595</v>
      </c>
      <c r="D40303" s="3">
        <v>43160.658842592595</v>
      </c>
      <c r="E40303" t="s">
        <v>17382</v>
      </c>
      <c r="F40303" t="s">
        <v>17386</v>
      </c>
      <c r="G40303" t="s">
        <v>17387</v>
      </c>
      <c r="H40303" t="s">
        <v>17389</v>
      </c>
      <c r="I40303" t="s">
        <v>17391</v>
      </c>
      <c r="J40303" t="s">
        <v>26</v>
      </c>
      <c r="K40303" t="s">
        <v>17394</v>
      </c>
      <c r="L40303" t="s">
        <v>17396</v>
      </c>
      <c r="M40303">
        <v>5570</v>
      </c>
      <c r="N40303">
        <v>5570</v>
      </c>
      <c r="O40303">
        <v>5570</v>
      </c>
      <c r="P40303">
        <v>11.61</v>
      </c>
      <c r="Q40303" t="s">
        <v>27</v>
      </c>
      <c r="R40303" t="s">
        <v>805</v>
      </c>
      <c r="S40303">
        <v>11.62</v>
      </c>
      <c r="T40303">
        <v>11.63</v>
      </c>
      <c r="X40303" t="s">
        <v>27</v>
      </c>
      <c r="Y40303">
        <v>1</v>
      </c>
      <c r="Z40303" s="3">
        <v>43160.533842592595</v>
      </c>
    </row>
    <row r="40304" spans="1:26" x14ac:dyDescent="0.25">
      <c r="A40304" s="2">
        <v>43160</v>
      </c>
      <c r="B40304" s="1" t="s">
        <v>11519</v>
      </c>
      <c r="C40304" s="3">
        <v>43160.658842592595</v>
      </c>
      <c r="D40304" s="3">
        <v>43160.658842592595</v>
      </c>
      <c r="E40304" t="s">
        <v>17382</v>
      </c>
      <c r="F40304" t="s">
        <v>17386</v>
      </c>
      <c r="G40304" t="s">
        <v>17387</v>
      </c>
      <c r="H40304" t="s">
        <v>17389</v>
      </c>
      <c r="I40304" t="s">
        <v>17391</v>
      </c>
      <c r="J40304" t="s">
        <v>26</v>
      </c>
      <c r="K40304" t="s">
        <v>17393</v>
      </c>
      <c r="L40304" t="s">
        <v>17396</v>
      </c>
      <c r="M40304">
        <v>5570</v>
      </c>
      <c r="N40304">
        <v>5570</v>
      </c>
      <c r="O40304">
        <v>5570</v>
      </c>
      <c r="P40304">
        <v>11.61</v>
      </c>
      <c r="Q40304" t="s">
        <v>27</v>
      </c>
      <c r="R40304" t="s">
        <v>805</v>
      </c>
      <c r="S40304">
        <v>11.62</v>
      </c>
      <c r="T40304">
        <v>11.63</v>
      </c>
      <c r="X40304" t="s">
        <v>27</v>
      </c>
      <c r="Y40304">
        <v>2</v>
      </c>
      <c r="Z40304" s="3">
        <v>43160.533842592595</v>
      </c>
    </row>
    <row r="40305" spans="1:26" x14ac:dyDescent="0.25">
      <c r="A40305" s="2">
        <v>43160</v>
      </c>
      <c r="B40305" s="1" t="s">
        <v>11520</v>
      </c>
      <c r="C40305" s="3">
        <v>43160.658865740741</v>
      </c>
      <c r="D40305" s="3">
        <v>43160.658865740741</v>
      </c>
      <c r="E40305" t="s">
        <v>17382</v>
      </c>
      <c r="F40305" t="s">
        <v>17386</v>
      </c>
      <c r="G40305" t="s">
        <v>17387</v>
      </c>
      <c r="H40305" t="s">
        <v>17389</v>
      </c>
      <c r="I40305" t="s">
        <v>17391</v>
      </c>
      <c r="J40305" t="s">
        <v>26</v>
      </c>
      <c r="K40305" t="s">
        <v>17394</v>
      </c>
      <c r="L40305" t="s">
        <v>17396</v>
      </c>
      <c r="M40305">
        <v>3000</v>
      </c>
      <c r="N40305">
        <v>3000</v>
      </c>
      <c r="O40305">
        <v>3000</v>
      </c>
      <c r="P40305">
        <v>11.62</v>
      </c>
      <c r="Q40305" t="s">
        <v>27</v>
      </c>
      <c r="R40305" t="s">
        <v>805</v>
      </c>
      <c r="S40305">
        <v>11.62</v>
      </c>
      <c r="T40305">
        <v>11.63</v>
      </c>
      <c r="X40305" t="s">
        <v>27</v>
      </c>
      <c r="Y40305">
        <v>1</v>
      </c>
      <c r="Z40305" s="3">
        <v>43160.533877314818</v>
      </c>
    </row>
    <row r="40306" spans="1:26" x14ac:dyDescent="0.25">
      <c r="A40306" s="2">
        <v>43160</v>
      </c>
      <c r="B40306" s="1" t="s">
        <v>11520</v>
      </c>
      <c r="C40306" s="3">
        <v>43160.658865740741</v>
      </c>
      <c r="D40306" s="3">
        <v>43160.658865740741</v>
      </c>
      <c r="E40306" t="s">
        <v>17382</v>
      </c>
      <c r="F40306" t="s">
        <v>17386</v>
      </c>
      <c r="G40306" t="s">
        <v>17387</v>
      </c>
      <c r="H40306" t="s">
        <v>17389</v>
      </c>
      <c r="I40306" t="s">
        <v>17391</v>
      </c>
      <c r="J40306" t="s">
        <v>26</v>
      </c>
      <c r="K40306" t="s">
        <v>17393</v>
      </c>
      <c r="L40306" t="s">
        <v>17396</v>
      </c>
      <c r="M40306">
        <v>3000</v>
      </c>
      <c r="N40306">
        <v>3000</v>
      </c>
      <c r="O40306">
        <v>3000</v>
      </c>
      <c r="P40306">
        <v>11.62</v>
      </c>
      <c r="Q40306" t="s">
        <v>27</v>
      </c>
      <c r="R40306" t="s">
        <v>805</v>
      </c>
      <c r="S40306">
        <v>11.62</v>
      </c>
      <c r="T40306">
        <v>11.63</v>
      </c>
      <c r="X40306" t="s">
        <v>27</v>
      </c>
      <c r="Y40306">
        <v>2</v>
      </c>
      <c r="Z40306" s="3">
        <v>43160.533877314818</v>
      </c>
    </row>
    <row r="40307" spans="1:26" x14ac:dyDescent="0.25">
      <c r="A40307" s="2">
        <v>43160</v>
      </c>
      <c r="B40307" s="1" t="s">
        <v>11521</v>
      </c>
      <c r="C40307" s="3">
        <v>43160.658888888887</v>
      </c>
      <c r="D40307" s="3">
        <v>43160.658888888887</v>
      </c>
      <c r="E40307" t="s">
        <v>17382</v>
      </c>
      <c r="F40307" t="s">
        <v>17386</v>
      </c>
      <c r="G40307" t="s">
        <v>17387</v>
      </c>
      <c r="H40307" t="s">
        <v>17389</v>
      </c>
      <c r="I40307" t="s">
        <v>17391</v>
      </c>
      <c r="J40307" t="s">
        <v>26</v>
      </c>
      <c r="K40307" t="s">
        <v>17394</v>
      </c>
      <c r="L40307" t="s">
        <v>17396</v>
      </c>
      <c r="M40307">
        <v>100</v>
      </c>
      <c r="N40307">
        <v>100</v>
      </c>
      <c r="O40307">
        <v>100</v>
      </c>
      <c r="P40307">
        <v>11.52</v>
      </c>
      <c r="Q40307" t="s">
        <v>27</v>
      </c>
      <c r="R40307" t="s">
        <v>805</v>
      </c>
      <c r="S40307">
        <v>11.62</v>
      </c>
      <c r="T40307">
        <v>11.63</v>
      </c>
      <c r="X40307" t="s">
        <v>27</v>
      </c>
      <c r="Y40307">
        <v>1</v>
      </c>
      <c r="Z40307" s="3">
        <v>43160.533888888887</v>
      </c>
    </row>
    <row r="40308" spans="1:26" x14ac:dyDescent="0.25">
      <c r="A40308" s="2">
        <v>43160</v>
      </c>
      <c r="B40308" s="1" t="s">
        <v>11521</v>
      </c>
      <c r="C40308" s="3">
        <v>43160.658888888887</v>
      </c>
      <c r="D40308" s="3">
        <v>43160.658888888887</v>
      </c>
      <c r="E40308" t="s">
        <v>17382</v>
      </c>
      <c r="F40308" t="s">
        <v>17386</v>
      </c>
      <c r="G40308" t="s">
        <v>17387</v>
      </c>
      <c r="H40308" t="s">
        <v>17389</v>
      </c>
      <c r="I40308" t="s">
        <v>17391</v>
      </c>
      <c r="J40308" t="s">
        <v>26</v>
      </c>
      <c r="K40308" t="s">
        <v>17393</v>
      </c>
      <c r="L40308" t="s">
        <v>17396</v>
      </c>
      <c r="M40308">
        <v>100</v>
      </c>
      <c r="N40308">
        <v>100</v>
      </c>
      <c r="O40308">
        <v>100</v>
      </c>
      <c r="P40308">
        <v>11.52</v>
      </c>
      <c r="Q40308" t="s">
        <v>27</v>
      </c>
      <c r="R40308" t="s">
        <v>805</v>
      </c>
      <c r="S40308">
        <v>11.62</v>
      </c>
      <c r="T40308">
        <v>11.63</v>
      </c>
      <c r="X40308" t="s">
        <v>27</v>
      </c>
      <c r="Y40308">
        <v>2</v>
      </c>
      <c r="Z40308" s="3">
        <v>43160.533888888887</v>
      </c>
    </row>
    <row r="40309" spans="1:26" x14ac:dyDescent="0.25">
      <c r="A40309" s="2">
        <v>43160</v>
      </c>
      <c r="B40309" s="1" t="s">
        <v>11522</v>
      </c>
      <c r="C40309" s="3">
        <v>43160.658888888887</v>
      </c>
      <c r="D40309" s="3">
        <v>43160.658888888887</v>
      </c>
      <c r="E40309" t="s">
        <v>17382</v>
      </c>
      <c r="F40309" t="s">
        <v>17386</v>
      </c>
      <c r="G40309" t="s">
        <v>17387</v>
      </c>
      <c r="H40309" t="s">
        <v>17389</v>
      </c>
      <c r="I40309" t="s">
        <v>17391</v>
      </c>
      <c r="J40309" t="s">
        <v>26</v>
      </c>
      <c r="K40309" t="s">
        <v>17394</v>
      </c>
      <c r="L40309" t="s">
        <v>17396</v>
      </c>
      <c r="M40309">
        <v>10</v>
      </c>
      <c r="N40309">
        <v>10</v>
      </c>
      <c r="O40309">
        <v>10</v>
      </c>
      <c r="P40309">
        <v>11.58</v>
      </c>
      <c r="Q40309" t="s">
        <v>27</v>
      </c>
      <c r="R40309" t="s">
        <v>805</v>
      </c>
      <c r="S40309">
        <v>11.62</v>
      </c>
      <c r="T40309">
        <v>11.63</v>
      </c>
      <c r="X40309" t="s">
        <v>27</v>
      </c>
      <c r="Y40309">
        <v>1</v>
      </c>
      <c r="Z40309" s="3">
        <v>43160.533888888887</v>
      </c>
    </row>
    <row r="40310" spans="1:26" x14ac:dyDescent="0.25">
      <c r="A40310" s="2">
        <v>43160</v>
      </c>
      <c r="B40310" s="1" t="s">
        <v>11522</v>
      </c>
      <c r="C40310" s="3">
        <v>43160.658888888887</v>
      </c>
      <c r="D40310" s="3">
        <v>43160.658888888887</v>
      </c>
      <c r="E40310" t="s">
        <v>17382</v>
      </c>
      <c r="F40310" t="s">
        <v>17386</v>
      </c>
      <c r="G40310" t="s">
        <v>17387</v>
      </c>
      <c r="H40310" t="s">
        <v>17389</v>
      </c>
      <c r="I40310" t="s">
        <v>17391</v>
      </c>
      <c r="J40310" t="s">
        <v>26</v>
      </c>
      <c r="K40310" t="s">
        <v>17393</v>
      </c>
      <c r="L40310" t="s">
        <v>17396</v>
      </c>
      <c r="M40310">
        <v>10</v>
      </c>
      <c r="N40310">
        <v>10</v>
      </c>
      <c r="O40310">
        <v>10</v>
      </c>
      <c r="P40310">
        <v>11.58</v>
      </c>
      <c r="Q40310" t="s">
        <v>27</v>
      </c>
      <c r="R40310" t="s">
        <v>805</v>
      </c>
      <c r="S40310">
        <v>11.62</v>
      </c>
      <c r="T40310">
        <v>11.63</v>
      </c>
      <c r="X40310" t="s">
        <v>27</v>
      </c>
      <c r="Y40310">
        <v>2</v>
      </c>
      <c r="Z40310" s="3">
        <v>43160.533888888887</v>
      </c>
    </row>
    <row r="40311" spans="1:26" x14ac:dyDescent="0.25">
      <c r="A40311" s="2">
        <v>43160</v>
      </c>
      <c r="B40311" s="1" t="s">
        <v>2093</v>
      </c>
      <c r="C40311" s="3">
        <v>43160.442083333335</v>
      </c>
      <c r="D40311" s="3">
        <v>43160.65892361111</v>
      </c>
      <c r="E40311" t="s">
        <v>17382</v>
      </c>
      <c r="F40311" t="s">
        <v>17384</v>
      </c>
      <c r="G40311" t="s">
        <v>17387</v>
      </c>
      <c r="H40311" t="s">
        <v>17389</v>
      </c>
      <c r="I40311" t="s">
        <v>17391</v>
      </c>
      <c r="J40311" t="s">
        <v>26</v>
      </c>
      <c r="K40311" t="s">
        <v>17393</v>
      </c>
      <c r="L40311" t="s">
        <v>17398</v>
      </c>
      <c r="M40311">
        <v>500</v>
      </c>
      <c r="N40311">
        <v>500</v>
      </c>
      <c r="O40311">
        <v>500</v>
      </c>
      <c r="P40311">
        <v>11.62</v>
      </c>
      <c r="Q40311" t="s">
        <v>27</v>
      </c>
      <c r="R40311" t="s">
        <v>805</v>
      </c>
      <c r="S40311">
        <v>11.62</v>
      </c>
      <c r="T40311">
        <v>11.63</v>
      </c>
      <c r="X40311" t="s">
        <v>27</v>
      </c>
      <c r="Y40311">
        <v>3</v>
      </c>
      <c r="Z40311" s="3">
        <v>43160.533935185187</v>
      </c>
    </row>
    <row r="40312" spans="1:26" x14ac:dyDescent="0.25">
      <c r="A40312" s="2">
        <v>43160</v>
      </c>
      <c r="B40312" s="1" t="s">
        <v>2093</v>
      </c>
      <c r="C40312" s="3">
        <v>43160.442083333335</v>
      </c>
      <c r="D40312" s="3">
        <v>43160.65892361111</v>
      </c>
      <c r="E40312" t="s">
        <v>17382</v>
      </c>
      <c r="F40312" t="s">
        <v>17384</v>
      </c>
      <c r="G40312" t="s">
        <v>17387</v>
      </c>
      <c r="H40312" t="s">
        <v>17389</v>
      </c>
      <c r="I40312" t="s">
        <v>17391</v>
      </c>
      <c r="J40312" t="s">
        <v>26</v>
      </c>
      <c r="K40312" t="s">
        <v>17394</v>
      </c>
      <c r="L40312" t="s">
        <v>17397</v>
      </c>
      <c r="M40312">
        <v>500</v>
      </c>
      <c r="N40312">
        <v>0</v>
      </c>
      <c r="O40312">
        <v>500</v>
      </c>
      <c r="P40312">
        <v>11.62</v>
      </c>
      <c r="Q40312" t="s">
        <v>27</v>
      </c>
      <c r="R40312" t="s">
        <v>805</v>
      </c>
      <c r="S40312">
        <v>11.62</v>
      </c>
      <c r="T40312">
        <v>11.63</v>
      </c>
      <c r="V40312">
        <v>6.9629020671827098E+17</v>
      </c>
      <c r="W40312">
        <v>500</v>
      </c>
      <c r="X40312" t="s">
        <v>27</v>
      </c>
      <c r="Y40312">
        <v>4</v>
      </c>
      <c r="Z40312" s="3">
        <v>43160.533935185187</v>
      </c>
    </row>
    <row r="40313" spans="1:26" x14ac:dyDescent="0.25">
      <c r="A40313" s="2">
        <v>43160</v>
      </c>
      <c r="B40313" s="1" t="s">
        <v>11505</v>
      </c>
      <c r="C40313" s="3">
        <v>43160.658796296295</v>
      </c>
      <c r="D40313" s="3">
        <v>43160.65892361111</v>
      </c>
      <c r="E40313" t="s">
        <v>17382</v>
      </c>
      <c r="F40313" t="s">
        <v>17386</v>
      </c>
      <c r="G40313" t="s">
        <v>17387</v>
      </c>
      <c r="H40313" t="s">
        <v>17389</v>
      </c>
      <c r="I40313" t="s">
        <v>17391</v>
      </c>
      <c r="J40313" t="s">
        <v>26</v>
      </c>
      <c r="K40313" t="s">
        <v>17394</v>
      </c>
      <c r="L40313" t="s">
        <v>17395</v>
      </c>
      <c r="M40313">
        <v>3460</v>
      </c>
      <c r="N40313">
        <v>3460</v>
      </c>
      <c r="O40313">
        <v>3460</v>
      </c>
      <c r="P40313">
        <v>11.59</v>
      </c>
      <c r="Q40313" t="s">
        <v>27</v>
      </c>
      <c r="R40313" t="s">
        <v>805</v>
      </c>
      <c r="S40313">
        <v>11.62</v>
      </c>
      <c r="T40313">
        <v>11.63</v>
      </c>
      <c r="X40313" t="s">
        <v>27</v>
      </c>
      <c r="Y40313">
        <v>3</v>
      </c>
      <c r="Z40313" s="3">
        <v>43160.533935185187</v>
      </c>
    </row>
    <row r="40314" spans="1:26" x14ac:dyDescent="0.25">
      <c r="A40314" s="2">
        <v>43160</v>
      </c>
      <c r="B40314" s="1" t="s">
        <v>11517</v>
      </c>
      <c r="C40314" s="3">
        <v>43160.658842592595</v>
      </c>
      <c r="D40314" s="3">
        <v>43160.65892361111</v>
      </c>
      <c r="E40314" t="s">
        <v>17382</v>
      </c>
      <c r="F40314" t="s">
        <v>17386</v>
      </c>
      <c r="G40314" t="s">
        <v>17387</v>
      </c>
      <c r="H40314" t="s">
        <v>17389</v>
      </c>
      <c r="I40314" t="s">
        <v>17391</v>
      </c>
      <c r="J40314" t="s">
        <v>26</v>
      </c>
      <c r="K40314" t="s">
        <v>17393</v>
      </c>
      <c r="L40314" t="s">
        <v>17397</v>
      </c>
      <c r="M40314">
        <v>50000</v>
      </c>
      <c r="N40314">
        <v>45498</v>
      </c>
      <c r="O40314">
        <v>50000</v>
      </c>
      <c r="P40314">
        <v>11.62</v>
      </c>
      <c r="Q40314" t="s">
        <v>27</v>
      </c>
      <c r="R40314" t="s">
        <v>805</v>
      </c>
      <c r="S40314">
        <v>11.62</v>
      </c>
      <c r="T40314">
        <v>11.63</v>
      </c>
      <c r="V40314">
        <v>6.9629020671827098E+17</v>
      </c>
      <c r="W40314">
        <v>500</v>
      </c>
      <c r="X40314" t="s">
        <v>27</v>
      </c>
      <c r="Y40314">
        <v>3</v>
      </c>
      <c r="Z40314" s="3">
        <v>43160.533935185187</v>
      </c>
    </row>
    <row r="40315" spans="1:26" x14ac:dyDescent="0.25">
      <c r="A40315" s="2">
        <v>43160</v>
      </c>
      <c r="B40315" s="1" t="s">
        <v>11523</v>
      </c>
      <c r="C40315" s="3">
        <v>43160.65892361111</v>
      </c>
      <c r="D40315" s="3">
        <v>43160.65892361111</v>
      </c>
      <c r="E40315" t="s">
        <v>17382</v>
      </c>
      <c r="F40315" t="s">
        <v>17384</v>
      </c>
      <c r="G40315" t="s">
        <v>17387</v>
      </c>
      <c r="H40315" t="s">
        <v>17389</v>
      </c>
      <c r="I40315" t="s">
        <v>17391</v>
      </c>
      <c r="J40315" t="s">
        <v>26</v>
      </c>
      <c r="K40315" t="s">
        <v>17394</v>
      </c>
      <c r="L40315" t="s">
        <v>17396</v>
      </c>
      <c r="M40315">
        <v>6455</v>
      </c>
      <c r="N40315">
        <v>6455</v>
      </c>
      <c r="O40315">
        <v>6455</v>
      </c>
      <c r="P40315">
        <v>11.64</v>
      </c>
      <c r="Q40315" t="s">
        <v>27</v>
      </c>
      <c r="R40315" t="s">
        <v>805</v>
      </c>
      <c r="S40315">
        <v>11.62</v>
      </c>
      <c r="T40315">
        <v>11.63</v>
      </c>
      <c r="X40315" t="s">
        <v>27</v>
      </c>
      <c r="Y40315">
        <v>1</v>
      </c>
      <c r="Z40315" s="3">
        <v>43160.533935185187</v>
      </c>
    </row>
    <row r="40316" spans="1:26" x14ac:dyDescent="0.25">
      <c r="A40316" s="2">
        <v>43160</v>
      </c>
      <c r="B40316" s="1" t="s">
        <v>11523</v>
      </c>
      <c r="C40316" s="3">
        <v>43160.65892361111</v>
      </c>
      <c r="D40316" s="3">
        <v>43160.65892361111</v>
      </c>
      <c r="E40316" t="s">
        <v>17382</v>
      </c>
      <c r="F40316" t="s">
        <v>17384</v>
      </c>
      <c r="G40316" t="s">
        <v>17387</v>
      </c>
      <c r="H40316" t="s">
        <v>17389</v>
      </c>
      <c r="I40316" t="s">
        <v>17391</v>
      </c>
      <c r="J40316" t="s">
        <v>26</v>
      </c>
      <c r="K40316" t="s">
        <v>17393</v>
      </c>
      <c r="L40316" t="s">
        <v>17396</v>
      </c>
      <c r="M40316">
        <v>6455</v>
      </c>
      <c r="N40316">
        <v>6455</v>
      </c>
      <c r="O40316">
        <v>6455</v>
      </c>
      <c r="P40316">
        <v>11.64</v>
      </c>
      <c r="Q40316" t="s">
        <v>27</v>
      </c>
      <c r="R40316" t="s">
        <v>805</v>
      </c>
      <c r="S40316">
        <v>11.62</v>
      </c>
      <c r="T40316">
        <v>11.63</v>
      </c>
      <c r="X40316" t="s">
        <v>27</v>
      </c>
      <c r="Y40316">
        <v>2</v>
      </c>
      <c r="Z40316" s="3">
        <v>43160.533935185187</v>
      </c>
    </row>
    <row r="40317" spans="1:26" x14ac:dyDescent="0.25">
      <c r="A40317" s="2">
        <v>43160</v>
      </c>
      <c r="B40317" s="1" t="s">
        <v>11524</v>
      </c>
      <c r="C40317" s="3">
        <v>43160.65892361111</v>
      </c>
      <c r="D40317" s="3">
        <v>43160.65892361111</v>
      </c>
      <c r="E40317" t="s">
        <v>17382</v>
      </c>
      <c r="F40317" t="s">
        <v>17386</v>
      </c>
      <c r="G40317" t="s">
        <v>17387</v>
      </c>
      <c r="H40317" t="s">
        <v>17389</v>
      </c>
      <c r="I40317" t="s">
        <v>17391</v>
      </c>
      <c r="J40317" t="s">
        <v>26</v>
      </c>
      <c r="K40317" t="s">
        <v>17394</v>
      </c>
      <c r="L40317" t="s">
        <v>17396</v>
      </c>
      <c r="M40317">
        <v>100</v>
      </c>
      <c r="N40317">
        <v>100</v>
      </c>
      <c r="O40317">
        <v>100</v>
      </c>
      <c r="P40317">
        <v>11.51</v>
      </c>
      <c r="Q40317" t="s">
        <v>27</v>
      </c>
      <c r="R40317" t="s">
        <v>805</v>
      </c>
      <c r="S40317">
        <v>11.62</v>
      </c>
      <c r="T40317">
        <v>11.63</v>
      </c>
      <c r="X40317" t="s">
        <v>27</v>
      </c>
      <c r="Y40317">
        <v>1</v>
      </c>
      <c r="Z40317" s="3">
        <v>43160.533935185187</v>
      </c>
    </row>
    <row r="40318" spans="1:26" x14ac:dyDescent="0.25">
      <c r="A40318" s="2">
        <v>43160</v>
      </c>
      <c r="B40318" s="1" t="s">
        <v>11524</v>
      </c>
      <c r="C40318" s="3">
        <v>43160.65892361111</v>
      </c>
      <c r="D40318" s="3">
        <v>43160.65892361111</v>
      </c>
      <c r="E40318" t="s">
        <v>17382</v>
      </c>
      <c r="F40318" t="s">
        <v>17386</v>
      </c>
      <c r="G40318" t="s">
        <v>17387</v>
      </c>
      <c r="H40318" t="s">
        <v>17389</v>
      </c>
      <c r="I40318" t="s">
        <v>17391</v>
      </c>
      <c r="J40318" t="s">
        <v>26</v>
      </c>
      <c r="K40318" t="s">
        <v>17393</v>
      </c>
      <c r="L40318" t="s">
        <v>17396</v>
      </c>
      <c r="M40318">
        <v>100</v>
      </c>
      <c r="N40318">
        <v>100</v>
      </c>
      <c r="O40318">
        <v>100</v>
      </c>
      <c r="P40318">
        <v>11.51</v>
      </c>
      <c r="Q40318" t="s">
        <v>27</v>
      </c>
      <c r="R40318" t="s">
        <v>805</v>
      </c>
      <c r="S40318">
        <v>11.62</v>
      </c>
      <c r="T40318">
        <v>11.63</v>
      </c>
      <c r="X40318" t="s">
        <v>27</v>
      </c>
      <c r="Y40318">
        <v>2</v>
      </c>
      <c r="Z40318" s="3">
        <v>43160.533935185187</v>
      </c>
    </row>
    <row r="40319" spans="1:26" x14ac:dyDescent="0.25">
      <c r="A40319" s="2">
        <v>43160</v>
      </c>
      <c r="B40319" s="1" t="s">
        <v>3599</v>
      </c>
      <c r="C40319" s="3">
        <v>43160.47824074074</v>
      </c>
      <c r="D40319" s="3">
        <v>43160.658946759257</v>
      </c>
      <c r="E40319" t="s">
        <v>17382</v>
      </c>
      <c r="F40319" t="s">
        <v>17386</v>
      </c>
      <c r="G40319" t="s">
        <v>17387</v>
      </c>
      <c r="H40319" t="s">
        <v>17389</v>
      </c>
      <c r="I40319" t="s">
        <v>17391</v>
      </c>
      <c r="J40319" t="s">
        <v>26</v>
      </c>
      <c r="K40319" t="s">
        <v>17393</v>
      </c>
      <c r="L40319" t="s">
        <v>17398</v>
      </c>
      <c r="M40319">
        <v>10</v>
      </c>
      <c r="N40319">
        <v>10</v>
      </c>
      <c r="O40319">
        <v>10</v>
      </c>
      <c r="P40319">
        <v>11.62</v>
      </c>
      <c r="Q40319" t="s">
        <v>27</v>
      </c>
      <c r="R40319" t="s">
        <v>805</v>
      </c>
      <c r="S40319">
        <v>11.62</v>
      </c>
      <c r="T40319">
        <v>11.63</v>
      </c>
      <c r="X40319" t="s">
        <v>27</v>
      </c>
      <c r="Y40319">
        <v>3</v>
      </c>
      <c r="Z40319" s="3">
        <v>43160.533946759257</v>
      </c>
    </row>
    <row r="40320" spans="1:26" x14ac:dyDescent="0.25">
      <c r="A40320" s="2">
        <v>43160</v>
      </c>
      <c r="B40320" s="1" t="s">
        <v>3599</v>
      </c>
      <c r="C40320" s="3">
        <v>43160.47824074074</v>
      </c>
      <c r="D40320" s="3">
        <v>43160.658946759257</v>
      </c>
      <c r="E40320" t="s">
        <v>17382</v>
      </c>
      <c r="F40320" t="s">
        <v>17386</v>
      </c>
      <c r="G40320" t="s">
        <v>17387</v>
      </c>
      <c r="H40320" t="s">
        <v>17389</v>
      </c>
      <c r="I40320" t="s">
        <v>17391</v>
      </c>
      <c r="J40320" t="s">
        <v>26</v>
      </c>
      <c r="K40320" t="s">
        <v>17393</v>
      </c>
      <c r="L40320" t="s">
        <v>17398</v>
      </c>
      <c r="M40320">
        <v>10</v>
      </c>
      <c r="N40320">
        <v>10</v>
      </c>
      <c r="O40320">
        <v>10</v>
      </c>
      <c r="P40320">
        <v>11.62</v>
      </c>
      <c r="Q40320" t="s">
        <v>27</v>
      </c>
      <c r="R40320" t="s">
        <v>805</v>
      </c>
      <c r="S40320">
        <v>11.62</v>
      </c>
      <c r="T40320">
        <v>11.63</v>
      </c>
      <c r="X40320" t="s">
        <v>27</v>
      </c>
      <c r="Y40320">
        <v>4</v>
      </c>
      <c r="Z40320" s="3">
        <v>43160.533946759257</v>
      </c>
    </row>
    <row r="40321" spans="1:26" x14ac:dyDescent="0.25">
      <c r="A40321" s="2">
        <v>43160</v>
      </c>
      <c r="B40321" s="1" t="s">
        <v>11525</v>
      </c>
      <c r="C40321" s="3">
        <v>43160.658946759257</v>
      </c>
      <c r="D40321" s="3">
        <v>43160.658946759257</v>
      </c>
      <c r="E40321" t="s">
        <v>17382</v>
      </c>
      <c r="F40321" t="s">
        <v>17386</v>
      </c>
      <c r="G40321" t="s">
        <v>17387</v>
      </c>
      <c r="H40321" t="s">
        <v>17389</v>
      </c>
      <c r="I40321" t="s">
        <v>17391</v>
      </c>
      <c r="J40321" t="s">
        <v>26</v>
      </c>
      <c r="K40321" t="s">
        <v>17394</v>
      </c>
      <c r="L40321" t="s">
        <v>17396</v>
      </c>
      <c r="M40321">
        <v>5570</v>
      </c>
      <c r="N40321">
        <v>5570</v>
      </c>
      <c r="O40321">
        <v>5570</v>
      </c>
      <c r="P40321">
        <v>11.61</v>
      </c>
      <c r="Q40321" t="s">
        <v>27</v>
      </c>
      <c r="R40321" t="s">
        <v>805</v>
      </c>
      <c r="S40321">
        <v>11.62</v>
      </c>
      <c r="T40321">
        <v>11.63</v>
      </c>
      <c r="X40321" t="s">
        <v>27</v>
      </c>
      <c r="Y40321">
        <v>1</v>
      </c>
      <c r="Z40321" s="3">
        <v>43160.533946759257</v>
      </c>
    </row>
    <row r="40322" spans="1:26" x14ac:dyDescent="0.25">
      <c r="A40322" s="2">
        <v>43160</v>
      </c>
      <c r="B40322" s="1" t="s">
        <v>11525</v>
      </c>
      <c r="C40322" s="3">
        <v>43160.658946759257</v>
      </c>
      <c r="D40322" s="3">
        <v>43160.658946759257</v>
      </c>
      <c r="E40322" t="s">
        <v>17382</v>
      </c>
      <c r="F40322" t="s">
        <v>17386</v>
      </c>
      <c r="G40322" t="s">
        <v>17387</v>
      </c>
      <c r="H40322" t="s">
        <v>17389</v>
      </c>
      <c r="I40322" t="s">
        <v>17391</v>
      </c>
      <c r="J40322" t="s">
        <v>26</v>
      </c>
      <c r="K40322" t="s">
        <v>17393</v>
      </c>
      <c r="L40322" t="s">
        <v>17396</v>
      </c>
      <c r="M40322">
        <v>5570</v>
      </c>
      <c r="N40322">
        <v>5570</v>
      </c>
      <c r="O40322">
        <v>5570</v>
      </c>
      <c r="P40322">
        <v>11.61</v>
      </c>
      <c r="Q40322" t="s">
        <v>27</v>
      </c>
      <c r="R40322" t="s">
        <v>805</v>
      </c>
      <c r="S40322">
        <v>11.62</v>
      </c>
      <c r="T40322">
        <v>11.63</v>
      </c>
      <c r="X40322" t="s">
        <v>27</v>
      </c>
      <c r="Y40322">
        <v>2</v>
      </c>
      <c r="Z40322" s="3">
        <v>43160.533946759257</v>
      </c>
    </row>
    <row r="40323" spans="1:26" x14ac:dyDescent="0.25">
      <c r="A40323" s="2">
        <v>43160</v>
      </c>
      <c r="B40323" s="1" t="s">
        <v>11138</v>
      </c>
      <c r="C40323" s="3">
        <v>43160.653333333335</v>
      </c>
      <c r="D40323" s="3">
        <v>43160.65898148148</v>
      </c>
      <c r="E40323" t="s">
        <v>17382</v>
      </c>
      <c r="F40323" t="s">
        <v>17384</v>
      </c>
      <c r="G40323" t="s">
        <v>17387</v>
      </c>
      <c r="H40323" t="s">
        <v>17389</v>
      </c>
      <c r="I40323" t="s">
        <v>17391</v>
      </c>
      <c r="J40323" t="s">
        <v>26</v>
      </c>
      <c r="K40323" t="s">
        <v>17393</v>
      </c>
      <c r="L40323" t="s">
        <v>17398</v>
      </c>
      <c r="M40323">
        <v>1</v>
      </c>
      <c r="N40323">
        <v>1</v>
      </c>
      <c r="O40323">
        <v>1</v>
      </c>
      <c r="P40323">
        <v>11.65</v>
      </c>
      <c r="Q40323" t="s">
        <v>27</v>
      </c>
      <c r="R40323" t="s">
        <v>805</v>
      </c>
      <c r="S40323">
        <v>11.62</v>
      </c>
      <c r="T40323">
        <v>11.63</v>
      </c>
      <c r="X40323" t="s">
        <v>27</v>
      </c>
      <c r="Y40323">
        <v>3</v>
      </c>
      <c r="Z40323" s="3">
        <v>43160.53398148148</v>
      </c>
    </row>
    <row r="40324" spans="1:26" x14ac:dyDescent="0.25">
      <c r="A40324" s="2">
        <v>43160</v>
      </c>
      <c r="B40324" s="1" t="s">
        <v>11138</v>
      </c>
      <c r="C40324" s="3">
        <v>43160.653333333335</v>
      </c>
      <c r="D40324" s="3">
        <v>43160.65898148148</v>
      </c>
      <c r="E40324" t="s">
        <v>17382</v>
      </c>
      <c r="F40324" t="s">
        <v>17384</v>
      </c>
      <c r="G40324" t="s">
        <v>17387</v>
      </c>
      <c r="H40324" t="s">
        <v>17389</v>
      </c>
      <c r="I40324" t="s">
        <v>17391</v>
      </c>
      <c r="J40324" t="s">
        <v>26</v>
      </c>
      <c r="K40324" t="s">
        <v>17393</v>
      </c>
      <c r="L40324" t="s">
        <v>17398</v>
      </c>
      <c r="M40324">
        <v>1</v>
      </c>
      <c r="N40324">
        <v>1</v>
      </c>
      <c r="O40324">
        <v>1</v>
      </c>
      <c r="P40324">
        <v>11.65</v>
      </c>
      <c r="Q40324" t="s">
        <v>27</v>
      </c>
      <c r="R40324" t="s">
        <v>805</v>
      </c>
      <c r="S40324">
        <v>11.62</v>
      </c>
      <c r="T40324">
        <v>11.63</v>
      </c>
      <c r="X40324" t="s">
        <v>27</v>
      </c>
      <c r="Y40324">
        <v>4</v>
      </c>
      <c r="Z40324" s="3">
        <v>43160.53398148148</v>
      </c>
    </row>
    <row r="40325" spans="1:26" x14ac:dyDescent="0.25">
      <c r="A40325" s="2">
        <v>43160</v>
      </c>
      <c r="B40325" s="1" t="s">
        <v>11526</v>
      </c>
      <c r="C40325" s="3">
        <v>43160.65898148148</v>
      </c>
      <c r="D40325" s="3">
        <v>43160.65898148148</v>
      </c>
      <c r="E40325" t="s">
        <v>17382</v>
      </c>
      <c r="F40325" t="s">
        <v>17386</v>
      </c>
      <c r="G40325" t="s">
        <v>17387</v>
      </c>
      <c r="H40325" t="s">
        <v>17389</v>
      </c>
      <c r="I40325" t="s">
        <v>17391</v>
      </c>
      <c r="J40325" t="s">
        <v>26</v>
      </c>
      <c r="K40325" t="s">
        <v>17394</v>
      </c>
      <c r="L40325" t="s">
        <v>17396</v>
      </c>
      <c r="M40325">
        <v>100</v>
      </c>
      <c r="N40325">
        <v>100</v>
      </c>
      <c r="O40325">
        <v>100</v>
      </c>
      <c r="P40325">
        <v>11.5</v>
      </c>
      <c r="Q40325" t="s">
        <v>27</v>
      </c>
      <c r="R40325" t="s">
        <v>805</v>
      </c>
      <c r="S40325">
        <v>11.62</v>
      </c>
      <c r="T40325">
        <v>11.63</v>
      </c>
      <c r="X40325" t="s">
        <v>27</v>
      </c>
      <c r="Y40325">
        <v>1</v>
      </c>
      <c r="Z40325" s="3">
        <v>43160.533993055556</v>
      </c>
    </row>
    <row r="40326" spans="1:26" x14ac:dyDescent="0.25">
      <c r="A40326" s="2">
        <v>43160</v>
      </c>
      <c r="B40326" s="1" t="s">
        <v>11526</v>
      </c>
      <c r="C40326" s="3">
        <v>43160.65898148148</v>
      </c>
      <c r="D40326" s="3">
        <v>43160.65898148148</v>
      </c>
      <c r="E40326" t="s">
        <v>17382</v>
      </c>
      <c r="F40326" t="s">
        <v>17386</v>
      </c>
      <c r="G40326" t="s">
        <v>17387</v>
      </c>
      <c r="H40326" t="s">
        <v>17389</v>
      </c>
      <c r="I40326" t="s">
        <v>17391</v>
      </c>
      <c r="J40326" t="s">
        <v>26</v>
      </c>
      <c r="K40326" t="s">
        <v>17393</v>
      </c>
      <c r="L40326" t="s">
        <v>17396</v>
      </c>
      <c r="M40326">
        <v>100</v>
      </c>
      <c r="N40326">
        <v>100</v>
      </c>
      <c r="O40326">
        <v>100</v>
      </c>
      <c r="P40326">
        <v>11.5</v>
      </c>
      <c r="Q40326" t="s">
        <v>27</v>
      </c>
      <c r="R40326" t="s">
        <v>805</v>
      </c>
      <c r="S40326">
        <v>11.62</v>
      </c>
      <c r="T40326">
        <v>11.63</v>
      </c>
      <c r="X40326" t="s">
        <v>27</v>
      </c>
      <c r="Y40326">
        <v>2</v>
      </c>
      <c r="Z40326" s="3">
        <v>43160.533993055556</v>
      </c>
    </row>
    <row r="40327" spans="1:26" x14ac:dyDescent="0.25">
      <c r="A40327" s="2">
        <v>43160</v>
      </c>
      <c r="B40327" s="1" t="s">
        <v>11510</v>
      </c>
      <c r="C40327" s="3">
        <v>43160.658807870372</v>
      </c>
      <c r="D40327" s="3">
        <v>43160.65902777778</v>
      </c>
      <c r="E40327" t="s">
        <v>17382</v>
      </c>
      <c r="F40327" t="s">
        <v>17386</v>
      </c>
      <c r="G40327" t="s">
        <v>17387</v>
      </c>
      <c r="H40327" t="s">
        <v>17389</v>
      </c>
      <c r="I40327" t="s">
        <v>17391</v>
      </c>
      <c r="J40327" t="s">
        <v>26</v>
      </c>
      <c r="K40327" t="s">
        <v>17394</v>
      </c>
      <c r="L40327" t="s">
        <v>17395</v>
      </c>
      <c r="M40327">
        <v>2599</v>
      </c>
      <c r="N40327">
        <v>2599</v>
      </c>
      <c r="O40327">
        <v>2599</v>
      </c>
      <c r="P40327">
        <v>11.59</v>
      </c>
      <c r="Q40327" t="s">
        <v>27</v>
      </c>
      <c r="R40327" t="s">
        <v>805</v>
      </c>
      <c r="S40327">
        <v>11.62</v>
      </c>
      <c r="T40327">
        <v>11.63</v>
      </c>
      <c r="X40327" t="s">
        <v>27</v>
      </c>
      <c r="Y40327">
        <v>3</v>
      </c>
      <c r="Z40327" s="3">
        <v>43160.53402777778</v>
      </c>
    </row>
    <row r="40328" spans="1:26" x14ac:dyDescent="0.25">
      <c r="A40328" s="2">
        <v>43160</v>
      </c>
      <c r="B40328" s="1" t="s">
        <v>11527</v>
      </c>
      <c r="C40328" s="3">
        <v>43160.659016203703</v>
      </c>
      <c r="D40328" s="3">
        <v>43160.659016203703</v>
      </c>
      <c r="E40328" t="s">
        <v>17382</v>
      </c>
      <c r="F40328" t="s">
        <v>17386</v>
      </c>
      <c r="G40328" t="s">
        <v>17387</v>
      </c>
      <c r="H40328" t="s">
        <v>17389</v>
      </c>
      <c r="I40328" t="s">
        <v>17391</v>
      </c>
      <c r="J40328" t="s">
        <v>26</v>
      </c>
      <c r="K40328" t="s">
        <v>17394</v>
      </c>
      <c r="L40328" t="s">
        <v>17396</v>
      </c>
      <c r="M40328">
        <v>8217</v>
      </c>
      <c r="N40328">
        <v>8217</v>
      </c>
      <c r="O40328">
        <v>8217</v>
      </c>
      <c r="P40328">
        <v>11.62</v>
      </c>
      <c r="Q40328" t="s">
        <v>27</v>
      </c>
      <c r="R40328" t="s">
        <v>805</v>
      </c>
      <c r="S40328">
        <v>11.62</v>
      </c>
      <c r="T40328">
        <v>11.63</v>
      </c>
      <c r="X40328" t="s">
        <v>27</v>
      </c>
      <c r="Y40328">
        <v>1</v>
      </c>
      <c r="Z40328" s="3">
        <v>43160.53402777778</v>
      </c>
    </row>
    <row r="40329" spans="1:26" x14ac:dyDescent="0.25">
      <c r="A40329" s="2">
        <v>43160</v>
      </c>
      <c r="B40329" s="1" t="s">
        <v>11527</v>
      </c>
      <c r="C40329" s="3">
        <v>43160.659016203703</v>
      </c>
      <c r="D40329" s="3">
        <v>43160.659016203703</v>
      </c>
      <c r="E40329" t="s">
        <v>17382</v>
      </c>
      <c r="F40329" t="s">
        <v>17386</v>
      </c>
      <c r="G40329" t="s">
        <v>17387</v>
      </c>
      <c r="H40329" t="s">
        <v>17389</v>
      </c>
      <c r="I40329" t="s">
        <v>17391</v>
      </c>
      <c r="J40329" t="s">
        <v>26</v>
      </c>
      <c r="K40329" t="s">
        <v>17393</v>
      </c>
      <c r="L40329" t="s">
        <v>17396</v>
      </c>
      <c r="M40329">
        <v>8217</v>
      </c>
      <c r="N40329">
        <v>8217</v>
      </c>
      <c r="O40329">
        <v>8217</v>
      </c>
      <c r="P40329">
        <v>11.62</v>
      </c>
      <c r="Q40329" t="s">
        <v>27</v>
      </c>
      <c r="R40329" t="s">
        <v>805</v>
      </c>
      <c r="S40329">
        <v>11.62</v>
      </c>
      <c r="T40329">
        <v>11.63</v>
      </c>
      <c r="X40329" t="s">
        <v>27</v>
      </c>
      <c r="Y40329">
        <v>2</v>
      </c>
      <c r="Z40329" s="3">
        <v>43160.53402777778</v>
      </c>
    </row>
    <row r="40330" spans="1:26" x14ac:dyDescent="0.25">
      <c r="A40330" s="2">
        <v>43160</v>
      </c>
      <c r="B40330" s="1" t="s">
        <v>11528</v>
      </c>
      <c r="C40330" s="3">
        <v>43160.65902777778</v>
      </c>
      <c r="D40330" s="3">
        <v>43160.65902777778</v>
      </c>
      <c r="E40330" t="s">
        <v>17382</v>
      </c>
      <c r="F40330" t="s">
        <v>17386</v>
      </c>
      <c r="G40330" t="s">
        <v>17387</v>
      </c>
      <c r="H40330" t="s">
        <v>17389</v>
      </c>
      <c r="I40330" t="s">
        <v>17391</v>
      </c>
      <c r="J40330" t="s">
        <v>26</v>
      </c>
      <c r="K40330" t="s">
        <v>17394</v>
      </c>
      <c r="L40330" t="s">
        <v>17396</v>
      </c>
      <c r="M40330">
        <v>2599</v>
      </c>
      <c r="N40330">
        <v>2599</v>
      </c>
      <c r="O40330">
        <v>2599</v>
      </c>
      <c r="P40330">
        <v>11.6</v>
      </c>
      <c r="Q40330" t="s">
        <v>27</v>
      </c>
      <c r="R40330" t="s">
        <v>805</v>
      </c>
      <c r="S40330">
        <v>11.62</v>
      </c>
      <c r="T40330">
        <v>11.63</v>
      </c>
      <c r="X40330" t="s">
        <v>27</v>
      </c>
      <c r="Y40330">
        <v>1</v>
      </c>
      <c r="Z40330" s="3">
        <v>43160.53402777778</v>
      </c>
    </row>
    <row r="40331" spans="1:26" x14ac:dyDescent="0.25">
      <c r="A40331" s="2">
        <v>43160</v>
      </c>
      <c r="B40331" s="1" t="s">
        <v>11528</v>
      </c>
      <c r="C40331" s="3">
        <v>43160.65902777778</v>
      </c>
      <c r="D40331" s="3">
        <v>43160.65902777778</v>
      </c>
      <c r="E40331" t="s">
        <v>17382</v>
      </c>
      <c r="F40331" t="s">
        <v>17386</v>
      </c>
      <c r="G40331" t="s">
        <v>17387</v>
      </c>
      <c r="H40331" t="s">
        <v>17389</v>
      </c>
      <c r="I40331" t="s">
        <v>17391</v>
      </c>
      <c r="J40331" t="s">
        <v>26</v>
      </c>
      <c r="K40331" t="s">
        <v>17393</v>
      </c>
      <c r="L40331" t="s">
        <v>17396</v>
      </c>
      <c r="M40331">
        <v>2599</v>
      </c>
      <c r="N40331">
        <v>2599</v>
      </c>
      <c r="O40331">
        <v>2599</v>
      </c>
      <c r="P40331">
        <v>11.6</v>
      </c>
      <c r="Q40331" t="s">
        <v>27</v>
      </c>
      <c r="R40331" t="s">
        <v>805</v>
      </c>
      <c r="S40331">
        <v>11.62</v>
      </c>
      <c r="T40331">
        <v>11.63</v>
      </c>
      <c r="X40331" t="s">
        <v>27</v>
      </c>
      <c r="Y40331">
        <v>2</v>
      </c>
      <c r="Z40331" s="3">
        <v>43160.53402777778</v>
      </c>
    </row>
    <row r="40332" spans="1:26" x14ac:dyDescent="0.25">
      <c r="A40332" s="2">
        <v>43160</v>
      </c>
      <c r="B40332" s="1" t="s">
        <v>11529</v>
      </c>
      <c r="C40332" s="3">
        <v>43160.65902777778</v>
      </c>
      <c r="D40332" s="3">
        <v>43160.65902777778</v>
      </c>
      <c r="E40332" t="s">
        <v>17382</v>
      </c>
      <c r="F40332" t="s">
        <v>17384</v>
      </c>
      <c r="G40332" t="s">
        <v>17387</v>
      </c>
      <c r="H40332" t="s">
        <v>17389</v>
      </c>
      <c r="I40332" t="s">
        <v>17391</v>
      </c>
      <c r="J40332" t="s">
        <v>26</v>
      </c>
      <c r="K40332" t="s">
        <v>17394</v>
      </c>
      <c r="L40332" t="s">
        <v>17396</v>
      </c>
      <c r="M40332">
        <v>5000</v>
      </c>
      <c r="N40332">
        <v>5000</v>
      </c>
      <c r="O40332">
        <v>5000</v>
      </c>
      <c r="P40332">
        <v>11.63</v>
      </c>
      <c r="Q40332" t="s">
        <v>27</v>
      </c>
      <c r="R40332" t="s">
        <v>805</v>
      </c>
      <c r="S40332">
        <v>11.62</v>
      </c>
      <c r="T40332">
        <v>11.63</v>
      </c>
      <c r="X40332" t="s">
        <v>27</v>
      </c>
      <c r="Y40332">
        <v>1</v>
      </c>
      <c r="Z40332" s="3">
        <v>43160.534039351849</v>
      </c>
    </row>
    <row r="40333" spans="1:26" x14ac:dyDescent="0.25">
      <c r="A40333" s="2">
        <v>43160</v>
      </c>
      <c r="B40333" s="1" t="s">
        <v>11529</v>
      </c>
      <c r="C40333" s="3">
        <v>43160.65902777778</v>
      </c>
      <c r="D40333" s="3">
        <v>43160.65902777778</v>
      </c>
      <c r="E40333" t="s">
        <v>17382</v>
      </c>
      <c r="F40333" t="s">
        <v>17384</v>
      </c>
      <c r="G40333" t="s">
        <v>17387</v>
      </c>
      <c r="H40333" t="s">
        <v>17389</v>
      </c>
      <c r="I40333" t="s">
        <v>17391</v>
      </c>
      <c r="J40333" t="s">
        <v>26</v>
      </c>
      <c r="K40333" t="s">
        <v>17393</v>
      </c>
      <c r="L40333" t="s">
        <v>17396</v>
      </c>
      <c r="M40333">
        <v>5000</v>
      </c>
      <c r="N40333">
        <v>5000</v>
      </c>
      <c r="O40333">
        <v>5000</v>
      </c>
      <c r="P40333">
        <v>11.63</v>
      </c>
      <c r="Q40333" t="s">
        <v>27</v>
      </c>
      <c r="R40333" t="s">
        <v>805</v>
      </c>
      <c r="S40333">
        <v>11.62</v>
      </c>
      <c r="T40333">
        <v>11.63</v>
      </c>
      <c r="X40333" t="s">
        <v>27</v>
      </c>
      <c r="Y40333">
        <v>2</v>
      </c>
      <c r="Z40333" s="3">
        <v>43160.534039351849</v>
      </c>
    </row>
    <row r="40334" spans="1:26" x14ac:dyDescent="0.25">
      <c r="A40334" s="2">
        <v>43160</v>
      </c>
      <c r="B40334" s="1" t="s">
        <v>11138</v>
      </c>
      <c r="C40334" s="3">
        <v>43160.653333333335</v>
      </c>
      <c r="D40334" s="3">
        <v>43160.659074074072</v>
      </c>
      <c r="E40334" t="s">
        <v>17382</v>
      </c>
      <c r="F40334" t="s">
        <v>17384</v>
      </c>
      <c r="G40334" t="s">
        <v>17387</v>
      </c>
      <c r="H40334" t="s">
        <v>17389</v>
      </c>
      <c r="I40334" t="s">
        <v>17391</v>
      </c>
      <c r="J40334" t="s">
        <v>26</v>
      </c>
      <c r="K40334" t="s">
        <v>17393</v>
      </c>
      <c r="L40334" t="s">
        <v>17398</v>
      </c>
      <c r="M40334">
        <v>1</v>
      </c>
      <c r="N40334">
        <v>1</v>
      </c>
      <c r="O40334">
        <v>1</v>
      </c>
      <c r="P40334">
        <v>11.64</v>
      </c>
      <c r="Q40334" t="s">
        <v>27</v>
      </c>
      <c r="R40334" t="s">
        <v>805</v>
      </c>
      <c r="S40334">
        <v>11.62</v>
      </c>
      <c r="T40334">
        <v>11.63</v>
      </c>
      <c r="X40334" t="s">
        <v>27</v>
      </c>
      <c r="Y40334">
        <v>5</v>
      </c>
      <c r="Z40334" s="3">
        <v>43160.534074074072</v>
      </c>
    </row>
    <row r="40335" spans="1:26" x14ac:dyDescent="0.25">
      <c r="A40335" s="2">
        <v>43160</v>
      </c>
      <c r="B40335" s="1" t="s">
        <v>11138</v>
      </c>
      <c r="C40335" s="3">
        <v>43160.653333333335</v>
      </c>
      <c r="D40335" s="3">
        <v>43160.659074074072</v>
      </c>
      <c r="E40335" t="s">
        <v>17382</v>
      </c>
      <c r="F40335" t="s">
        <v>17384</v>
      </c>
      <c r="G40335" t="s">
        <v>17387</v>
      </c>
      <c r="H40335" t="s">
        <v>17389</v>
      </c>
      <c r="I40335" t="s">
        <v>17391</v>
      </c>
      <c r="J40335" t="s">
        <v>26</v>
      </c>
      <c r="K40335" t="s">
        <v>17393</v>
      </c>
      <c r="L40335" t="s">
        <v>17398</v>
      </c>
      <c r="M40335">
        <v>1</v>
      </c>
      <c r="N40335">
        <v>1</v>
      </c>
      <c r="O40335">
        <v>1</v>
      </c>
      <c r="P40335">
        <v>11.64</v>
      </c>
      <c r="Q40335" t="s">
        <v>27</v>
      </c>
      <c r="R40335" t="s">
        <v>805</v>
      </c>
      <c r="S40335">
        <v>11.62</v>
      </c>
      <c r="T40335">
        <v>11.63</v>
      </c>
      <c r="X40335" t="s">
        <v>27</v>
      </c>
      <c r="Y40335">
        <v>6</v>
      </c>
      <c r="Z40335" s="3">
        <v>43160.534074074072</v>
      </c>
    </row>
    <row r="40336" spans="1:26" x14ac:dyDescent="0.25">
      <c r="A40336" s="2">
        <v>43160</v>
      </c>
      <c r="B40336" s="1" t="s">
        <v>3599</v>
      </c>
      <c r="C40336" s="3">
        <v>43160.47824074074</v>
      </c>
      <c r="D40336" s="3">
        <v>43160.659120370372</v>
      </c>
      <c r="E40336" t="s">
        <v>17382</v>
      </c>
      <c r="F40336" t="s">
        <v>17386</v>
      </c>
      <c r="G40336" t="s">
        <v>17387</v>
      </c>
      <c r="H40336" t="s">
        <v>17389</v>
      </c>
      <c r="I40336" t="s">
        <v>17391</v>
      </c>
      <c r="J40336" t="s">
        <v>26</v>
      </c>
      <c r="K40336" t="s">
        <v>17393</v>
      </c>
      <c r="L40336" t="s">
        <v>17398</v>
      </c>
      <c r="M40336">
        <v>12</v>
      </c>
      <c r="N40336">
        <v>12</v>
      </c>
      <c r="O40336">
        <v>12</v>
      </c>
      <c r="P40336">
        <v>11.62</v>
      </c>
      <c r="Q40336" t="s">
        <v>27</v>
      </c>
      <c r="R40336" t="s">
        <v>805</v>
      </c>
      <c r="S40336">
        <v>11.62</v>
      </c>
      <c r="T40336">
        <v>11.63</v>
      </c>
      <c r="X40336" t="s">
        <v>27</v>
      </c>
      <c r="Y40336">
        <v>5</v>
      </c>
      <c r="Z40336" s="3">
        <v>43160.534120370372</v>
      </c>
    </row>
    <row r="40337" spans="1:26" x14ac:dyDescent="0.25">
      <c r="A40337" s="2">
        <v>43160</v>
      </c>
      <c r="B40337" s="1" t="s">
        <v>3599</v>
      </c>
      <c r="C40337" s="3">
        <v>43160.47824074074</v>
      </c>
      <c r="D40337" s="3">
        <v>43160.659120370372</v>
      </c>
      <c r="E40337" t="s">
        <v>17382</v>
      </c>
      <c r="F40337" t="s">
        <v>17386</v>
      </c>
      <c r="G40337" t="s">
        <v>17387</v>
      </c>
      <c r="H40337" t="s">
        <v>17389</v>
      </c>
      <c r="I40337" t="s">
        <v>17391</v>
      </c>
      <c r="J40337" t="s">
        <v>26</v>
      </c>
      <c r="K40337" t="s">
        <v>17393</v>
      </c>
      <c r="L40337" t="s">
        <v>17398</v>
      </c>
      <c r="M40337">
        <v>12</v>
      </c>
      <c r="N40337">
        <v>12</v>
      </c>
      <c r="O40337">
        <v>12</v>
      </c>
      <c r="P40337">
        <v>11.62</v>
      </c>
      <c r="Q40337" t="s">
        <v>27</v>
      </c>
      <c r="R40337" t="s">
        <v>805</v>
      </c>
      <c r="S40337">
        <v>11.62</v>
      </c>
      <c r="T40337">
        <v>11.63</v>
      </c>
      <c r="X40337" t="s">
        <v>27</v>
      </c>
      <c r="Y40337">
        <v>6</v>
      </c>
      <c r="Z40337" s="3">
        <v>43160.534120370372</v>
      </c>
    </row>
    <row r="40338" spans="1:26" x14ac:dyDescent="0.25">
      <c r="A40338" s="2">
        <v>43160</v>
      </c>
      <c r="B40338" s="1" t="s">
        <v>11517</v>
      </c>
      <c r="C40338" s="3">
        <v>43160.658842592595</v>
      </c>
      <c r="D40338" s="3">
        <v>43160.659108796295</v>
      </c>
      <c r="E40338" t="s">
        <v>17382</v>
      </c>
      <c r="F40338" t="s">
        <v>17386</v>
      </c>
      <c r="G40338" t="s">
        <v>17387</v>
      </c>
      <c r="H40338" t="s">
        <v>17389</v>
      </c>
      <c r="I40338" t="s">
        <v>17391</v>
      </c>
      <c r="J40338" t="s">
        <v>26</v>
      </c>
      <c r="K40338" t="s">
        <v>17393</v>
      </c>
      <c r="L40338" t="s">
        <v>17397</v>
      </c>
      <c r="M40338">
        <v>50000</v>
      </c>
      <c r="N40338">
        <v>45398</v>
      </c>
      <c r="O40338">
        <v>50000</v>
      </c>
      <c r="P40338">
        <v>11.62</v>
      </c>
      <c r="Q40338" t="s">
        <v>27</v>
      </c>
      <c r="R40338" t="s">
        <v>805</v>
      </c>
      <c r="S40338">
        <v>11.62</v>
      </c>
      <c r="T40338">
        <v>11.63</v>
      </c>
      <c r="V40338">
        <v>6.9629020671827098E+17</v>
      </c>
      <c r="W40338">
        <v>100</v>
      </c>
      <c r="X40338" t="s">
        <v>27</v>
      </c>
      <c r="Y40338">
        <v>4</v>
      </c>
      <c r="Z40338" s="3">
        <v>43160.534120370372</v>
      </c>
    </row>
    <row r="40339" spans="1:26" x14ac:dyDescent="0.25">
      <c r="A40339" s="2">
        <v>43160</v>
      </c>
      <c r="B40339" s="1" t="s">
        <v>11530</v>
      </c>
      <c r="C40339" s="3">
        <v>43160.659108796295</v>
      </c>
      <c r="D40339" s="3">
        <v>43160.659108796295</v>
      </c>
      <c r="E40339" t="s">
        <v>17382</v>
      </c>
      <c r="F40339" t="s">
        <v>17384</v>
      </c>
      <c r="G40339" t="s">
        <v>17387</v>
      </c>
      <c r="H40339" t="s">
        <v>17389</v>
      </c>
      <c r="I40339" t="s">
        <v>17391</v>
      </c>
      <c r="J40339" t="s">
        <v>26</v>
      </c>
      <c r="K40339" t="s">
        <v>17394</v>
      </c>
      <c r="L40339" t="s">
        <v>17396</v>
      </c>
      <c r="M40339">
        <v>100</v>
      </c>
      <c r="N40339">
        <v>100</v>
      </c>
      <c r="O40339">
        <v>100</v>
      </c>
      <c r="P40339">
        <v>11.61</v>
      </c>
      <c r="Q40339" t="s">
        <v>27</v>
      </c>
      <c r="R40339" t="s">
        <v>805</v>
      </c>
      <c r="S40339">
        <v>11.62</v>
      </c>
      <c r="T40339">
        <v>11.63</v>
      </c>
      <c r="X40339" t="s">
        <v>27</v>
      </c>
      <c r="Y40339">
        <v>1</v>
      </c>
      <c r="Z40339" s="3">
        <v>43160.534120370372</v>
      </c>
    </row>
    <row r="40340" spans="1:26" x14ac:dyDescent="0.25">
      <c r="A40340" s="2">
        <v>43160</v>
      </c>
      <c r="B40340" s="1" t="s">
        <v>11530</v>
      </c>
      <c r="C40340" s="3">
        <v>43160.659108796295</v>
      </c>
      <c r="D40340" s="3">
        <v>43160.659108796295</v>
      </c>
      <c r="E40340" t="s">
        <v>17382</v>
      </c>
      <c r="F40340" t="s">
        <v>17384</v>
      </c>
      <c r="G40340" t="s">
        <v>17387</v>
      </c>
      <c r="H40340" t="s">
        <v>17389</v>
      </c>
      <c r="I40340" t="s">
        <v>17391</v>
      </c>
      <c r="J40340" t="s">
        <v>26</v>
      </c>
      <c r="K40340" t="s">
        <v>17394</v>
      </c>
      <c r="L40340" t="s">
        <v>17397</v>
      </c>
      <c r="M40340">
        <v>100</v>
      </c>
      <c r="N40340">
        <v>0</v>
      </c>
      <c r="O40340">
        <v>100</v>
      </c>
      <c r="P40340">
        <v>11.61</v>
      </c>
      <c r="Q40340" t="s">
        <v>27</v>
      </c>
      <c r="R40340" t="s">
        <v>805</v>
      </c>
      <c r="S40340">
        <v>11.62</v>
      </c>
      <c r="T40340">
        <v>11.63</v>
      </c>
      <c r="V40340">
        <v>6.9629020671827098E+17</v>
      </c>
      <c r="W40340">
        <v>100</v>
      </c>
      <c r="X40340" t="s">
        <v>27</v>
      </c>
      <c r="Y40340">
        <v>2</v>
      </c>
      <c r="Z40340" s="3">
        <v>43160.534120370372</v>
      </c>
    </row>
    <row r="40341" spans="1:26" x14ac:dyDescent="0.25">
      <c r="A40341" s="2">
        <v>43160</v>
      </c>
      <c r="B40341" s="1" t="s">
        <v>11522</v>
      </c>
      <c r="C40341" s="3">
        <v>43160.658888888887</v>
      </c>
      <c r="D40341" s="3">
        <v>43160.659166666665</v>
      </c>
      <c r="E40341" t="s">
        <v>17382</v>
      </c>
      <c r="F40341" t="s">
        <v>17386</v>
      </c>
      <c r="G40341" t="s">
        <v>17387</v>
      </c>
      <c r="H40341" t="s">
        <v>17389</v>
      </c>
      <c r="I40341" t="s">
        <v>17391</v>
      </c>
      <c r="J40341" t="s">
        <v>26</v>
      </c>
      <c r="K40341" t="s">
        <v>17393</v>
      </c>
      <c r="L40341" t="s">
        <v>17398</v>
      </c>
      <c r="M40341">
        <v>10</v>
      </c>
      <c r="N40341">
        <v>10</v>
      </c>
      <c r="O40341">
        <v>10</v>
      </c>
      <c r="P40341">
        <v>11.62</v>
      </c>
      <c r="Q40341" t="s">
        <v>27</v>
      </c>
      <c r="R40341" t="s">
        <v>805</v>
      </c>
      <c r="S40341">
        <v>11.62</v>
      </c>
      <c r="T40341">
        <v>11.63</v>
      </c>
      <c r="X40341" t="s">
        <v>27</v>
      </c>
      <c r="Y40341">
        <v>3</v>
      </c>
      <c r="Z40341" s="3">
        <v>43160.534166666665</v>
      </c>
    </row>
    <row r="40342" spans="1:26" x14ac:dyDescent="0.25">
      <c r="A40342" s="2">
        <v>43160</v>
      </c>
      <c r="B40342" s="1" t="s">
        <v>11522</v>
      </c>
      <c r="C40342" s="3">
        <v>43160.658888888887</v>
      </c>
      <c r="D40342" s="3">
        <v>43160.659166666665</v>
      </c>
      <c r="E40342" t="s">
        <v>17382</v>
      </c>
      <c r="F40342" t="s">
        <v>17386</v>
      </c>
      <c r="G40342" t="s">
        <v>17387</v>
      </c>
      <c r="H40342" t="s">
        <v>17389</v>
      </c>
      <c r="I40342" t="s">
        <v>17391</v>
      </c>
      <c r="J40342" t="s">
        <v>26</v>
      </c>
      <c r="K40342" t="s">
        <v>17393</v>
      </c>
      <c r="L40342" t="s">
        <v>17398</v>
      </c>
      <c r="M40342">
        <v>10</v>
      </c>
      <c r="N40342">
        <v>10</v>
      </c>
      <c r="O40342">
        <v>10</v>
      </c>
      <c r="P40342">
        <v>11.62</v>
      </c>
      <c r="Q40342" t="s">
        <v>27</v>
      </c>
      <c r="R40342" t="s">
        <v>805</v>
      </c>
      <c r="S40342">
        <v>11.62</v>
      </c>
      <c r="T40342">
        <v>11.63</v>
      </c>
      <c r="X40342" t="s">
        <v>27</v>
      </c>
      <c r="Y40342">
        <v>4</v>
      </c>
      <c r="Z40342" s="3">
        <v>43160.534166666665</v>
      </c>
    </row>
    <row r="40343" spans="1:26" x14ac:dyDescent="0.25">
      <c r="A40343" s="2">
        <v>43160</v>
      </c>
      <c r="B40343" s="1" t="s">
        <v>9545</v>
      </c>
      <c r="C40343" s="3">
        <v>43160.620995370373</v>
      </c>
      <c r="D40343" s="3">
        <v>43160.659305555557</v>
      </c>
      <c r="E40343" t="s">
        <v>17382</v>
      </c>
      <c r="F40343" t="s">
        <v>17386</v>
      </c>
      <c r="G40343" t="s">
        <v>17387</v>
      </c>
      <c r="H40343" t="s">
        <v>17389</v>
      </c>
      <c r="I40343" t="s">
        <v>17391</v>
      </c>
      <c r="J40343" t="s">
        <v>26</v>
      </c>
      <c r="K40343" t="s">
        <v>17394</v>
      </c>
      <c r="L40343" t="s">
        <v>17395</v>
      </c>
      <c r="M40343">
        <v>99</v>
      </c>
      <c r="N40343">
        <v>99</v>
      </c>
      <c r="O40343">
        <v>99</v>
      </c>
      <c r="P40343">
        <v>11.57</v>
      </c>
      <c r="Q40343" t="s">
        <v>27</v>
      </c>
      <c r="R40343" t="s">
        <v>805</v>
      </c>
      <c r="S40343">
        <v>11.62</v>
      </c>
      <c r="T40343">
        <v>11.63</v>
      </c>
      <c r="X40343" t="s">
        <v>27</v>
      </c>
      <c r="Y40343">
        <v>3</v>
      </c>
      <c r="Z40343" s="3">
        <v>43160.534317129626</v>
      </c>
    </row>
    <row r="40344" spans="1:26" x14ac:dyDescent="0.25">
      <c r="A40344" s="2">
        <v>43160</v>
      </c>
      <c r="B40344" s="1" t="s">
        <v>9546</v>
      </c>
      <c r="C40344" s="3">
        <v>43160.621006944442</v>
      </c>
      <c r="D40344" s="3">
        <v>43160.659305555557</v>
      </c>
      <c r="E40344" t="s">
        <v>17382</v>
      </c>
      <c r="F40344" t="s">
        <v>17386</v>
      </c>
      <c r="G40344" t="s">
        <v>17387</v>
      </c>
      <c r="H40344" t="s">
        <v>17389</v>
      </c>
      <c r="I40344" t="s">
        <v>17391</v>
      </c>
      <c r="J40344" t="s">
        <v>26</v>
      </c>
      <c r="K40344" t="s">
        <v>17394</v>
      </c>
      <c r="L40344" t="s">
        <v>17395</v>
      </c>
      <c r="M40344">
        <v>99</v>
      </c>
      <c r="N40344">
        <v>99</v>
      </c>
      <c r="O40344">
        <v>99</v>
      </c>
      <c r="P40344">
        <v>11.57</v>
      </c>
      <c r="Q40344" t="s">
        <v>27</v>
      </c>
      <c r="R40344" t="s">
        <v>805</v>
      </c>
      <c r="S40344">
        <v>11.62</v>
      </c>
      <c r="T40344">
        <v>11.63</v>
      </c>
      <c r="X40344" t="s">
        <v>27</v>
      </c>
      <c r="Y40344">
        <v>3</v>
      </c>
      <c r="Z40344" s="3">
        <v>43160.534317129626</v>
      </c>
    </row>
    <row r="40345" spans="1:26" x14ac:dyDescent="0.25">
      <c r="A40345" s="2">
        <v>43160</v>
      </c>
      <c r="B40345" s="1" t="s">
        <v>11517</v>
      </c>
      <c r="C40345" s="3">
        <v>43160.658842592595</v>
      </c>
      <c r="D40345" s="3">
        <v>43160.659317129626</v>
      </c>
      <c r="E40345" t="s">
        <v>17382</v>
      </c>
      <c r="F40345" t="s">
        <v>17386</v>
      </c>
      <c r="G40345" t="s">
        <v>17387</v>
      </c>
      <c r="H40345" t="s">
        <v>17389</v>
      </c>
      <c r="I40345" t="s">
        <v>17391</v>
      </c>
      <c r="J40345" t="s">
        <v>26</v>
      </c>
      <c r="K40345" t="s">
        <v>17393</v>
      </c>
      <c r="L40345" t="s">
        <v>17397</v>
      </c>
      <c r="M40345">
        <v>50000</v>
      </c>
      <c r="N40345">
        <v>43650</v>
      </c>
      <c r="O40345">
        <v>50000</v>
      </c>
      <c r="P40345">
        <v>11.62</v>
      </c>
      <c r="Q40345" t="s">
        <v>27</v>
      </c>
      <c r="R40345" t="s">
        <v>805</v>
      </c>
      <c r="S40345">
        <v>11.62</v>
      </c>
      <c r="T40345">
        <v>11.63</v>
      </c>
      <c r="V40345">
        <v>6.9629020671827098E+17</v>
      </c>
      <c r="W40345">
        <v>1748</v>
      </c>
      <c r="X40345" t="s">
        <v>27</v>
      </c>
      <c r="Y40345">
        <v>5</v>
      </c>
      <c r="Z40345" s="3">
        <v>43160.534328703703</v>
      </c>
    </row>
    <row r="40346" spans="1:26" x14ac:dyDescent="0.25">
      <c r="A40346" s="2">
        <v>43160</v>
      </c>
      <c r="B40346" s="1" t="s">
        <v>11531</v>
      </c>
      <c r="C40346" s="3">
        <v>43160.659317129626</v>
      </c>
      <c r="D40346" s="3">
        <v>43160.659317129626</v>
      </c>
      <c r="E40346" t="s">
        <v>17382</v>
      </c>
      <c r="F40346" t="s">
        <v>17384</v>
      </c>
      <c r="G40346" t="s">
        <v>17387</v>
      </c>
      <c r="H40346" t="s">
        <v>17389</v>
      </c>
      <c r="I40346" t="s">
        <v>17391</v>
      </c>
      <c r="J40346" t="s">
        <v>26</v>
      </c>
      <c r="K40346" t="s">
        <v>17394</v>
      </c>
      <c r="L40346" t="s">
        <v>17396</v>
      </c>
      <c r="M40346">
        <v>1748</v>
      </c>
      <c r="N40346">
        <v>1748</v>
      </c>
      <c r="O40346">
        <v>1748</v>
      </c>
      <c r="P40346">
        <v>11.62</v>
      </c>
      <c r="Q40346" t="s">
        <v>27</v>
      </c>
      <c r="R40346" t="s">
        <v>805</v>
      </c>
      <c r="S40346">
        <v>11.62</v>
      </c>
      <c r="T40346">
        <v>11.63</v>
      </c>
      <c r="X40346" t="s">
        <v>27</v>
      </c>
      <c r="Y40346">
        <v>1</v>
      </c>
      <c r="Z40346" s="3">
        <v>43160.534328703703</v>
      </c>
    </row>
    <row r="40347" spans="1:26" x14ac:dyDescent="0.25">
      <c r="A40347" s="2">
        <v>43160</v>
      </c>
      <c r="B40347" s="1" t="s">
        <v>11531</v>
      </c>
      <c r="C40347" s="3">
        <v>43160.659317129626</v>
      </c>
      <c r="D40347" s="3">
        <v>43160.659317129626</v>
      </c>
      <c r="E40347" t="s">
        <v>17382</v>
      </c>
      <c r="F40347" t="s">
        <v>17384</v>
      </c>
      <c r="G40347" t="s">
        <v>17387</v>
      </c>
      <c r="H40347" t="s">
        <v>17389</v>
      </c>
      <c r="I40347" t="s">
        <v>17391</v>
      </c>
      <c r="J40347" t="s">
        <v>26</v>
      </c>
      <c r="K40347" t="s">
        <v>17394</v>
      </c>
      <c r="L40347" t="s">
        <v>17397</v>
      </c>
      <c r="M40347">
        <v>1748</v>
      </c>
      <c r="N40347">
        <v>0</v>
      </c>
      <c r="O40347">
        <v>1748</v>
      </c>
      <c r="P40347">
        <v>11.62</v>
      </c>
      <c r="Q40347" t="s">
        <v>27</v>
      </c>
      <c r="R40347" t="s">
        <v>805</v>
      </c>
      <c r="S40347">
        <v>11.62</v>
      </c>
      <c r="T40347">
        <v>11.63</v>
      </c>
      <c r="V40347">
        <v>6.9629020671827098E+17</v>
      </c>
      <c r="W40347">
        <v>1748</v>
      </c>
      <c r="X40347" t="s">
        <v>27</v>
      </c>
      <c r="Y40347">
        <v>2</v>
      </c>
      <c r="Z40347" s="3">
        <v>43160.534328703703</v>
      </c>
    </row>
    <row r="40348" spans="1:26" x14ac:dyDescent="0.25">
      <c r="A40348" s="2">
        <v>43160</v>
      </c>
      <c r="B40348" s="1" t="s">
        <v>11532</v>
      </c>
      <c r="C40348" s="3">
        <v>43160.659317129626</v>
      </c>
      <c r="D40348" s="3">
        <v>43160.659317129626</v>
      </c>
      <c r="E40348" t="s">
        <v>17382</v>
      </c>
      <c r="F40348" t="s">
        <v>17384</v>
      </c>
      <c r="G40348" t="s">
        <v>17387</v>
      </c>
      <c r="H40348" t="s">
        <v>17389</v>
      </c>
      <c r="I40348" t="s">
        <v>17391</v>
      </c>
      <c r="J40348" t="s">
        <v>26</v>
      </c>
      <c r="K40348" t="s">
        <v>17394</v>
      </c>
      <c r="L40348" t="s">
        <v>17396</v>
      </c>
      <c r="M40348">
        <v>5772</v>
      </c>
      <c r="N40348">
        <v>5772</v>
      </c>
      <c r="O40348">
        <v>5772</v>
      </c>
      <c r="P40348">
        <v>11.63</v>
      </c>
      <c r="Q40348" t="s">
        <v>27</v>
      </c>
      <c r="R40348" t="s">
        <v>805</v>
      </c>
      <c r="S40348">
        <v>11.62</v>
      </c>
      <c r="T40348">
        <v>11.63</v>
      </c>
      <c r="X40348" t="s">
        <v>27</v>
      </c>
      <c r="Y40348">
        <v>1</v>
      </c>
      <c r="Z40348" s="3">
        <v>43160.534328703703</v>
      </c>
    </row>
    <row r="40349" spans="1:26" x14ac:dyDescent="0.25">
      <c r="A40349" s="2">
        <v>43160</v>
      </c>
      <c r="B40349" s="1" t="s">
        <v>11532</v>
      </c>
      <c r="C40349" s="3">
        <v>43160.659317129626</v>
      </c>
      <c r="D40349" s="3">
        <v>43160.659317129626</v>
      </c>
      <c r="E40349" t="s">
        <v>17382</v>
      </c>
      <c r="F40349" t="s">
        <v>17384</v>
      </c>
      <c r="G40349" t="s">
        <v>17387</v>
      </c>
      <c r="H40349" t="s">
        <v>17389</v>
      </c>
      <c r="I40349" t="s">
        <v>17391</v>
      </c>
      <c r="J40349" t="s">
        <v>26</v>
      </c>
      <c r="K40349" t="s">
        <v>17393</v>
      </c>
      <c r="L40349" t="s">
        <v>17396</v>
      </c>
      <c r="M40349">
        <v>5772</v>
      </c>
      <c r="N40349">
        <v>5772</v>
      </c>
      <c r="O40349">
        <v>5772</v>
      </c>
      <c r="P40349">
        <v>11.63</v>
      </c>
      <c r="Q40349" t="s">
        <v>27</v>
      </c>
      <c r="R40349" t="s">
        <v>805</v>
      </c>
      <c r="S40349">
        <v>11.62</v>
      </c>
      <c r="T40349">
        <v>11.63</v>
      </c>
      <c r="X40349" t="s">
        <v>27</v>
      </c>
      <c r="Y40349">
        <v>2</v>
      </c>
      <c r="Z40349" s="3">
        <v>43160.534328703703</v>
      </c>
    </row>
    <row r="40350" spans="1:26" x14ac:dyDescent="0.25">
      <c r="A40350" s="2">
        <v>43160</v>
      </c>
      <c r="B40350" s="1" t="s">
        <v>11533</v>
      </c>
      <c r="C40350" s="3">
        <v>43160.659317129626</v>
      </c>
      <c r="D40350" s="3">
        <v>43160.659317129626</v>
      </c>
      <c r="E40350" t="s">
        <v>17382</v>
      </c>
      <c r="F40350" t="s">
        <v>17386</v>
      </c>
      <c r="G40350" t="s">
        <v>17387</v>
      </c>
      <c r="H40350" t="s">
        <v>17389</v>
      </c>
      <c r="I40350" t="s">
        <v>17391</v>
      </c>
      <c r="J40350" t="s">
        <v>26</v>
      </c>
      <c r="K40350" t="s">
        <v>17394</v>
      </c>
      <c r="L40350" t="s">
        <v>17396</v>
      </c>
      <c r="M40350">
        <v>2451</v>
      </c>
      <c r="N40350">
        <v>2451</v>
      </c>
      <c r="O40350">
        <v>2451</v>
      </c>
      <c r="P40350">
        <v>11.62</v>
      </c>
      <c r="Q40350" t="s">
        <v>27</v>
      </c>
      <c r="R40350" t="s">
        <v>805</v>
      </c>
      <c r="S40350">
        <v>11.62</v>
      </c>
      <c r="T40350">
        <v>11.63</v>
      </c>
      <c r="X40350" t="s">
        <v>27</v>
      </c>
      <c r="Y40350">
        <v>1</v>
      </c>
      <c r="Z40350" s="3">
        <v>43160.534328703703</v>
      </c>
    </row>
    <row r="40351" spans="1:26" x14ac:dyDescent="0.25">
      <c r="A40351" s="2">
        <v>43160</v>
      </c>
      <c r="B40351" s="1" t="s">
        <v>11533</v>
      </c>
      <c r="C40351" s="3">
        <v>43160.659317129626</v>
      </c>
      <c r="D40351" s="3">
        <v>43160.659317129626</v>
      </c>
      <c r="E40351" t="s">
        <v>17382</v>
      </c>
      <c r="F40351" t="s">
        <v>17386</v>
      </c>
      <c r="G40351" t="s">
        <v>17387</v>
      </c>
      <c r="H40351" t="s">
        <v>17389</v>
      </c>
      <c r="I40351" t="s">
        <v>17391</v>
      </c>
      <c r="J40351" t="s">
        <v>26</v>
      </c>
      <c r="K40351" t="s">
        <v>17393</v>
      </c>
      <c r="L40351" t="s">
        <v>17396</v>
      </c>
      <c r="M40351">
        <v>2451</v>
      </c>
      <c r="N40351">
        <v>2451</v>
      </c>
      <c r="O40351">
        <v>2451</v>
      </c>
      <c r="P40351">
        <v>11.62</v>
      </c>
      <c r="Q40351" t="s">
        <v>27</v>
      </c>
      <c r="R40351" t="s">
        <v>805</v>
      </c>
      <c r="S40351">
        <v>11.62</v>
      </c>
      <c r="T40351">
        <v>11.63</v>
      </c>
      <c r="X40351" t="s">
        <v>27</v>
      </c>
      <c r="Y40351">
        <v>2</v>
      </c>
      <c r="Z40351" s="3">
        <v>43160.534328703703</v>
      </c>
    </row>
    <row r="40352" spans="1:26" x14ac:dyDescent="0.25">
      <c r="A40352" s="2">
        <v>43160</v>
      </c>
      <c r="B40352" s="1" t="s">
        <v>11534</v>
      </c>
      <c r="C40352" s="3">
        <v>43160.659467592595</v>
      </c>
      <c r="D40352" s="3">
        <v>43160.659467592595</v>
      </c>
      <c r="E40352" t="s">
        <v>17382</v>
      </c>
      <c r="F40352" t="s">
        <v>17384</v>
      </c>
      <c r="G40352" t="s">
        <v>17387</v>
      </c>
      <c r="H40352" t="s">
        <v>17389</v>
      </c>
      <c r="I40352" t="s">
        <v>17391</v>
      </c>
      <c r="J40352" t="s">
        <v>26</v>
      </c>
      <c r="K40352" t="s">
        <v>17394</v>
      </c>
      <c r="L40352" t="s">
        <v>17396</v>
      </c>
      <c r="M40352">
        <v>900</v>
      </c>
      <c r="N40352">
        <v>900</v>
      </c>
      <c r="O40352">
        <v>900</v>
      </c>
      <c r="P40352">
        <v>11.7</v>
      </c>
      <c r="Q40352" t="s">
        <v>27</v>
      </c>
      <c r="R40352" t="s">
        <v>805</v>
      </c>
      <c r="S40352">
        <v>11.62</v>
      </c>
      <c r="T40352">
        <v>11.63</v>
      </c>
      <c r="X40352" t="s">
        <v>27</v>
      </c>
      <c r="Y40352">
        <v>1</v>
      </c>
      <c r="Z40352" s="3">
        <v>43160.534467592595</v>
      </c>
    </row>
    <row r="40353" spans="1:26" x14ac:dyDescent="0.25">
      <c r="A40353" s="2">
        <v>43160</v>
      </c>
      <c r="B40353" s="1" t="s">
        <v>11534</v>
      </c>
      <c r="C40353" s="3">
        <v>43160.659467592595</v>
      </c>
      <c r="D40353" s="3">
        <v>43160.659467592595</v>
      </c>
      <c r="E40353" t="s">
        <v>17382</v>
      </c>
      <c r="F40353" t="s">
        <v>17384</v>
      </c>
      <c r="G40353" t="s">
        <v>17387</v>
      </c>
      <c r="H40353" t="s">
        <v>17389</v>
      </c>
      <c r="I40353" t="s">
        <v>17391</v>
      </c>
      <c r="J40353" t="s">
        <v>26</v>
      </c>
      <c r="K40353" t="s">
        <v>17393</v>
      </c>
      <c r="L40353" t="s">
        <v>17396</v>
      </c>
      <c r="M40353">
        <v>900</v>
      </c>
      <c r="N40353">
        <v>900</v>
      </c>
      <c r="O40353">
        <v>900</v>
      </c>
      <c r="P40353">
        <v>11.7</v>
      </c>
      <c r="Q40353" t="s">
        <v>27</v>
      </c>
      <c r="R40353" t="s">
        <v>805</v>
      </c>
      <c r="S40353">
        <v>11.62</v>
      </c>
      <c r="T40353">
        <v>11.63</v>
      </c>
      <c r="X40353" t="s">
        <v>27</v>
      </c>
      <c r="Y40353">
        <v>2</v>
      </c>
      <c r="Z40353" s="3">
        <v>43160.534467592595</v>
      </c>
    </row>
    <row r="40354" spans="1:26" x14ac:dyDescent="0.25">
      <c r="A40354" s="2">
        <v>43160</v>
      </c>
      <c r="B40354" s="1" t="s">
        <v>11535</v>
      </c>
      <c r="C40354" s="3">
        <v>43160.659571759257</v>
      </c>
      <c r="D40354" s="3">
        <v>43160.659571759257</v>
      </c>
      <c r="E40354" t="s">
        <v>17382</v>
      </c>
      <c r="F40354" t="s">
        <v>17386</v>
      </c>
      <c r="G40354" t="s">
        <v>17387</v>
      </c>
      <c r="H40354" t="s">
        <v>17389</v>
      </c>
      <c r="I40354" t="s">
        <v>17391</v>
      </c>
      <c r="J40354" t="s">
        <v>26</v>
      </c>
      <c r="K40354" t="s">
        <v>17394</v>
      </c>
      <c r="L40354" t="s">
        <v>17396</v>
      </c>
      <c r="M40354">
        <v>1000</v>
      </c>
      <c r="N40354">
        <v>1000</v>
      </c>
      <c r="O40354">
        <v>1000</v>
      </c>
      <c r="P40354">
        <v>11.62</v>
      </c>
      <c r="Q40354" t="s">
        <v>27</v>
      </c>
      <c r="R40354" t="s">
        <v>805</v>
      </c>
      <c r="S40354">
        <v>11.62</v>
      </c>
      <c r="T40354">
        <v>11.63</v>
      </c>
      <c r="X40354" t="s">
        <v>27</v>
      </c>
      <c r="Y40354">
        <v>1</v>
      </c>
      <c r="Z40354" s="3">
        <v>43160.534571759257</v>
      </c>
    </row>
    <row r="40355" spans="1:26" x14ac:dyDescent="0.25">
      <c r="A40355" s="2">
        <v>43160</v>
      </c>
      <c r="B40355" s="1" t="s">
        <v>11535</v>
      </c>
      <c r="C40355" s="3">
        <v>43160.659571759257</v>
      </c>
      <c r="D40355" s="3">
        <v>43160.659571759257</v>
      </c>
      <c r="E40355" t="s">
        <v>17382</v>
      </c>
      <c r="F40355" t="s">
        <v>17386</v>
      </c>
      <c r="G40355" t="s">
        <v>17387</v>
      </c>
      <c r="H40355" t="s">
        <v>17389</v>
      </c>
      <c r="I40355" t="s">
        <v>17391</v>
      </c>
      <c r="J40355" t="s">
        <v>26</v>
      </c>
      <c r="K40355" t="s">
        <v>17393</v>
      </c>
      <c r="L40355" t="s">
        <v>17396</v>
      </c>
      <c r="M40355">
        <v>1000</v>
      </c>
      <c r="N40355">
        <v>1000</v>
      </c>
      <c r="O40355">
        <v>1000</v>
      </c>
      <c r="P40355">
        <v>11.62</v>
      </c>
      <c r="Q40355" t="s">
        <v>27</v>
      </c>
      <c r="R40355" t="s">
        <v>805</v>
      </c>
      <c r="S40355">
        <v>11.62</v>
      </c>
      <c r="T40355">
        <v>11.63</v>
      </c>
      <c r="X40355" t="s">
        <v>27</v>
      </c>
      <c r="Y40355">
        <v>2</v>
      </c>
      <c r="Z40355" s="3">
        <v>43160.534571759257</v>
      </c>
    </row>
    <row r="40356" spans="1:26" x14ac:dyDescent="0.25">
      <c r="A40356" s="2">
        <v>43160</v>
      </c>
      <c r="B40356" s="1" t="s">
        <v>11487</v>
      </c>
      <c r="C40356" s="3">
        <v>43160.658599537041</v>
      </c>
      <c r="D40356" s="3">
        <v>43160.65965277778</v>
      </c>
      <c r="E40356" t="s">
        <v>17382</v>
      </c>
      <c r="F40356" t="s">
        <v>17384</v>
      </c>
      <c r="G40356" t="s">
        <v>17387</v>
      </c>
      <c r="H40356" t="s">
        <v>17389</v>
      </c>
      <c r="I40356" t="s">
        <v>17391</v>
      </c>
      <c r="J40356" t="s">
        <v>26</v>
      </c>
      <c r="K40356" t="s">
        <v>17393</v>
      </c>
      <c r="L40356" t="s">
        <v>17398</v>
      </c>
      <c r="M40356">
        <v>1000</v>
      </c>
      <c r="N40356">
        <v>1000</v>
      </c>
      <c r="O40356">
        <v>1000</v>
      </c>
      <c r="P40356">
        <v>11.62</v>
      </c>
      <c r="Q40356" t="s">
        <v>27</v>
      </c>
      <c r="R40356" t="s">
        <v>805</v>
      </c>
      <c r="S40356">
        <v>11.62</v>
      </c>
      <c r="T40356">
        <v>11.63</v>
      </c>
      <c r="X40356" t="s">
        <v>27</v>
      </c>
      <c r="Y40356">
        <v>3</v>
      </c>
      <c r="Z40356" s="3">
        <v>43160.53466435185</v>
      </c>
    </row>
    <row r="40357" spans="1:26" x14ac:dyDescent="0.25">
      <c r="A40357" s="2">
        <v>43160</v>
      </c>
      <c r="B40357" s="1" t="s">
        <v>11487</v>
      </c>
      <c r="C40357" s="3">
        <v>43160.658599537041</v>
      </c>
      <c r="D40357" s="3">
        <v>43160.65965277778</v>
      </c>
      <c r="E40357" t="s">
        <v>17382</v>
      </c>
      <c r="F40357" t="s">
        <v>17384</v>
      </c>
      <c r="G40357" t="s">
        <v>17387</v>
      </c>
      <c r="H40357" t="s">
        <v>17389</v>
      </c>
      <c r="I40357" t="s">
        <v>17391</v>
      </c>
      <c r="J40357" t="s">
        <v>26</v>
      </c>
      <c r="K40357" t="s">
        <v>17394</v>
      </c>
      <c r="L40357" t="s">
        <v>17397</v>
      </c>
      <c r="M40357">
        <v>1000</v>
      </c>
      <c r="N40357">
        <v>0</v>
      </c>
      <c r="O40357">
        <v>1000</v>
      </c>
      <c r="P40357">
        <v>11.62</v>
      </c>
      <c r="Q40357" t="s">
        <v>27</v>
      </c>
      <c r="R40357" t="s">
        <v>805</v>
      </c>
      <c r="S40357">
        <v>11.62</v>
      </c>
      <c r="T40357">
        <v>11.63</v>
      </c>
      <c r="V40357">
        <v>6.96290206718272E+17</v>
      </c>
      <c r="W40357">
        <v>1000</v>
      </c>
      <c r="X40357" t="s">
        <v>27</v>
      </c>
      <c r="Y40357">
        <v>4</v>
      </c>
      <c r="Z40357" s="3">
        <v>43160.53466435185</v>
      </c>
    </row>
    <row r="40358" spans="1:26" x14ac:dyDescent="0.25">
      <c r="A40358" s="2">
        <v>43160</v>
      </c>
      <c r="B40358" s="1" t="s">
        <v>11517</v>
      </c>
      <c r="C40358" s="3">
        <v>43160.658842592595</v>
      </c>
      <c r="D40358" s="3">
        <v>43160.65965277778</v>
      </c>
      <c r="E40358" t="s">
        <v>17382</v>
      </c>
      <c r="F40358" t="s">
        <v>17386</v>
      </c>
      <c r="G40358" t="s">
        <v>17387</v>
      </c>
      <c r="H40358" t="s">
        <v>17389</v>
      </c>
      <c r="I40358" t="s">
        <v>17391</v>
      </c>
      <c r="J40358" t="s">
        <v>26</v>
      </c>
      <c r="K40358" t="s">
        <v>17393</v>
      </c>
      <c r="L40358" t="s">
        <v>17397</v>
      </c>
      <c r="M40358">
        <v>50000</v>
      </c>
      <c r="N40358">
        <v>42650</v>
      </c>
      <c r="O40358">
        <v>50000</v>
      </c>
      <c r="P40358">
        <v>11.62</v>
      </c>
      <c r="Q40358" t="s">
        <v>27</v>
      </c>
      <c r="R40358" t="s">
        <v>805</v>
      </c>
      <c r="S40358">
        <v>11.62</v>
      </c>
      <c r="T40358">
        <v>11.63</v>
      </c>
      <c r="V40358">
        <v>6.96290206718272E+17</v>
      </c>
      <c r="W40358">
        <v>1000</v>
      </c>
      <c r="X40358" t="s">
        <v>27</v>
      </c>
      <c r="Y40358">
        <v>6</v>
      </c>
      <c r="Z40358" s="3">
        <v>43160.53466435185</v>
      </c>
    </row>
    <row r="40359" spans="1:26" x14ac:dyDescent="0.25">
      <c r="A40359" s="2">
        <v>43160</v>
      </c>
      <c r="B40359" s="1" t="s">
        <v>6190</v>
      </c>
      <c r="C40359" s="3">
        <v>43160.50509259259</v>
      </c>
      <c r="D40359" s="3">
        <v>43160.659872685188</v>
      </c>
      <c r="E40359" t="s">
        <v>17382</v>
      </c>
      <c r="F40359" t="s">
        <v>17386</v>
      </c>
      <c r="G40359" t="s">
        <v>17387</v>
      </c>
      <c r="H40359" t="s">
        <v>17389</v>
      </c>
      <c r="I40359" t="s">
        <v>17391</v>
      </c>
      <c r="J40359" t="s">
        <v>26</v>
      </c>
      <c r="K40359" t="s">
        <v>17393</v>
      </c>
      <c r="L40359" t="s">
        <v>17398</v>
      </c>
      <c r="M40359">
        <v>1000</v>
      </c>
      <c r="N40359">
        <v>1000</v>
      </c>
      <c r="O40359">
        <v>1000</v>
      </c>
      <c r="P40359">
        <v>11.56</v>
      </c>
      <c r="Q40359" t="s">
        <v>27</v>
      </c>
      <c r="R40359" t="s">
        <v>805</v>
      </c>
      <c r="S40359">
        <v>11.62</v>
      </c>
      <c r="T40359">
        <v>11.63</v>
      </c>
      <c r="X40359" t="s">
        <v>27</v>
      </c>
      <c r="Y40359">
        <v>3</v>
      </c>
      <c r="Z40359" s="3">
        <v>43160.534872685188</v>
      </c>
    </row>
    <row r="40360" spans="1:26" x14ac:dyDescent="0.25">
      <c r="A40360" s="2">
        <v>43160</v>
      </c>
      <c r="B40360" s="1" t="s">
        <v>6190</v>
      </c>
      <c r="C40360" s="3">
        <v>43160.50509259259</v>
      </c>
      <c r="D40360" s="3">
        <v>43160.659872685188</v>
      </c>
      <c r="E40360" t="s">
        <v>17382</v>
      </c>
      <c r="F40360" t="s">
        <v>17386</v>
      </c>
      <c r="G40360" t="s">
        <v>17387</v>
      </c>
      <c r="H40360" t="s">
        <v>17389</v>
      </c>
      <c r="I40360" t="s">
        <v>17391</v>
      </c>
      <c r="J40360" t="s">
        <v>26</v>
      </c>
      <c r="K40360" t="s">
        <v>17393</v>
      </c>
      <c r="L40360" t="s">
        <v>17398</v>
      </c>
      <c r="M40360">
        <v>1000</v>
      </c>
      <c r="N40360">
        <v>1000</v>
      </c>
      <c r="O40360">
        <v>1000</v>
      </c>
      <c r="P40360">
        <v>11.56</v>
      </c>
      <c r="Q40360" t="s">
        <v>27</v>
      </c>
      <c r="R40360" t="s">
        <v>805</v>
      </c>
      <c r="S40360">
        <v>11.62</v>
      </c>
      <c r="T40360">
        <v>11.63</v>
      </c>
      <c r="X40360" t="s">
        <v>27</v>
      </c>
      <c r="Y40360">
        <v>4</v>
      </c>
      <c r="Z40360" s="3">
        <v>43160.534872685188</v>
      </c>
    </row>
    <row r="40361" spans="1:26" x14ac:dyDescent="0.25">
      <c r="A40361" s="2">
        <v>43160</v>
      </c>
      <c r="B40361" s="1" t="s">
        <v>11536</v>
      </c>
      <c r="C40361" s="3">
        <v>43160.659895833334</v>
      </c>
      <c r="D40361" s="3">
        <v>43160.659895833334</v>
      </c>
      <c r="E40361" t="s">
        <v>17382</v>
      </c>
      <c r="F40361" t="s">
        <v>17384</v>
      </c>
      <c r="G40361" t="s">
        <v>17387</v>
      </c>
      <c r="H40361" t="s">
        <v>17389</v>
      </c>
      <c r="I40361" t="s">
        <v>17391</v>
      </c>
      <c r="J40361" t="s">
        <v>26</v>
      </c>
      <c r="K40361" t="s">
        <v>17394</v>
      </c>
      <c r="L40361" t="s">
        <v>17396</v>
      </c>
      <c r="M40361">
        <v>430</v>
      </c>
      <c r="N40361">
        <v>430</v>
      </c>
      <c r="O40361">
        <v>430</v>
      </c>
      <c r="P40361">
        <v>11.64</v>
      </c>
      <c r="Q40361" t="s">
        <v>1073</v>
      </c>
      <c r="R40361" t="s">
        <v>805</v>
      </c>
      <c r="S40361">
        <v>11.62</v>
      </c>
      <c r="T40361">
        <v>11.63</v>
      </c>
      <c r="X40361" t="s">
        <v>27</v>
      </c>
      <c r="Y40361">
        <v>1</v>
      </c>
      <c r="Z40361" s="3">
        <v>43160.534907407404</v>
      </c>
    </row>
    <row r="40362" spans="1:26" x14ac:dyDescent="0.25">
      <c r="A40362" s="2">
        <v>43160</v>
      </c>
      <c r="B40362" s="1" t="s">
        <v>11536</v>
      </c>
      <c r="C40362" s="3">
        <v>43160.659895833334</v>
      </c>
      <c r="D40362" s="3">
        <v>43160.659895833334</v>
      </c>
      <c r="E40362" t="s">
        <v>17382</v>
      </c>
      <c r="F40362" t="s">
        <v>17384</v>
      </c>
      <c r="G40362" t="s">
        <v>17387</v>
      </c>
      <c r="H40362" t="s">
        <v>17389</v>
      </c>
      <c r="I40362" t="s">
        <v>17391</v>
      </c>
      <c r="J40362" t="s">
        <v>26</v>
      </c>
      <c r="K40362" t="s">
        <v>17393</v>
      </c>
      <c r="L40362" t="s">
        <v>17396</v>
      </c>
      <c r="M40362">
        <v>430</v>
      </c>
      <c r="N40362">
        <v>430</v>
      </c>
      <c r="O40362">
        <v>430</v>
      </c>
      <c r="P40362">
        <v>11.64</v>
      </c>
      <c r="Q40362" t="s">
        <v>1073</v>
      </c>
      <c r="R40362" t="s">
        <v>805</v>
      </c>
      <c r="S40362">
        <v>11.62</v>
      </c>
      <c r="T40362">
        <v>11.63</v>
      </c>
      <c r="X40362" t="s">
        <v>27</v>
      </c>
      <c r="Y40362">
        <v>2</v>
      </c>
      <c r="Z40362" s="3">
        <v>43160.534907407404</v>
      </c>
    </row>
    <row r="40363" spans="1:26" x14ac:dyDescent="0.25">
      <c r="A40363" s="2">
        <v>43160</v>
      </c>
      <c r="B40363" s="1" t="s">
        <v>11537</v>
      </c>
      <c r="C40363" s="3">
        <v>43160.659942129627</v>
      </c>
      <c r="D40363" s="3">
        <v>43160.659942129627</v>
      </c>
      <c r="E40363" t="s">
        <v>17382</v>
      </c>
      <c r="F40363" t="s">
        <v>17384</v>
      </c>
      <c r="G40363" t="s">
        <v>17387</v>
      </c>
      <c r="H40363" t="s">
        <v>17389</v>
      </c>
      <c r="I40363" t="s">
        <v>17391</v>
      </c>
      <c r="J40363" t="s">
        <v>26</v>
      </c>
      <c r="K40363" t="s">
        <v>17394</v>
      </c>
      <c r="L40363" t="s">
        <v>17396</v>
      </c>
      <c r="M40363">
        <v>25000</v>
      </c>
      <c r="N40363">
        <v>25000</v>
      </c>
      <c r="O40363">
        <v>25000</v>
      </c>
      <c r="P40363">
        <v>11.63</v>
      </c>
      <c r="Q40363" t="s">
        <v>27</v>
      </c>
      <c r="R40363" t="s">
        <v>805</v>
      </c>
      <c r="S40363">
        <v>11.62</v>
      </c>
      <c r="T40363">
        <v>11.63</v>
      </c>
      <c r="X40363" t="s">
        <v>27</v>
      </c>
      <c r="Y40363">
        <v>1</v>
      </c>
      <c r="Z40363" s="3">
        <v>43160.534942129627</v>
      </c>
    </row>
    <row r="40364" spans="1:26" x14ac:dyDescent="0.25">
      <c r="A40364" s="2">
        <v>43160</v>
      </c>
      <c r="B40364" s="1" t="s">
        <v>11537</v>
      </c>
      <c r="C40364" s="3">
        <v>43160.659942129627</v>
      </c>
      <c r="D40364" s="3">
        <v>43160.659942129627</v>
      </c>
      <c r="E40364" t="s">
        <v>17382</v>
      </c>
      <c r="F40364" t="s">
        <v>17384</v>
      </c>
      <c r="G40364" t="s">
        <v>17387</v>
      </c>
      <c r="H40364" t="s">
        <v>17389</v>
      </c>
      <c r="I40364" t="s">
        <v>17391</v>
      </c>
      <c r="J40364" t="s">
        <v>26</v>
      </c>
      <c r="K40364" t="s">
        <v>17393</v>
      </c>
      <c r="L40364" t="s">
        <v>17396</v>
      </c>
      <c r="M40364">
        <v>25000</v>
      </c>
      <c r="N40364">
        <v>25000</v>
      </c>
      <c r="O40364">
        <v>25000</v>
      </c>
      <c r="P40364">
        <v>11.63</v>
      </c>
      <c r="Q40364" t="s">
        <v>27</v>
      </c>
      <c r="R40364" t="s">
        <v>805</v>
      </c>
      <c r="S40364">
        <v>11.62</v>
      </c>
      <c r="T40364">
        <v>11.63</v>
      </c>
      <c r="X40364" t="s">
        <v>27</v>
      </c>
      <c r="Y40364">
        <v>2</v>
      </c>
      <c r="Z40364" s="3">
        <v>43160.534942129627</v>
      </c>
    </row>
    <row r="40365" spans="1:26" x14ac:dyDescent="0.25">
      <c r="A40365" s="2">
        <v>43160</v>
      </c>
      <c r="B40365" s="1" t="s">
        <v>315</v>
      </c>
      <c r="C40365" s="3">
        <v>43160.402939814812</v>
      </c>
      <c r="D40365" s="3">
        <v>43160.660011574073</v>
      </c>
      <c r="E40365" t="s">
        <v>17382</v>
      </c>
      <c r="F40365" t="s">
        <v>17384</v>
      </c>
      <c r="G40365" t="s">
        <v>17387</v>
      </c>
      <c r="H40365" t="s">
        <v>17389</v>
      </c>
      <c r="I40365" t="s">
        <v>17391</v>
      </c>
      <c r="J40365" t="s">
        <v>26</v>
      </c>
      <c r="K40365" t="s">
        <v>17393</v>
      </c>
      <c r="L40365" t="s">
        <v>17398</v>
      </c>
      <c r="M40365">
        <v>25</v>
      </c>
      <c r="N40365">
        <v>25</v>
      </c>
      <c r="O40365">
        <v>25</v>
      </c>
      <c r="P40365">
        <v>12.63</v>
      </c>
      <c r="Q40365" t="s">
        <v>27</v>
      </c>
      <c r="R40365" t="s">
        <v>805</v>
      </c>
      <c r="S40365">
        <v>11.62</v>
      </c>
      <c r="T40365">
        <v>11.63</v>
      </c>
      <c r="X40365" t="s">
        <v>27</v>
      </c>
      <c r="Y40365">
        <v>5</v>
      </c>
      <c r="Z40365" s="3">
        <v>43160.53502314815</v>
      </c>
    </row>
    <row r="40366" spans="1:26" x14ac:dyDescent="0.25">
      <c r="A40366" s="2">
        <v>43160</v>
      </c>
      <c r="B40366" s="1" t="s">
        <v>315</v>
      </c>
      <c r="C40366" s="3">
        <v>43160.402939814812</v>
      </c>
      <c r="D40366" s="3">
        <v>43160.660011574073</v>
      </c>
      <c r="E40366" t="s">
        <v>17382</v>
      </c>
      <c r="F40366" t="s">
        <v>17384</v>
      </c>
      <c r="G40366" t="s">
        <v>17387</v>
      </c>
      <c r="H40366" t="s">
        <v>17389</v>
      </c>
      <c r="I40366" t="s">
        <v>17391</v>
      </c>
      <c r="J40366" t="s">
        <v>26</v>
      </c>
      <c r="K40366" t="s">
        <v>17393</v>
      </c>
      <c r="L40366" t="s">
        <v>17398</v>
      </c>
      <c r="M40366">
        <v>25</v>
      </c>
      <c r="N40366">
        <v>25</v>
      </c>
      <c r="O40366">
        <v>25</v>
      </c>
      <c r="P40366">
        <v>12.63</v>
      </c>
      <c r="Q40366" t="s">
        <v>27</v>
      </c>
      <c r="R40366" t="s">
        <v>805</v>
      </c>
      <c r="S40366">
        <v>11.62</v>
      </c>
      <c r="T40366">
        <v>11.63</v>
      </c>
      <c r="X40366" t="s">
        <v>27</v>
      </c>
      <c r="Y40366">
        <v>6</v>
      </c>
      <c r="Z40366" s="3">
        <v>43160.53502314815</v>
      </c>
    </row>
    <row r="40367" spans="1:26" x14ac:dyDescent="0.25">
      <c r="A40367" s="2">
        <v>43160</v>
      </c>
      <c r="B40367" s="1" t="s">
        <v>11517</v>
      </c>
      <c r="C40367" s="3">
        <v>43160.658842592595</v>
      </c>
      <c r="D40367" s="3">
        <v>43160.660162037035</v>
      </c>
      <c r="E40367" t="s">
        <v>17382</v>
      </c>
      <c r="F40367" t="s">
        <v>17386</v>
      </c>
      <c r="G40367" t="s">
        <v>17387</v>
      </c>
      <c r="H40367" t="s">
        <v>17389</v>
      </c>
      <c r="I40367" t="s">
        <v>17391</v>
      </c>
      <c r="J40367" t="s">
        <v>26</v>
      </c>
      <c r="K40367" t="s">
        <v>17393</v>
      </c>
      <c r="L40367" t="s">
        <v>17397</v>
      </c>
      <c r="M40367">
        <v>50000</v>
      </c>
      <c r="N40367">
        <v>39650</v>
      </c>
      <c r="O40367">
        <v>50000</v>
      </c>
      <c r="P40367">
        <v>11.62</v>
      </c>
      <c r="Q40367" t="s">
        <v>27</v>
      </c>
      <c r="R40367" t="s">
        <v>805</v>
      </c>
      <c r="S40367">
        <v>11.62</v>
      </c>
      <c r="T40367">
        <v>11.63</v>
      </c>
      <c r="V40367">
        <v>6.96290206718272E+17</v>
      </c>
      <c r="W40367">
        <v>3000</v>
      </c>
      <c r="X40367" t="s">
        <v>27</v>
      </c>
      <c r="Y40367">
        <v>7</v>
      </c>
      <c r="Z40367" s="3">
        <v>43160.535185185188</v>
      </c>
    </row>
    <row r="40368" spans="1:26" x14ac:dyDescent="0.25">
      <c r="A40368" s="2">
        <v>43160</v>
      </c>
      <c r="B40368" s="1" t="s">
        <v>11538</v>
      </c>
      <c r="C40368" s="3">
        <v>43160.660162037035</v>
      </c>
      <c r="D40368" s="3">
        <v>43160.660162037035</v>
      </c>
      <c r="E40368" t="s">
        <v>17382</v>
      </c>
      <c r="F40368" t="s">
        <v>17384</v>
      </c>
      <c r="G40368" t="s">
        <v>17387</v>
      </c>
      <c r="H40368" t="s">
        <v>17389</v>
      </c>
      <c r="I40368" t="s">
        <v>17391</v>
      </c>
      <c r="J40368" t="s">
        <v>26</v>
      </c>
      <c r="K40368" t="s">
        <v>17394</v>
      </c>
      <c r="L40368" t="s">
        <v>17396</v>
      </c>
      <c r="M40368">
        <v>3000</v>
      </c>
      <c r="N40368">
        <v>3000</v>
      </c>
      <c r="O40368">
        <v>3000</v>
      </c>
      <c r="P40368">
        <v>11.62</v>
      </c>
      <c r="Q40368" t="s">
        <v>27</v>
      </c>
      <c r="R40368" t="s">
        <v>805</v>
      </c>
      <c r="S40368">
        <v>11.62</v>
      </c>
      <c r="T40368">
        <v>11.63</v>
      </c>
      <c r="X40368" t="s">
        <v>27</v>
      </c>
      <c r="Y40368">
        <v>1</v>
      </c>
      <c r="Z40368" s="3">
        <v>43160.535185185188</v>
      </c>
    </row>
    <row r="40369" spans="1:26" x14ac:dyDescent="0.25">
      <c r="A40369" s="2">
        <v>43160</v>
      </c>
      <c r="B40369" s="1" t="s">
        <v>11538</v>
      </c>
      <c r="C40369" s="3">
        <v>43160.660162037035</v>
      </c>
      <c r="D40369" s="3">
        <v>43160.660162037035</v>
      </c>
      <c r="E40369" t="s">
        <v>17382</v>
      </c>
      <c r="F40369" t="s">
        <v>17384</v>
      </c>
      <c r="G40369" t="s">
        <v>17387</v>
      </c>
      <c r="H40369" t="s">
        <v>17389</v>
      </c>
      <c r="I40369" t="s">
        <v>17391</v>
      </c>
      <c r="J40369" t="s">
        <v>26</v>
      </c>
      <c r="K40369" t="s">
        <v>17394</v>
      </c>
      <c r="L40369" t="s">
        <v>17397</v>
      </c>
      <c r="M40369">
        <v>3000</v>
      </c>
      <c r="N40369">
        <v>0</v>
      </c>
      <c r="O40369">
        <v>3000</v>
      </c>
      <c r="P40369">
        <v>11.62</v>
      </c>
      <c r="Q40369" t="s">
        <v>27</v>
      </c>
      <c r="R40369" t="s">
        <v>805</v>
      </c>
      <c r="S40369">
        <v>11.62</v>
      </c>
      <c r="T40369">
        <v>11.63</v>
      </c>
      <c r="V40369">
        <v>6.96290206718272E+17</v>
      </c>
      <c r="W40369">
        <v>3000</v>
      </c>
      <c r="X40369" t="s">
        <v>27</v>
      </c>
      <c r="Y40369">
        <v>2</v>
      </c>
      <c r="Z40369" s="3">
        <v>43160.535185185188</v>
      </c>
    </row>
    <row r="40370" spans="1:26" x14ac:dyDescent="0.25">
      <c r="A40370" s="2">
        <v>43160</v>
      </c>
      <c r="B40370" s="1" t="s">
        <v>11539</v>
      </c>
      <c r="C40370" s="3">
        <v>43160.660185185188</v>
      </c>
      <c r="D40370" s="3">
        <v>43160.660185185188</v>
      </c>
      <c r="E40370" t="s">
        <v>17382</v>
      </c>
      <c r="F40370" t="s">
        <v>17386</v>
      </c>
      <c r="G40370" t="s">
        <v>17387</v>
      </c>
      <c r="H40370" t="s">
        <v>17389</v>
      </c>
      <c r="I40370" t="s">
        <v>17391</v>
      </c>
      <c r="J40370" t="s">
        <v>26</v>
      </c>
      <c r="K40370" t="s">
        <v>17394</v>
      </c>
      <c r="L40370" t="s">
        <v>17396</v>
      </c>
      <c r="M40370">
        <v>892</v>
      </c>
      <c r="N40370">
        <v>892</v>
      </c>
      <c r="O40370">
        <v>892</v>
      </c>
      <c r="P40370">
        <v>11.59</v>
      </c>
      <c r="Q40370" t="s">
        <v>27</v>
      </c>
      <c r="R40370" t="s">
        <v>805</v>
      </c>
      <c r="S40370">
        <v>11.62</v>
      </c>
      <c r="T40370">
        <v>11.63</v>
      </c>
      <c r="X40370" t="s">
        <v>27</v>
      </c>
      <c r="Y40370">
        <v>1</v>
      </c>
      <c r="Z40370" s="3">
        <v>43160.535196759258</v>
      </c>
    </row>
    <row r="40371" spans="1:26" x14ac:dyDescent="0.25">
      <c r="A40371" s="2">
        <v>43160</v>
      </c>
      <c r="B40371" s="1" t="s">
        <v>11539</v>
      </c>
      <c r="C40371" s="3">
        <v>43160.660185185188</v>
      </c>
      <c r="D40371" s="3">
        <v>43160.660185185188</v>
      </c>
      <c r="E40371" t="s">
        <v>17382</v>
      </c>
      <c r="F40371" t="s">
        <v>17386</v>
      </c>
      <c r="G40371" t="s">
        <v>17387</v>
      </c>
      <c r="H40371" t="s">
        <v>17389</v>
      </c>
      <c r="I40371" t="s">
        <v>17391</v>
      </c>
      <c r="J40371" t="s">
        <v>26</v>
      </c>
      <c r="K40371" t="s">
        <v>17393</v>
      </c>
      <c r="L40371" t="s">
        <v>17396</v>
      </c>
      <c r="M40371">
        <v>892</v>
      </c>
      <c r="N40371">
        <v>892</v>
      </c>
      <c r="O40371">
        <v>892</v>
      </c>
      <c r="P40371">
        <v>11.59</v>
      </c>
      <c r="Q40371" t="s">
        <v>27</v>
      </c>
      <c r="R40371" t="s">
        <v>805</v>
      </c>
      <c r="S40371">
        <v>11.62</v>
      </c>
      <c r="T40371">
        <v>11.63</v>
      </c>
      <c r="X40371" t="s">
        <v>27</v>
      </c>
      <c r="Y40371">
        <v>2</v>
      </c>
      <c r="Z40371" s="3">
        <v>43160.535196759258</v>
      </c>
    </row>
    <row r="40372" spans="1:26" x14ac:dyDescent="0.25">
      <c r="A40372" s="2">
        <v>43160</v>
      </c>
      <c r="B40372" s="1" t="s">
        <v>11540</v>
      </c>
      <c r="C40372" s="3">
        <v>43160.66028935185</v>
      </c>
      <c r="D40372" s="3">
        <v>43160.66028935185</v>
      </c>
      <c r="E40372" t="s">
        <v>17382</v>
      </c>
      <c r="F40372" t="s">
        <v>17386</v>
      </c>
      <c r="G40372" t="s">
        <v>17387</v>
      </c>
      <c r="H40372" t="s">
        <v>17389</v>
      </c>
      <c r="I40372" t="s">
        <v>17391</v>
      </c>
      <c r="J40372" t="s">
        <v>26</v>
      </c>
      <c r="K40372" t="s">
        <v>17394</v>
      </c>
      <c r="L40372" t="s">
        <v>17396</v>
      </c>
      <c r="M40372">
        <v>50</v>
      </c>
      <c r="N40372">
        <v>50</v>
      </c>
      <c r="O40372">
        <v>50</v>
      </c>
      <c r="P40372">
        <v>11.57</v>
      </c>
      <c r="Q40372" t="s">
        <v>27</v>
      </c>
      <c r="R40372" t="s">
        <v>805</v>
      </c>
      <c r="S40372">
        <v>11.62</v>
      </c>
      <c r="T40372">
        <v>11.63</v>
      </c>
      <c r="X40372" t="s">
        <v>27</v>
      </c>
      <c r="Y40372">
        <v>1</v>
      </c>
      <c r="Z40372" s="3">
        <v>43160.535300925927</v>
      </c>
    </row>
    <row r="40373" spans="1:26" x14ac:dyDescent="0.25">
      <c r="A40373" s="2">
        <v>43160</v>
      </c>
      <c r="B40373" s="1" t="s">
        <v>11540</v>
      </c>
      <c r="C40373" s="3">
        <v>43160.66028935185</v>
      </c>
      <c r="D40373" s="3">
        <v>43160.66028935185</v>
      </c>
      <c r="E40373" t="s">
        <v>17382</v>
      </c>
      <c r="F40373" t="s">
        <v>17386</v>
      </c>
      <c r="G40373" t="s">
        <v>17387</v>
      </c>
      <c r="H40373" t="s">
        <v>17389</v>
      </c>
      <c r="I40373" t="s">
        <v>17391</v>
      </c>
      <c r="J40373" t="s">
        <v>26</v>
      </c>
      <c r="K40373" t="s">
        <v>17393</v>
      </c>
      <c r="L40373" t="s">
        <v>17396</v>
      </c>
      <c r="M40373">
        <v>50</v>
      </c>
      <c r="N40373">
        <v>50</v>
      </c>
      <c r="O40373">
        <v>50</v>
      </c>
      <c r="P40373">
        <v>11.57</v>
      </c>
      <c r="Q40373" t="s">
        <v>27</v>
      </c>
      <c r="R40373" t="s">
        <v>805</v>
      </c>
      <c r="S40373">
        <v>11.62</v>
      </c>
      <c r="T40373">
        <v>11.63</v>
      </c>
      <c r="X40373" t="s">
        <v>27</v>
      </c>
      <c r="Y40373">
        <v>2</v>
      </c>
      <c r="Z40373" s="3">
        <v>43160.535300925927</v>
      </c>
    </row>
    <row r="40374" spans="1:26" x14ac:dyDescent="0.25">
      <c r="A40374" s="2">
        <v>43160</v>
      </c>
      <c r="B40374" s="1" t="s">
        <v>3599</v>
      </c>
      <c r="C40374" s="3">
        <v>43160.47824074074</v>
      </c>
      <c r="D40374" s="3">
        <v>43160.660312499997</v>
      </c>
      <c r="E40374" t="s">
        <v>17382</v>
      </c>
      <c r="F40374" t="s">
        <v>17386</v>
      </c>
      <c r="G40374" t="s">
        <v>17387</v>
      </c>
      <c r="H40374" t="s">
        <v>17389</v>
      </c>
      <c r="I40374" t="s">
        <v>17391</v>
      </c>
      <c r="J40374" t="s">
        <v>26</v>
      </c>
      <c r="K40374" t="s">
        <v>17393</v>
      </c>
      <c r="L40374" t="s">
        <v>17401</v>
      </c>
      <c r="M40374">
        <v>12</v>
      </c>
      <c r="N40374">
        <v>6</v>
      </c>
      <c r="O40374">
        <v>12</v>
      </c>
      <c r="P40374">
        <v>11.62</v>
      </c>
      <c r="Q40374" t="s">
        <v>27</v>
      </c>
      <c r="R40374" t="s">
        <v>805</v>
      </c>
      <c r="S40374">
        <v>11.62</v>
      </c>
      <c r="T40374">
        <v>11.63</v>
      </c>
      <c r="V40374">
        <v>6.96290206718272E+17</v>
      </c>
      <c r="W40374">
        <v>6</v>
      </c>
      <c r="X40374" t="s">
        <v>27</v>
      </c>
      <c r="Y40374">
        <v>7</v>
      </c>
      <c r="Z40374" s="3">
        <v>43160.535312499997</v>
      </c>
    </row>
    <row r="40375" spans="1:26" x14ac:dyDescent="0.25">
      <c r="A40375" s="2">
        <v>43160</v>
      </c>
      <c r="B40375" s="1" t="s">
        <v>3599</v>
      </c>
      <c r="C40375" s="3">
        <v>43160.47824074074</v>
      </c>
      <c r="D40375" s="3">
        <v>43160.660312499997</v>
      </c>
      <c r="E40375" t="s">
        <v>17382</v>
      </c>
      <c r="F40375" t="s">
        <v>17386</v>
      </c>
      <c r="G40375" t="s">
        <v>17387</v>
      </c>
      <c r="H40375" t="s">
        <v>17389</v>
      </c>
      <c r="I40375" t="s">
        <v>17391</v>
      </c>
      <c r="J40375" t="s">
        <v>26</v>
      </c>
      <c r="K40375" t="s">
        <v>17394</v>
      </c>
      <c r="L40375" t="s">
        <v>17397</v>
      </c>
      <c r="M40375">
        <v>12</v>
      </c>
      <c r="N40375">
        <v>0</v>
      </c>
      <c r="O40375">
        <v>12</v>
      </c>
      <c r="P40375">
        <v>11.62</v>
      </c>
      <c r="Q40375" t="s">
        <v>27</v>
      </c>
      <c r="R40375" t="s">
        <v>805</v>
      </c>
      <c r="S40375">
        <v>11.61</v>
      </c>
      <c r="T40375">
        <v>11.63</v>
      </c>
      <c r="V40375">
        <v>6.96290206718272E+17</v>
      </c>
      <c r="W40375">
        <v>6</v>
      </c>
      <c r="X40375" t="s">
        <v>27</v>
      </c>
      <c r="Y40375">
        <v>8</v>
      </c>
      <c r="Z40375" s="3">
        <v>43160.535312499997</v>
      </c>
    </row>
    <row r="40376" spans="1:26" x14ac:dyDescent="0.25">
      <c r="A40376" s="2">
        <v>43160</v>
      </c>
      <c r="B40376" s="1" t="s">
        <v>6486</v>
      </c>
      <c r="C40376" s="3">
        <v>43160.509687500002</v>
      </c>
      <c r="D40376" s="3">
        <v>43160.660312499997</v>
      </c>
      <c r="E40376" t="s">
        <v>17382</v>
      </c>
      <c r="F40376" t="s">
        <v>17384</v>
      </c>
      <c r="G40376" t="s">
        <v>17387</v>
      </c>
      <c r="H40376" t="s">
        <v>17390</v>
      </c>
      <c r="I40376" t="s">
        <v>17391</v>
      </c>
      <c r="J40376" t="s">
        <v>26</v>
      </c>
      <c r="K40376" t="s">
        <v>17393</v>
      </c>
      <c r="L40376" t="s">
        <v>17398</v>
      </c>
      <c r="M40376">
        <v>6950</v>
      </c>
      <c r="N40376">
        <v>6950</v>
      </c>
      <c r="O40376">
        <v>6950</v>
      </c>
      <c r="P40376">
        <v>11.71</v>
      </c>
      <c r="Q40376" t="s">
        <v>27</v>
      </c>
      <c r="R40376" t="s">
        <v>805</v>
      </c>
      <c r="S40376">
        <v>11.61</v>
      </c>
      <c r="T40376">
        <v>11.62</v>
      </c>
      <c r="X40376" t="s">
        <v>27</v>
      </c>
      <c r="Y40376">
        <v>323</v>
      </c>
      <c r="Z40376" s="3">
        <v>43160.535312499997</v>
      </c>
    </row>
    <row r="40377" spans="1:26" x14ac:dyDescent="0.25">
      <c r="A40377" s="2">
        <v>43160</v>
      </c>
      <c r="B40377" s="1" t="s">
        <v>6486</v>
      </c>
      <c r="C40377" s="3">
        <v>43160.509687500002</v>
      </c>
      <c r="D40377" s="3">
        <v>43160.660312499997</v>
      </c>
      <c r="E40377" t="s">
        <v>17382</v>
      </c>
      <c r="F40377" t="s">
        <v>17384</v>
      </c>
      <c r="G40377" t="s">
        <v>17387</v>
      </c>
      <c r="H40377" t="s">
        <v>17390</v>
      </c>
      <c r="I40377" t="s">
        <v>17391</v>
      </c>
      <c r="J40377" t="s">
        <v>26</v>
      </c>
      <c r="K40377" t="s">
        <v>17393</v>
      </c>
      <c r="L40377" t="s">
        <v>17398</v>
      </c>
      <c r="M40377">
        <v>6950</v>
      </c>
      <c r="N40377">
        <v>6950</v>
      </c>
      <c r="O40377">
        <v>6950</v>
      </c>
      <c r="P40377">
        <v>11.71</v>
      </c>
      <c r="Q40377" t="s">
        <v>27</v>
      </c>
      <c r="R40377" t="s">
        <v>805</v>
      </c>
      <c r="S40377">
        <v>11.61</v>
      </c>
      <c r="T40377">
        <v>11.62</v>
      </c>
      <c r="X40377" t="s">
        <v>27</v>
      </c>
      <c r="Y40377">
        <v>324</v>
      </c>
      <c r="Z40377" s="3">
        <v>43160.535312499997</v>
      </c>
    </row>
    <row r="40378" spans="1:26" x14ac:dyDescent="0.25">
      <c r="A40378" s="2">
        <v>43160</v>
      </c>
      <c r="B40378" s="1" t="s">
        <v>11472</v>
      </c>
      <c r="C40378" s="3">
        <v>43160.658437500002</v>
      </c>
      <c r="D40378" s="3">
        <v>43160.660312499997</v>
      </c>
      <c r="E40378" t="s">
        <v>17382</v>
      </c>
      <c r="F40378" t="s">
        <v>17386</v>
      </c>
      <c r="G40378" t="s">
        <v>17387</v>
      </c>
      <c r="H40378" t="s">
        <v>17389</v>
      </c>
      <c r="I40378" t="s">
        <v>17391</v>
      </c>
      <c r="J40378" t="s">
        <v>26</v>
      </c>
      <c r="K40378" t="s">
        <v>17394</v>
      </c>
      <c r="L40378" t="s">
        <v>17395</v>
      </c>
      <c r="M40378">
        <v>5570</v>
      </c>
      <c r="N40378">
        <v>5570</v>
      </c>
      <c r="O40378">
        <v>5570</v>
      </c>
      <c r="P40378">
        <v>11.61</v>
      </c>
      <c r="Q40378" t="s">
        <v>27</v>
      </c>
      <c r="R40378" t="s">
        <v>805</v>
      </c>
      <c r="S40378">
        <v>11.61</v>
      </c>
      <c r="T40378">
        <v>11.62</v>
      </c>
      <c r="X40378" t="s">
        <v>27</v>
      </c>
      <c r="Y40378">
        <v>3</v>
      </c>
      <c r="Z40378" s="3">
        <v>43160.535312499997</v>
      </c>
    </row>
    <row r="40379" spans="1:26" x14ac:dyDescent="0.25">
      <c r="A40379" s="2">
        <v>43160</v>
      </c>
      <c r="B40379" s="1" t="s">
        <v>11513</v>
      </c>
      <c r="C40379" s="3">
        <v>43160.658831018518</v>
      </c>
      <c r="D40379" s="3">
        <v>43160.660312499997</v>
      </c>
      <c r="E40379" t="s">
        <v>17382</v>
      </c>
      <c r="F40379" t="s">
        <v>17384</v>
      </c>
      <c r="G40379" t="s">
        <v>17387</v>
      </c>
      <c r="H40379" t="s">
        <v>17390</v>
      </c>
      <c r="I40379" t="s">
        <v>17391</v>
      </c>
      <c r="J40379" t="s">
        <v>26</v>
      </c>
      <c r="K40379" t="s">
        <v>17394</v>
      </c>
      <c r="L40379" t="s">
        <v>17395</v>
      </c>
      <c r="M40379">
        <v>2559</v>
      </c>
      <c r="N40379">
        <v>2559</v>
      </c>
      <c r="O40379">
        <v>2559</v>
      </c>
      <c r="P40379">
        <v>11.65</v>
      </c>
      <c r="Q40379" t="s">
        <v>27</v>
      </c>
      <c r="R40379" t="s">
        <v>805</v>
      </c>
      <c r="S40379">
        <v>11.61</v>
      </c>
      <c r="T40379">
        <v>11.62</v>
      </c>
      <c r="X40379" t="s">
        <v>27</v>
      </c>
      <c r="Y40379">
        <v>3</v>
      </c>
      <c r="Z40379" s="3">
        <v>43160.535312499997</v>
      </c>
    </row>
    <row r="40380" spans="1:26" x14ac:dyDescent="0.25">
      <c r="A40380" s="2">
        <v>43160</v>
      </c>
      <c r="B40380" s="1" t="s">
        <v>11517</v>
      </c>
      <c r="C40380" s="3">
        <v>43160.658842592595</v>
      </c>
      <c r="D40380" s="3">
        <v>43160.660312499997</v>
      </c>
      <c r="E40380" t="s">
        <v>17382</v>
      </c>
      <c r="F40380" t="s">
        <v>17386</v>
      </c>
      <c r="G40380" t="s">
        <v>17387</v>
      </c>
      <c r="H40380" t="s">
        <v>17389</v>
      </c>
      <c r="I40380" t="s">
        <v>17391</v>
      </c>
      <c r="J40380" t="s">
        <v>26</v>
      </c>
      <c r="K40380" t="s">
        <v>17394</v>
      </c>
      <c r="L40380" t="s">
        <v>17397</v>
      </c>
      <c r="M40380">
        <v>50000</v>
      </c>
      <c r="N40380">
        <v>0</v>
      </c>
      <c r="O40380">
        <v>50000</v>
      </c>
      <c r="P40380">
        <v>11.62</v>
      </c>
      <c r="Q40380" t="s">
        <v>27</v>
      </c>
      <c r="R40380" t="s">
        <v>805</v>
      </c>
      <c r="S40380">
        <v>11.62</v>
      </c>
      <c r="T40380">
        <v>11.63</v>
      </c>
      <c r="V40380">
        <v>6.96290206718272E+17</v>
      </c>
      <c r="W40380">
        <v>39650</v>
      </c>
      <c r="X40380" t="s">
        <v>27</v>
      </c>
      <c r="Y40380">
        <v>8</v>
      </c>
      <c r="Z40380" s="3">
        <v>43160.535312499997</v>
      </c>
    </row>
    <row r="40381" spans="1:26" x14ac:dyDescent="0.25">
      <c r="A40381" s="2">
        <v>43160</v>
      </c>
      <c r="B40381" s="1" t="s">
        <v>11519</v>
      </c>
      <c r="C40381" s="3">
        <v>43160.658842592595</v>
      </c>
      <c r="D40381" s="3">
        <v>43160.660312499997</v>
      </c>
      <c r="E40381" t="s">
        <v>17382</v>
      </c>
      <c r="F40381" t="s">
        <v>17386</v>
      </c>
      <c r="G40381" t="s">
        <v>17387</v>
      </c>
      <c r="H40381" t="s">
        <v>17389</v>
      </c>
      <c r="I40381" t="s">
        <v>17391</v>
      </c>
      <c r="J40381" t="s">
        <v>26</v>
      </c>
      <c r="K40381" t="s">
        <v>17394</v>
      </c>
      <c r="L40381" t="s">
        <v>17395</v>
      </c>
      <c r="M40381">
        <v>5570</v>
      </c>
      <c r="N40381">
        <v>5570</v>
      </c>
      <c r="O40381">
        <v>5570</v>
      </c>
      <c r="P40381">
        <v>11.61</v>
      </c>
      <c r="Q40381" t="s">
        <v>27</v>
      </c>
      <c r="R40381" t="s">
        <v>805</v>
      </c>
      <c r="S40381">
        <v>11.61</v>
      </c>
      <c r="T40381">
        <v>11.63</v>
      </c>
      <c r="X40381" t="s">
        <v>27</v>
      </c>
      <c r="Y40381">
        <v>3</v>
      </c>
      <c r="Z40381" s="3">
        <v>43160.535312499997</v>
      </c>
    </row>
    <row r="40382" spans="1:26" x14ac:dyDescent="0.25">
      <c r="A40382" s="2">
        <v>43160</v>
      </c>
      <c r="B40382" s="1" t="s">
        <v>11520</v>
      </c>
      <c r="C40382" s="3">
        <v>43160.658865740741</v>
      </c>
      <c r="D40382" s="3">
        <v>43160.660312499997</v>
      </c>
      <c r="E40382" t="s">
        <v>17382</v>
      </c>
      <c r="F40382" t="s">
        <v>17386</v>
      </c>
      <c r="G40382" t="s">
        <v>17387</v>
      </c>
      <c r="H40382" t="s">
        <v>17389</v>
      </c>
      <c r="I40382" t="s">
        <v>17391</v>
      </c>
      <c r="J40382" t="s">
        <v>26</v>
      </c>
      <c r="K40382" t="s">
        <v>17394</v>
      </c>
      <c r="L40382" t="s">
        <v>17397</v>
      </c>
      <c r="M40382">
        <v>3000</v>
      </c>
      <c r="N40382">
        <v>0</v>
      </c>
      <c r="O40382">
        <v>3000</v>
      </c>
      <c r="P40382">
        <v>11.62</v>
      </c>
      <c r="Q40382" t="s">
        <v>27</v>
      </c>
      <c r="R40382" t="s">
        <v>805</v>
      </c>
      <c r="S40382">
        <v>11.62</v>
      </c>
      <c r="T40382">
        <v>11.63</v>
      </c>
      <c r="V40382">
        <v>6.96290206718272E+17</v>
      </c>
      <c r="W40382">
        <v>3000</v>
      </c>
      <c r="X40382" t="s">
        <v>27</v>
      </c>
      <c r="Y40382">
        <v>3</v>
      </c>
      <c r="Z40382" s="3">
        <v>43160.535312499997</v>
      </c>
    </row>
    <row r="40383" spans="1:26" x14ac:dyDescent="0.25">
      <c r="A40383" s="2">
        <v>43160</v>
      </c>
      <c r="B40383" s="1" t="s">
        <v>11522</v>
      </c>
      <c r="C40383" s="3">
        <v>43160.658888888887</v>
      </c>
      <c r="D40383" s="3">
        <v>43160.660312499997</v>
      </c>
      <c r="E40383" t="s">
        <v>17382</v>
      </c>
      <c r="F40383" t="s">
        <v>17386</v>
      </c>
      <c r="G40383" t="s">
        <v>17387</v>
      </c>
      <c r="H40383" t="s">
        <v>17389</v>
      </c>
      <c r="I40383" t="s">
        <v>17391</v>
      </c>
      <c r="J40383" t="s">
        <v>26</v>
      </c>
      <c r="K40383" t="s">
        <v>17393</v>
      </c>
      <c r="L40383" t="s">
        <v>17401</v>
      </c>
      <c r="M40383">
        <v>10</v>
      </c>
      <c r="N40383">
        <v>8</v>
      </c>
      <c r="O40383">
        <v>10</v>
      </c>
      <c r="P40383">
        <v>11.62</v>
      </c>
      <c r="Q40383" t="s">
        <v>27</v>
      </c>
      <c r="R40383" t="s">
        <v>805</v>
      </c>
      <c r="S40383">
        <v>11.62</v>
      </c>
      <c r="T40383">
        <v>11.63</v>
      </c>
      <c r="V40383">
        <v>6.96290206718272E+17</v>
      </c>
      <c r="W40383">
        <v>2</v>
      </c>
      <c r="X40383" t="s">
        <v>27</v>
      </c>
      <c r="Y40383">
        <v>5</v>
      </c>
      <c r="Z40383" s="3">
        <v>43160.535312499997</v>
      </c>
    </row>
    <row r="40384" spans="1:26" x14ac:dyDescent="0.25">
      <c r="A40384" s="2">
        <v>43160</v>
      </c>
      <c r="B40384" s="1" t="s">
        <v>11522</v>
      </c>
      <c r="C40384" s="3">
        <v>43160.658888888887</v>
      </c>
      <c r="D40384" s="3">
        <v>43160.660312499997</v>
      </c>
      <c r="E40384" t="s">
        <v>17382</v>
      </c>
      <c r="F40384" t="s">
        <v>17386</v>
      </c>
      <c r="G40384" t="s">
        <v>17387</v>
      </c>
      <c r="H40384" t="s">
        <v>17389</v>
      </c>
      <c r="I40384" t="s">
        <v>17391</v>
      </c>
      <c r="J40384" t="s">
        <v>26</v>
      </c>
      <c r="K40384" t="s">
        <v>17394</v>
      </c>
      <c r="L40384" t="s">
        <v>17397</v>
      </c>
      <c r="M40384">
        <v>10</v>
      </c>
      <c r="N40384">
        <v>0</v>
      </c>
      <c r="O40384">
        <v>10</v>
      </c>
      <c r="P40384">
        <v>11.62</v>
      </c>
      <c r="Q40384" t="s">
        <v>27</v>
      </c>
      <c r="R40384" t="s">
        <v>805</v>
      </c>
      <c r="S40384">
        <v>11.61</v>
      </c>
      <c r="T40384">
        <v>11.63</v>
      </c>
      <c r="V40384">
        <v>6.96290206718272E+17</v>
      </c>
      <c r="W40384">
        <v>8</v>
      </c>
      <c r="X40384" t="s">
        <v>27</v>
      </c>
      <c r="Y40384">
        <v>6</v>
      </c>
      <c r="Z40384" s="3">
        <v>43160.535312499997</v>
      </c>
    </row>
    <row r="40385" spans="1:26" x14ac:dyDescent="0.25">
      <c r="A40385" s="2">
        <v>43160</v>
      </c>
      <c r="B40385" s="1" t="s">
        <v>11525</v>
      </c>
      <c r="C40385" s="3">
        <v>43160.658946759257</v>
      </c>
      <c r="D40385" s="3">
        <v>43160.660312499997</v>
      </c>
      <c r="E40385" t="s">
        <v>17382</v>
      </c>
      <c r="F40385" t="s">
        <v>17386</v>
      </c>
      <c r="G40385" t="s">
        <v>17387</v>
      </c>
      <c r="H40385" t="s">
        <v>17389</v>
      </c>
      <c r="I40385" t="s">
        <v>17391</v>
      </c>
      <c r="J40385" t="s">
        <v>26</v>
      </c>
      <c r="K40385" t="s">
        <v>17394</v>
      </c>
      <c r="L40385" t="s">
        <v>17395</v>
      </c>
      <c r="M40385">
        <v>5570</v>
      </c>
      <c r="N40385">
        <v>5570</v>
      </c>
      <c r="O40385">
        <v>5570</v>
      </c>
      <c r="P40385">
        <v>11.61</v>
      </c>
      <c r="Q40385" t="s">
        <v>27</v>
      </c>
      <c r="R40385" t="s">
        <v>805</v>
      </c>
      <c r="S40385">
        <v>11.62</v>
      </c>
      <c r="T40385">
        <v>11.63</v>
      </c>
      <c r="X40385" t="s">
        <v>27</v>
      </c>
      <c r="Y40385">
        <v>3</v>
      </c>
      <c r="Z40385" s="3">
        <v>43160.535312499997</v>
      </c>
    </row>
    <row r="40386" spans="1:26" x14ac:dyDescent="0.25">
      <c r="A40386" s="2">
        <v>43160</v>
      </c>
      <c r="B40386" s="1" t="s">
        <v>11527</v>
      </c>
      <c r="C40386" s="3">
        <v>43160.659016203703</v>
      </c>
      <c r="D40386" s="3">
        <v>43160.660312499997</v>
      </c>
      <c r="E40386" t="s">
        <v>17382</v>
      </c>
      <c r="F40386" t="s">
        <v>17386</v>
      </c>
      <c r="G40386" t="s">
        <v>17387</v>
      </c>
      <c r="H40386" t="s">
        <v>17389</v>
      </c>
      <c r="I40386" t="s">
        <v>17391</v>
      </c>
      <c r="J40386" t="s">
        <v>26</v>
      </c>
      <c r="K40386" t="s">
        <v>17393</v>
      </c>
      <c r="L40386" t="s">
        <v>17397</v>
      </c>
      <c r="M40386">
        <v>8217</v>
      </c>
      <c r="N40386">
        <v>7239</v>
      </c>
      <c r="O40386">
        <v>8217</v>
      </c>
      <c r="P40386">
        <v>11.62</v>
      </c>
      <c r="Q40386" t="s">
        <v>27</v>
      </c>
      <c r="R40386" t="s">
        <v>805</v>
      </c>
      <c r="S40386">
        <v>11.62</v>
      </c>
      <c r="T40386">
        <v>11.63</v>
      </c>
      <c r="V40386">
        <v>6.96290206718272E+17</v>
      </c>
      <c r="W40386">
        <v>978</v>
      </c>
      <c r="X40386" t="s">
        <v>27</v>
      </c>
      <c r="Y40386">
        <v>3</v>
      </c>
      <c r="Z40386" s="3">
        <v>43160.535312499997</v>
      </c>
    </row>
    <row r="40387" spans="1:26" x14ac:dyDescent="0.25">
      <c r="A40387" s="2">
        <v>43160</v>
      </c>
      <c r="B40387" s="1" t="s">
        <v>11527</v>
      </c>
      <c r="C40387" s="3">
        <v>43160.659016203703</v>
      </c>
      <c r="D40387" s="3">
        <v>43160.660312499997</v>
      </c>
      <c r="E40387" t="s">
        <v>17382</v>
      </c>
      <c r="F40387" t="s">
        <v>17386</v>
      </c>
      <c r="G40387" t="s">
        <v>17387</v>
      </c>
      <c r="H40387" t="s">
        <v>17389</v>
      </c>
      <c r="I40387" t="s">
        <v>17391</v>
      </c>
      <c r="J40387" t="s">
        <v>26</v>
      </c>
      <c r="K40387" t="s">
        <v>17394</v>
      </c>
      <c r="L40387" t="s">
        <v>17397</v>
      </c>
      <c r="M40387">
        <v>8217</v>
      </c>
      <c r="N40387">
        <v>0</v>
      </c>
      <c r="O40387">
        <v>8217</v>
      </c>
      <c r="P40387">
        <v>11.62</v>
      </c>
      <c r="Q40387" t="s">
        <v>27</v>
      </c>
      <c r="R40387" t="s">
        <v>805</v>
      </c>
      <c r="S40387">
        <v>11.62</v>
      </c>
      <c r="T40387">
        <v>11.63</v>
      </c>
      <c r="V40387">
        <v>6.96290206718272E+17</v>
      </c>
      <c r="W40387">
        <v>7239</v>
      </c>
      <c r="X40387" t="s">
        <v>27</v>
      </c>
      <c r="Y40387">
        <v>4</v>
      </c>
      <c r="Z40387" s="3">
        <v>43160.535312499997</v>
      </c>
    </row>
    <row r="40388" spans="1:26" x14ac:dyDescent="0.25">
      <c r="A40388" s="2">
        <v>43160</v>
      </c>
      <c r="B40388" s="1" t="s">
        <v>11528</v>
      </c>
      <c r="C40388" s="3">
        <v>43160.65902777778</v>
      </c>
      <c r="D40388" s="3">
        <v>43160.660312499997</v>
      </c>
      <c r="E40388" t="s">
        <v>17382</v>
      </c>
      <c r="F40388" t="s">
        <v>17386</v>
      </c>
      <c r="G40388" t="s">
        <v>17387</v>
      </c>
      <c r="H40388" t="s">
        <v>17389</v>
      </c>
      <c r="I40388" t="s">
        <v>17391</v>
      </c>
      <c r="J40388" t="s">
        <v>26</v>
      </c>
      <c r="K40388" t="s">
        <v>17394</v>
      </c>
      <c r="L40388" t="s">
        <v>17395</v>
      </c>
      <c r="M40388">
        <v>2599</v>
      </c>
      <c r="N40388">
        <v>2599</v>
      </c>
      <c r="O40388">
        <v>2599</v>
      </c>
      <c r="P40388">
        <v>11.6</v>
      </c>
      <c r="Q40388" t="s">
        <v>27</v>
      </c>
      <c r="R40388" t="s">
        <v>805</v>
      </c>
      <c r="S40388">
        <v>11.61</v>
      </c>
      <c r="T40388">
        <v>11.62</v>
      </c>
      <c r="X40388" t="s">
        <v>27</v>
      </c>
      <c r="Y40388">
        <v>3</v>
      </c>
      <c r="Z40388" s="3">
        <v>43160.535312499997</v>
      </c>
    </row>
    <row r="40389" spans="1:26" x14ac:dyDescent="0.25">
      <c r="A40389" s="2">
        <v>43160</v>
      </c>
      <c r="B40389" s="1" t="s">
        <v>11533</v>
      </c>
      <c r="C40389" s="3">
        <v>43160.659317129626</v>
      </c>
      <c r="D40389" s="3">
        <v>43160.660312499997</v>
      </c>
      <c r="E40389" t="s">
        <v>17382</v>
      </c>
      <c r="F40389" t="s">
        <v>17386</v>
      </c>
      <c r="G40389" t="s">
        <v>17387</v>
      </c>
      <c r="H40389" t="s">
        <v>17389</v>
      </c>
      <c r="I40389" t="s">
        <v>17391</v>
      </c>
      <c r="J40389" t="s">
        <v>26</v>
      </c>
      <c r="K40389" t="s">
        <v>17394</v>
      </c>
      <c r="L40389" t="s">
        <v>17397</v>
      </c>
      <c r="M40389">
        <v>2451</v>
      </c>
      <c r="N40389">
        <v>0</v>
      </c>
      <c r="O40389">
        <v>2451</v>
      </c>
      <c r="P40389">
        <v>11.62</v>
      </c>
      <c r="Q40389" t="s">
        <v>27</v>
      </c>
      <c r="R40389" t="s">
        <v>805</v>
      </c>
      <c r="S40389">
        <v>11.62</v>
      </c>
      <c r="T40389">
        <v>11.63</v>
      </c>
      <c r="V40389">
        <v>6.96290206718272E+17</v>
      </c>
      <c r="W40389">
        <v>2451</v>
      </c>
      <c r="X40389" t="s">
        <v>27</v>
      </c>
      <c r="Y40389">
        <v>3</v>
      </c>
      <c r="Z40389" s="3">
        <v>43160.535312499997</v>
      </c>
    </row>
    <row r="40390" spans="1:26" x14ac:dyDescent="0.25">
      <c r="A40390" s="2">
        <v>43160</v>
      </c>
      <c r="B40390" s="1" t="s">
        <v>11535</v>
      </c>
      <c r="C40390" s="3">
        <v>43160.659571759257</v>
      </c>
      <c r="D40390" s="3">
        <v>43160.660312499997</v>
      </c>
      <c r="E40390" t="s">
        <v>17382</v>
      </c>
      <c r="F40390" t="s">
        <v>17386</v>
      </c>
      <c r="G40390" t="s">
        <v>17387</v>
      </c>
      <c r="H40390" t="s">
        <v>17389</v>
      </c>
      <c r="I40390" t="s">
        <v>17391</v>
      </c>
      <c r="J40390" t="s">
        <v>26</v>
      </c>
      <c r="K40390" t="s">
        <v>17394</v>
      </c>
      <c r="L40390" t="s">
        <v>17397</v>
      </c>
      <c r="M40390">
        <v>1000</v>
      </c>
      <c r="N40390">
        <v>0</v>
      </c>
      <c r="O40390">
        <v>1000</v>
      </c>
      <c r="P40390">
        <v>11.62</v>
      </c>
      <c r="Q40390" t="s">
        <v>27</v>
      </c>
      <c r="R40390" t="s">
        <v>805</v>
      </c>
      <c r="S40390">
        <v>11.62</v>
      </c>
      <c r="T40390">
        <v>11.63</v>
      </c>
      <c r="V40390">
        <v>6.96290206718272E+17</v>
      </c>
      <c r="W40390">
        <v>1000</v>
      </c>
      <c r="X40390" t="s">
        <v>27</v>
      </c>
      <c r="Y40390">
        <v>3</v>
      </c>
      <c r="Z40390" s="3">
        <v>43160.535312499997</v>
      </c>
    </row>
    <row r="40391" spans="1:26" x14ac:dyDescent="0.25">
      <c r="A40391" s="2">
        <v>43160</v>
      </c>
      <c r="B40391" s="1" t="s">
        <v>11541</v>
      </c>
      <c r="C40391" s="3">
        <v>43160.660312499997</v>
      </c>
      <c r="D40391" s="3">
        <v>43160.660312499997</v>
      </c>
      <c r="E40391" t="s">
        <v>17382</v>
      </c>
      <c r="F40391" t="s">
        <v>17384</v>
      </c>
      <c r="G40391" t="s">
        <v>17387</v>
      </c>
      <c r="H40391" t="s">
        <v>17389</v>
      </c>
      <c r="I40391" t="s">
        <v>17391</v>
      </c>
      <c r="J40391" t="s">
        <v>159</v>
      </c>
      <c r="K40391" t="s">
        <v>17394</v>
      </c>
      <c r="L40391" t="s">
        <v>17396</v>
      </c>
      <c r="M40391">
        <v>43628</v>
      </c>
      <c r="N40391">
        <v>43628</v>
      </c>
      <c r="O40391">
        <v>43628</v>
      </c>
      <c r="P40391">
        <v>11.62</v>
      </c>
      <c r="Q40391" t="s">
        <v>27</v>
      </c>
      <c r="R40391" t="s">
        <v>805</v>
      </c>
      <c r="S40391">
        <v>11.62</v>
      </c>
      <c r="T40391">
        <v>11.63</v>
      </c>
      <c r="X40391" t="s">
        <v>27</v>
      </c>
      <c r="Y40391">
        <v>1</v>
      </c>
      <c r="Z40391" s="3">
        <v>43160.535312499997</v>
      </c>
    </row>
    <row r="40392" spans="1:26" x14ac:dyDescent="0.25">
      <c r="A40392" s="2">
        <v>43160</v>
      </c>
      <c r="B40392" s="1" t="s">
        <v>11541</v>
      </c>
      <c r="C40392" s="3">
        <v>43160.660312499997</v>
      </c>
      <c r="D40392" s="3">
        <v>43160.660312499997</v>
      </c>
      <c r="E40392" t="s">
        <v>17382</v>
      </c>
      <c r="F40392" t="s">
        <v>17384</v>
      </c>
      <c r="G40392" t="s">
        <v>17387</v>
      </c>
      <c r="H40392" t="s">
        <v>17389</v>
      </c>
      <c r="I40392" t="s">
        <v>17391</v>
      </c>
      <c r="J40392" t="s">
        <v>159</v>
      </c>
      <c r="K40392" t="s">
        <v>17394</v>
      </c>
      <c r="L40392" t="s">
        <v>17397</v>
      </c>
      <c r="M40392">
        <v>43628</v>
      </c>
      <c r="N40392">
        <v>3978</v>
      </c>
      <c r="O40392">
        <v>43628</v>
      </c>
      <c r="P40392">
        <v>11.62</v>
      </c>
      <c r="Q40392" t="s">
        <v>27</v>
      </c>
      <c r="R40392" t="s">
        <v>805</v>
      </c>
      <c r="S40392">
        <v>11.62</v>
      </c>
      <c r="T40392">
        <v>11.63</v>
      </c>
      <c r="V40392">
        <v>6.96290206718272E+17</v>
      </c>
      <c r="W40392">
        <v>39650</v>
      </c>
      <c r="X40392" t="s">
        <v>27</v>
      </c>
      <c r="Y40392">
        <v>2</v>
      </c>
      <c r="Z40392" s="3">
        <v>43160.535312499997</v>
      </c>
    </row>
    <row r="40393" spans="1:26" x14ac:dyDescent="0.25">
      <c r="A40393" s="2">
        <v>43160</v>
      </c>
      <c r="B40393" s="1" t="s">
        <v>11541</v>
      </c>
      <c r="C40393" s="3">
        <v>43160.660312499997</v>
      </c>
      <c r="D40393" s="3">
        <v>43160.660312499997</v>
      </c>
      <c r="E40393" t="s">
        <v>17382</v>
      </c>
      <c r="F40393" t="s">
        <v>17384</v>
      </c>
      <c r="G40393" t="s">
        <v>17387</v>
      </c>
      <c r="H40393" t="s">
        <v>17389</v>
      </c>
      <c r="I40393" t="s">
        <v>17391</v>
      </c>
      <c r="J40393" t="s">
        <v>159</v>
      </c>
      <c r="K40393" t="s">
        <v>17394</v>
      </c>
      <c r="L40393" t="s">
        <v>17397</v>
      </c>
      <c r="M40393">
        <v>43628</v>
      </c>
      <c r="N40393">
        <v>978</v>
      </c>
      <c r="O40393">
        <v>43628</v>
      </c>
      <c r="P40393">
        <v>11.62</v>
      </c>
      <c r="Q40393" t="s">
        <v>27</v>
      </c>
      <c r="R40393" t="s">
        <v>805</v>
      </c>
      <c r="S40393">
        <v>11.62</v>
      </c>
      <c r="T40393">
        <v>11.63</v>
      </c>
      <c r="V40393">
        <v>6.96290206718272E+17</v>
      </c>
      <c r="W40393">
        <v>3000</v>
      </c>
      <c r="X40393" t="s">
        <v>27</v>
      </c>
      <c r="Y40393">
        <v>3</v>
      </c>
      <c r="Z40393" s="3">
        <v>43160.535312499997</v>
      </c>
    </row>
    <row r="40394" spans="1:26" x14ac:dyDescent="0.25">
      <c r="A40394" s="2">
        <v>43160</v>
      </c>
      <c r="B40394" s="1" t="s">
        <v>11541</v>
      </c>
      <c r="C40394" s="3">
        <v>43160.660312499997</v>
      </c>
      <c r="D40394" s="3">
        <v>43160.660312499997</v>
      </c>
      <c r="E40394" t="s">
        <v>17382</v>
      </c>
      <c r="F40394" t="s">
        <v>17384</v>
      </c>
      <c r="G40394" t="s">
        <v>17387</v>
      </c>
      <c r="H40394" t="s">
        <v>17389</v>
      </c>
      <c r="I40394" t="s">
        <v>17391</v>
      </c>
      <c r="J40394" t="s">
        <v>159</v>
      </c>
      <c r="K40394" t="s">
        <v>17394</v>
      </c>
      <c r="L40394" t="s">
        <v>17397</v>
      </c>
      <c r="M40394">
        <v>43628</v>
      </c>
      <c r="N40394">
        <v>0</v>
      </c>
      <c r="O40394">
        <v>43628</v>
      </c>
      <c r="P40394">
        <v>11.62</v>
      </c>
      <c r="Q40394" t="s">
        <v>27</v>
      </c>
      <c r="R40394" t="s">
        <v>805</v>
      </c>
      <c r="S40394">
        <v>11.62</v>
      </c>
      <c r="T40394">
        <v>11.63</v>
      </c>
      <c r="V40394">
        <v>6.96290206718272E+17</v>
      </c>
      <c r="W40394">
        <v>978</v>
      </c>
      <c r="X40394" t="s">
        <v>27</v>
      </c>
      <c r="Y40394">
        <v>4</v>
      </c>
      <c r="Z40394" s="3">
        <v>43160.535312499997</v>
      </c>
    </row>
    <row r="40395" spans="1:26" x14ac:dyDescent="0.25">
      <c r="A40395" s="2">
        <v>43160</v>
      </c>
      <c r="B40395" s="1" t="s">
        <v>11542</v>
      </c>
      <c r="C40395" s="3">
        <v>43160.660312499997</v>
      </c>
      <c r="D40395" s="3">
        <v>43160.660312499997</v>
      </c>
      <c r="E40395" t="s">
        <v>17382</v>
      </c>
      <c r="F40395" t="s">
        <v>17384</v>
      </c>
      <c r="G40395" t="s">
        <v>17387</v>
      </c>
      <c r="H40395" t="s">
        <v>17389</v>
      </c>
      <c r="I40395" t="s">
        <v>17391</v>
      </c>
      <c r="J40395" t="s">
        <v>159</v>
      </c>
      <c r="K40395" t="s">
        <v>17394</v>
      </c>
      <c r="L40395" t="s">
        <v>17396</v>
      </c>
      <c r="M40395">
        <v>10698</v>
      </c>
      <c r="N40395">
        <v>10698</v>
      </c>
      <c r="O40395">
        <v>10698</v>
      </c>
      <c r="P40395">
        <v>11.62</v>
      </c>
      <c r="Q40395" t="s">
        <v>27</v>
      </c>
      <c r="R40395" t="s">
        <v>805</v>
      </c>
      <c r="S40395">
        <v>11.62</v>
      </c>
      <c r="T40395">
        <v>11.63</v>
      </c>
      <c r="X40395" t="s">
        <v>27</v>
      </c>
      <c r="Y40395">
        <v>1</v>
      </c>
      <c r="Z40395" s="3">
        <v>43160.535312499997</v>
      </c>
    </row>
    <row r="40396" spans="1:26" x14ac:dyDescent="0.25">
      <c r="A40396" s="2">
        <v>43160</v>
      </c>
      <c r="B40396" s="1" t="s">
        <v>11542</v>
      </c>
      <c r="C40396" s="3">
        <v>43160.660312499997</v>
      </c>
      <c r="D40396" s="3">
        <v>43160.660312499997</v>
      </c>
      <c r="E40396" t="s">
        <v>17382</v>
      </c>
      <c r="F40396" t="s">
        <v>17384</v>
      </c>
      <c r="G40396" t="s">
        <v>17387</v>
      </c>
      <c r="H40396" t="s">
        <v>17389</v>
      </c>
      <c r="I40396" t="s">
        <v>17391</v>
      </c>
      <c r="J40396" t="s">
        <v>159</v>
      </c>
      <c r="K40396" t="s">
        <v>17394</v>
      </c>
      <c r="L40396" t="s">
        <v>17397</v>
      </c>
      <c r="M40396">
        <v>10698</v>
      </c>
      <c r="N40396">
        <v>3459</v>
      </c>
      <c r="O40396">
        <v>10698</v>
      </c>
      <c r="P40396">
        <v>11.62</v>
      </c>
      <c r="Q40396" t="s">
        <v>27</v>
      </c>
      <c r="R40396" t="s">
        <v>805</v>
      </c>
      <c r="S40396">
        <v>11.62</v>
      </c>
      <c r="T40396">
        <v>11.63</v>
      </c>
      <c r="V40396">
        <v>6.96290206718272E+17</v>
      </c>
      <c r="W40396">
        <v>7239</v>
      </c>
      <c r="X40396" t="s">
        <v>27</v>
      </c>
      <c r="Y40396">
        <v>2</v>
      </c>
      <c r="Z40396" s="3">
        <v>43160.535312499997</v>
      </c>
    </row>
    <row r="40397" spans="1:26" x14ac:dyDescent="0.25">
      <c r="A40397" s="2">
        <v>43160</v>
      </c>
      <c r="B40397" s="1" t="s">
        <v>11542</v>
      </c>
      <c r="C40397" s="3">
        <v>43160.660312499997</v>
      </c>
      <c r="D40397" s="3">
        <v>43160.660312499997</v>
      </c>
      <c r="E40397" t="s">
        <v>17382</v>
      </c>
      <c r="F40397" t="s">
        <v>17384</v>
      </c>
      <c r="G40397" t="s">
        <v>17387</v>
      </c>
      <c r="H40397" t="s">
        <v>17389</v>
      </c>
      <c r="I40397" t="s">
        <v>17391</v>
      </c>
      <c r="J40397" t="s">
        <v>159</v>
      </c>
      <c r="K40397" t="s">
        <v>17394</v>
      </c>
      <c r="L40397" t="s">
        <v>17397</v>
      </c>
      <c r="M40397">
        <v>10698</v>
      </c>
      <c r="N40397">
        <v>3453</v>
      </c>
      <c r="O40397">
        <v>10698</v>
      </c>
      <c r="P40397">
        <v>11.62</v>
      </c>
      <c r="Q40397" t="s">
        <v>27</v>
      </c>
      <c r="R40397" t="s">
        <v>805</v>
      </c>
      <c r="S40397">
        <v>11.62</v>
      </c>
      <c r="T40397">
        <v>11.63</v>
      </c>
      <c r="V40397">
        <v>6.96290206718272E+17</v>
      </c>
      <c r="W40397">
        <v>6</v>
      </c>
      <c r="X40397" t="s">
        <v>27</v>
      </c>
      <c r="Y40397">
        <v>3</v>
      </c>
      <c r="Z40397" s="3">
        <v>43160.535312499997</v>
      </c>
    </row>
    <row r="40398" spans="1:26" x14ac:dyDescent="0.25">
      <c r="A40398" s="2">
        <v>43160</v>
      </c>
      <c r="B40398" s="1" t="s">
        <v>11542</v>
      </c>
      <c r="C40398" s="3">
        <v>43160.660312499997</v>
      </c>
      <c r="D40398" s="3">
        <v>43160.660312499997</v>
      </c>
      <c r="E40398" t="s">
        <v>17382</v>
      </c>
      <c r="F40398" t="s">
        <v>17384</v>
      </c>
      <c r="G40398" t="s">
        <v>17387</v>
      </c>
      <c r="H40398" t="s">
        <v>17389</v>
      </c>
      <c r="I40398" t="s">
        <v>17391</v>
      </c>
      <c r="J40398" t="s">
        <v>159</v>
      </c>
      <c r="K40398" t="s">
        <v>17394</v>
      </c>
      <c r="L40398" t="s">
        <v>17397</v>
      </c>
      <c r="M40398">
        <v>10698</v>
      </c>
      <c r="N40398">
        <v>3451</v>
      </c>
      <c r="O40398">
        <v>10698</v>
      </c>
      <c r="P40398">
        <v>11.62</v>
      </c>
      <c r="Q40398" t="s">
        <v>27</v>
      </c>
      <c r="R40398" t="s">
        <v>805</v>
      </c>
      <c r="S40398">
        <v>11.62</v>
      </c>
      <c r="T40398">
        <v>11.63</v>
      </c>
      <c r="V40398">
        <v>6.96290206718272E+17</v>
      </c>
      <c r="W40398">
        <v>2</v>
      </c>
      <c r="X40398" t="s">
        <v>27</v>
      </c>
      <c r="Y40398">
        <v>4</v>
      </c>
      <c r="Z40398" s="3">
        <v>43160.535312499997</v>
      </c>
    </row>
    <row r="40399" spans="1:26" x14ac:dyDescent="0.25">
      <c r="A40399" s="2">
        <v>43160</v>
      </c>
      <c r="B40399" s="1" t="s">
        <v>11542</v>
      </c>
      <c r="C40399" s="3">
        <v>43160.660312499997</v>
      </c>
      <c r="D40399" s="3">
        <v>43160.660312499997</v>
      </c>
      <c r="E40399" t="s">
        <v>17382</v>
      </c>
      <c r="F40399" t="s">
        <v>17384</v>
      </c>
      <c r="G40399" t="s">
        <v>17387</v>
      </c>
      <c r="H40399" t="s">
        <v>17389</v>
      </c>
      <c r="I40399" t="s">
        <v>17391</v>
      </c>
      <c r="J40399" t="s">
        <v>159</v>
      </c>
      <c r="K40399" t="s">
        <v>17394</v>
      </c>
      <c r="L40399" t="s">
        <v>17397</v>
      </c>
      <c r="M40399">
        <v>10698</v>
      </c>
      <c r="N40399">
        <v>1000</v>
      </c>
      <c r="O40399">
        <v>10698</v>
      </c>
      <c r="P40399">
        <v>11.62</v>
      </c>
      <c r="Q40399" t="s">
        <v>27</v>
      </c>
      <c r="R40399" t="s">
        <v>805</v>
      </c>
      <c r="S40399">
        <v>11.62</v>
      </c>
      <c r="T40399">
        <v>11.63</v>
      </c>
      <c r="V40399">
        <v>6.96290206718272E+17</v>
      </c>
      <c r="W40399">
        <v>2451</v>
      </c>
      <c r="X40399" t="s">
        <v>27</v>
      </c>
      <c r="Y40399">
        <v>5</v>
      </c>
      <c r="Z40399" s="3">
        <v>43160.535312499997</v>
      </c>
    </row>
    <row r="40400" spans="1:26" x14ac:dyDescent="0.25">
      <c r="A40400" s="2">
        <v>43160</v>
      </c>
      <c r="B40400" s="1" t="s">
        <v>11542</v>
      </c>
      <c r="C40400" s="3">
        <v>43160.660312499997</v>
      </c>
      <c r="D40400" s="3">
        <v>43160.660312499997</v>
      </c>
      <c r="E40400" t="s">
        <v>17382</v>
      </c>
      <c r="F40400" t="s">
        <v>17384</v>
      </c>
      <c r="G40400" t="s">
        <v>17387</v>
      </c>
      <c r="H40400" t="s">
        <v>17389</v>
      </c>
      <c r="I40400" t="s">
        <v>17391</v>
      </c>
      <c r="J40400" t="s">
        <v>159</v>
      </c>
      <c r="K40400" t="s">
        <v>17394</v>
      </c>
      <c r="L40400" t="s">
        <v>17397</v>
      </c>
      <c r="M40400">
        <v>10698</v>
      </c>
      <c r="N40400">
        <v>0</v>
      </c>
      <c r="O40400">
        <v>10698</v>
      </c>
      <c r="P40400">
        <v>11.62</v>
      </c>
      <c r="Q40400" t="s">
        <v>27</v>
      </c>
      <c r="R40400" t="s">
        <v>805</v>
      </c>
      <c r="S40400">
        <v>11.62</v>
      </c>
      <c r="T40400">
        <v>11.63</v>
      </c>
      <c r="V40400">
        <v>6.96290206718272E+17</v>
      </c>
      <c r="W40400">
        <v>1000</v>
      </c>
      <c r="X40400" t="s">
        <v>27</v>
      </c>
      <c r="Y40400">
        <v>6</v>
      </c>
      <c r="Z40400" s="3">
        <v>43160.535312499997</v>
      </c>
    </row>
    <row r="40401" spans="1:26" x14ac:dyDescent="0.25">
      <c r="A40401" s="2">
        <v>43160</v>
      </c>
      <c r="B40401" s="1" t="s">
        <v>11543</v>
      </c>
      <c r="C40401" s="3">
        <v>43160.660312499997</v>
      </c>
      <c r="D40401" s="3">
        <v>43160.660312499997</v>
      </c>
      <c r="E40401" t="s">
        <v>17382</v>
      </c>
      <c r="F40401" t="s">
        <v>17384</v>
      </c>
      <c r="G40401" t="s">
        <v>17387</v>
      </c>
      <c r="H40401" t="s">
        <v>17389</v>
      </c>
      <c r="I40401" t="s">
        <v>17391</v>
      </c>
      <c r="J40401" t="s">
        <v>159</v>
      </c>
      <c r="K40401" t="s">
        <v>17394</v>
      </c>
      <c r="L40401" t="s">
        <v>17396</v>
      </c>
      <c r="M40401">
        <v>10698</v>
      </c>
      <c r="N40401">
        <v>10698</v>
      </c>
      <c r="O40401">
        <v>10698</v>
      </c>
      <c r="P40401">
        <v>11.62</v>
      </c>
      <c r="Q40401" t="s">
        <v>27</v>
      </c>
      <c r="R40401" t="s">
        <v>805</v>
      </c>
      <c r="S40401">
        <v>11.61</v>
      </c>
      <c r="T40401">
        <v>11.63</v>
      </c>
      <c r="X40401" t="s">
        <v>27</v>
      </c>
      <c r="Y40401">
        <v>1</v>
      </c>
      <c r="Z40401" s="3">
        <v>43160.535312499997</v>
      </c>
    </row>
    <row r="40402" spans="1:26" x14ac:dyDescent="0.25">
      <c r="A40402" s="2">
        <v>43160</v>
      </c>
      <c r="B40402" s="1" t="s">
        <v>11543</v>
      </c>
      <c r="C40402" s="3">
        <v>43160.660312499997</v>
      </c>
      <c r="D40402" s="3">
        <v>43160.660312499997</v>
      </c>
      <c r="E40402" t="s">
        <v>17382</v>
      </c>
      <c r="F40402" t="s">
        <v>17384</v>
      </c>
      <c r="G40402" t="s">
        <v>17387</v>
      </c>
      <c r="H40402" t="s">
        <v>17389</v>
      </c>
      <c r="I40402" t="s">
        <v>17391</v>
      </c>
      <c r="J40402" t="s">
        <v>159</v>
      </c>
      <c r="K40402" t="s">
        <v>17394</v>
      </c>
      <c r="L40402" t="s">
        <v>17397</v>
      </c>
      <c r="M40402">
        <v>10698</v>
      </c>
      <c r="N40402">
        <v>10692</v>
      </c>
      <c r="O40402">
        <v>10698</v>
      </c>
      <c r="P40402">
        <v>11.62</v>
      </c>
      <c r="Q40402" t="s">
        <v>27</v>
      </c>
      <c r="R40402" t="s">
        <v>805</v>
      </c>
      <c r="S40402">
        <v>11.61</v>
      </c>
      <c r="T40402">
        <v>11.63</v>
      </c>
      <c r="V40402">
        <v>6.96290206718272E+17</v>
      </c>
      <c r="W40402">
        <v>6</v>
      </c>
      <c r="X40402" t="s">
        <v>27</v>
      </c>
      <c r="Y40402">
        <v>2</v>
      </c>
      <c r="Z40402" s="3">
        <v>43160.535312499997</v>
      </c>
    </row>
    <row r="40403" spans="1:26" x14ac:dyDescent="0.25">
      <c r="A40403" s="2">
        <v>43160</v>
      </c>
      <c r="B40403" s="1" t="s">
        <v>11543</v>
      </c>
      <c r="C40403" s="3">
        <v>43160.660312499997</v>
      </c>
      <c r="D40403" s="3">
        <v>43160.660312499997</v>
      </c>
      <c r="E40403" t="s">
        <v>17382</v>
      </c>
      <c r="F40403" t="s">
        <v>17384</v>
      </c>
      <c r="G40403" t="s">
        <v>17387</v>
      </c>
      <c r="H40403" t="s">
        <v>17389</v>
      </c>
      <c r="I40403" t="s">
        <v>17391</v>
      </c>
      <c r="J40403" t="s">
        <v>159</v>
      </c>
      <c r="K40403" t="s">
        <v>17394</v>
      </c>
      <c r="L40403" t="s">
        <v>17397</v>
      </c>
      <c r="M40403">
        <v>10698</v>
      </c>
      <c r="N40403">
        <v>10684</v>
      </c>
      <c r="O40403">
        <v>10698</v>
      </c>
      <c r="P40403">
        <v>11.62</v>
      </c>
      <c r="Q40403" t="s">
        <v>27</v>
      </c>
      <c r="R40403" t="s">
        <v>805</v>
      </c>
      <c r="S40403">
        <v>11.61</v>
      </c>
      <c r="T40403">
        <v>11.63</v>
      </c>
      <c r="V40403">
        <v>6.96290206718272E+17</v>
      </c>
      <c r="W40403">
        <v>8</v>
      </c>
      <c r="X40403" t="s">
        <v>27</v>
      </c>
      <c r="Y40403">
        <v>3</v>
      </c>
      <c r="Z40403" s="3">
        <v>43160.535312499997</v>
      </c>
    </row>
    <row r="40404" spans="1:26" x14ac:dyDescent="0.25">
      <c r="A40404" s="2">
        <v>43160</v>
      </c>
      <c r="B40404" s="1" t="s">
        <v>11544</v>
      </c>
      <c r="C40404" s="3">
        <v>43160.660312499997</v>
      </c>
      <c r="D40404" s="3">
        <v>43160.660312499997</v>
      </c>
      <c r="E40404" t="s">
        <v>17382</v>
      </c>
      <c r="F40404" t="s">
        <v>17384</v>
      </c>
      <c r="G40404" t="s">
        <v>17387</v>
      </c>
      <c r="H40404" t="s">
        <v>17389</v>
      </c>
      <c r="I40404" t="s">
        <v>17391</v>
      </c>
      <c r="J40404" t="s">
        <v>26</v>
      </c>
      <c r="K40404" t="s">
        <v>17394</v>
      </c>
      <c r="L40404" t="s">
        <v>17396</v>
      </c>
      <c r="M40404">
        <v>2000</v>
      </c>
      <c r="N40404">
        <v>2000</v>
      </c>
      <c r="O40404">
        <v>2000</v>
      </c>
      <c r="P40404">
        <v>11.63</v>
      </c>
      <c r="Q40404" t="s">
        <v>27</v>
      </c>
      <c r="R40404" t="s">
        <v>805</v>
      </c>
      <c r="S40404">
        <v>11.61</v>
      </c>
      <c r="T40404">
        <v>11.63</v>
      </c>
      <c r="X40404" t="s">
        <v>27</v>
      </c>
      <c r="Y40404">
        <v>1</v>
      </c>
      <c r="Z40404" s="3">
        <v>43160.535312499997</v>
      </c>
    </row>
    <row r="40405" spans="1:26" x14ac:dyDescent="0.25">
      <c r="A40405" s="2">
        <v>43160</v>
      </c>
      <c r="B40405" s="1" t="s">
        <v>11544</v>
      </c>
      <c r="C40405" s="3">
        <v>43160.660312499997</v>
      </c>
      <c r="D40405" s="3">
        <v>43160.660312499997</v>
      </c>
      <c r="E40405" t="s">
        <v>17382</v>
      </c>
      <c r="F40405" t="s">
        <v>17384</v>
      </c>
      <c r="G40405" t="s">
        <v>17387</v>
      </c>
      <c r="H40405" t="s">
        <v>17389</v>
      </c>
      <c r="I40405" t="s">
        <v>17391</v>
      </c>
      <c r="J40405" t="s">
        <v>26</v>
      </c>
      <c r="K40405" t="s">
        <v>17393</v>
      </c>
      <c r="L40405" t="s">
        <v>17396</v>
      </c>
      <c r="M40405">
        <v>2000</v>
      </c>
      <c r="N40405">
        <v>2000</v>
      </c>
      <c r="O40405">
        <v>2000</v>
      </c>
      <c r="P40405">
        <v>11.63</v>
      </c>
      <c r="Q40405" t="s">
        <v>27</v>
      </c>
      <c r="R40405" t="s">
        <v>805</v>
      </c>
      <c r="S40405">
        <v>11.61</v>
      </c>
      <c r="T40405">
        <v>11.63</v>
      </c>
      <c r="X40405" t="s">
        <v>27</v>
      </c>
      <c r="Y40405">
        <v>2</v>
      </c>
      <c r="Z40405" s="3">
        <v>43160.535312499997</v>
      </c>
    </row>
    <row r="40406" spans="1:26" x14ac:dyDescent="0.25">
      <c r="A40406" s="2">
        <v>43160</v>
      </c>
      <c r="B40406" s="1" t="s">
        <v>11545</v>
      </c>
      <c r="C40406" s="3">
        <v>43160.660312499997</v>
      </c>
      <c r="D40406" s="3">
        <v>43160.660312499997</v>
      </c>
      <c r="E40406" t="s">
        <v>17382</v>
      </c>
      <c r="F40406" t="s">
        <v>17384</v>
      </c>
      <c r="G40406" t="s">
        <v>17387</v>
      </c>
      <c r="H40406" t="s">
        <v>17389</v>
      </c>
      <c r="I40406" t="s">
        <v>17391</v>
      </c>
      <c r="J40406" t="s">
        <v>159</v>
      </c>
      <c r="K40406" t="s">
        <v>17394</v>
      </c>
      <c r="L40406" t="s">
        <v>17396</v>
      </c>
      <c r="M40406">
        <v>10698</v>
      </c>
      <c r="N40406">
        <v>10698</v>
      </c>
      <c r="O40406">
        <v>10698</v>
      </c>
      <c r="P40406">
        <v>11.62</v>
      </c>
      <c r="Q40406" t="s">
        <v>27</v>
      </c>
      <c r="R40406" t="s">
        <v>805</v>
      </c>
      <c r="S40406">
        <v>11.61</v>
      </c>
      <c r="T40406">
        <v>11.63</v>
      </c>
      <c r="X40406" t="s">
        <v>27</v>
      </c>
      <c r="Y40406">
        <v>1</v>
      </c>
      <c r="Z40406" s="3">
        <v>43160.535312499997</v>
      </c>
    </row>
    <row r="40407" spans="1:26" x14ac:dyDescent="0.25">
      <c r="A40407" s="2">
        <v>43160</v>
      </c>
      <c r="B40407" s="1" t="s">
        <v>11545</v>
      </c>
      <c r="C40407" s="3">
        <v>43160.660312499997</v>
      </c>
      <c r="D40407" s="3">
        <v>43160.660312499997</v>
      </c>
      <c r="E40407" t="s">
        <v>17382</v>
      </c>
      <c r="F40407" t="s">
        <v>17384</v>
      </c>
      <c r="G40407" t="s">
        <v>17387</v>
      </c>
      <c r="H40407" t="s">
        <v>17389</v>
      </c>
      <c r="I40407" t="s">
        <v>17391</v>
      </c>
      <c r="J40407" t="s">
        <v>159</v>
      </c>
      <c r="K40407" t="s">
        <v>17394</v>
      </c>
      <c r="L40407" t="s">
        <v>17396</v>
      </c>
      <c r="M40407">
        <v>10698</v>
      </c>
      <c r="N40407">
        <v>10698</v>
      </c>
      <c r="O40407">
        <v>10698</v>
      </c>
      <c r="P40407">
        <v>11.62</v>
      </c>
      <c r="Q40407" t="s">
        <v>27</v>
      </c>
      <c r="R40407" t="s">
        <v>805</v>
      </c>
      <c r="S40407">
        <v>11.61</v>
      </c>
      <c r="T40407">
        <v>11.63</v>
      </c>
      <c r="X40407" t="s">
        <v>27</v>
      </c>
      <c r="Y40407">
        <v>2</v>
      </c>
      <c r="Z40407" s="3">
        <v>43160.535312499997</v>
      </c>
    </row>
    <row r="40408" spans="1:26" x14ac:dyDescent="0.25">
      <c r="A40408" s="2">
        <v>43160</v>
      </c>
      <c r="B40408" s="1" t="s">
        <v>11546</v>
      </c>
      <c r="C40408" s="3">
        <v>43160.660312499997</v>
      </c>
      <c r="D40408" s="3">
        <v>43160.660312499997</v>
      </c>
      <c r="E40408" t="s">
        <v>17382</v>
      </c>
      <c r="F40408" t="s">
        <v>17384</v>
      </c>
      <c r="G40408" t="s">
        <v>17387</v>
      </c>
      <c r="H40408" t="s">
        <v>17389</v>
      </c>
      <c r="I40408" t="s">
        <v>17391</v>
      </c>
      <c r="J40408" t="s">
        <v>159</v>
      </c>
      <c r="K40408" t="s">
        <v>17394</v>
      </c>
      <c r="L40408" t="s">
        <v>17396</v>
      </c>
      <c r="M40408">
        <v>8</v>
      </c>
      <c r="N40408">
        <v>8</v>
      </c>
      <c r="O40408">
        <v>8</v>
      </c>
      <c r="P40408">
        <v>11.62</v>
      </c>
      <c r="Q40408" t="s">
        <v>27</v>
      </c>
      <c r="R40408" t="s">
        <v>805</v>
      </c>
      <c r="S40408">
        <v>11.61</v>
      </c>
      <c r="T40408">
        <v>11.63</v>
      </c>
      <c r="X40408" t="s">
        <v>27</v>
      </c>
      <c r="Y40408">
        <v>1</v>
      </c>
      <c r="Z40408" s="3">
        <v>43160.535312499997</v>
      </c>
    </row>
    <row r="40409" spans="1:26" x14ac:dyDescent="0.25">
      <c r="A40409" s="2">
        <v>43160</v>
      </c>
      <c r="B40409" s="1" t="s">
        <v>11546</v>
      </c>
      <c r="C40409" s="3">
        <v>43160.660312499997</v>
      </c>
      <c r="D40409" s="3">
        <v>43160.660312499997</v>
      </c>
      <c r="E40409" t="s">
        <v>17382</v>
      </c>
      <c r="F40409" t="s">
        <v>17384</v>
      </c>
      <c r="G40409" t="s">
        <v>17387</v>
      </c>
      <c r="H40409" t="s">
        <v>17389</v>
      </c>
      <c r="I40409" t="s">
        <v>17391</v>
      </c>
      <c r="J40409" t="s">
        <v>159</v>
      </c>
      <c r="K40409" t="s">
        <v>17394</v>
      </c>
      <c r="L40409" t="s">
        <v>17396</v>
      </c>
      <c r="M40409">
        <v>8</v>
      </c>
      <c r="N40409">
        <v>8</v>
      </c>
      <c r="O40409">
        <v>8</v>
      </c>
      <c r="P40409">
        <v>11.62</v>
      </c>
      <c r="Q40409" t="s">
        <v>27</v>
      </c>
      <c r="R40409" t="s">
        <v>805</v>
      </c>
      <c r="S40409">
        <v>11.61</v>
      </c>
      <c r="T40409">
        <v>11.63</v>
      </c>
      <c r="X40409" t="s">
        <v>27</v>
      </c>
      <c r="Y40409">
        <v>2</v>
      </c>
      <c r="Z40409" s="3">
        <v>43160.535312499997</v>
      </c>
    </row>
    <row r="40410" spans="1:26" x14ac:dyDescent="0.25">
      <c r="A40410" s="2">
        <v>43160</v>
      </c>
      <c r="B40410" s="1" t="s">
        <v>11547</v>
      </c>
      <c r="C40410" s="3">
        <v>43160.660312499997</v>
      </c>
      <c r="D40410" s="3">
        <v>43160.660312499997</v>
      </c>
      <c r="E40410" t="s">
        <v>17382</v>
      </c>
      <c r="F40410" t="s">
        <v>17384</v>
      </c>
      <c r="G40410" t="s">
        <v>17387</v>
      </c>
      <c r="H40410" t="s">
        <v>17389</v>
      </c>
      <c r="I40410" t="s">
        <v>17391</v>
      </c>
      <c r="J40410" t="s">
        <v>159</v>
      </c>
      <c r="K40410" t="s">
        <v>17394</v>
      </c>
      <c r="L40410" t="s">
        <v>17396</v>
      </c>
      <c r="M40410">
        <v>8</v>
      </c>
      <c r="N40410">
        <v>8</v>
      </c>
      <c r="O40410">
        <v>8</v>
      </c>
      <c r="P40410">
        <v>11.62</v>
      </c>
      <c r="Q40410" t="s">
        <v>27</v>
      </c>
      <c r="R40410" t="s">
        <v>805</v>
      </c>
      <c r="S40410">
        <v>11.61</v>
      </c>
      <c r="T40410">
        <v>11.63</v>
      </c>
      <c r="X40410" t="s">
        <v>27</v>
      </c>
      <c r="Y40410">
        <v>1</v>
      </c>
      <c r="Z40410" s="3">
        <v>43160.535312499997</v>
      </c>
    </row>
    <row r="40411" spans="1:26" x14ac:dyDescent="0.25">
      <c r="A40411" s="2">
        <v>43160</v>
      </c>
      <c r="B40411" s="1" t="s">
        <v>11547</v>
      </c>
      <c r="C40411" s="3">
        <v>43160.660312499997</v>
      </c>
      <c r="D40411" s="3">
        <v>43160.660312499997</v>
      </c>
      <c r="E40411" t="s">
        <v>17382</v>
      </c>
      <c r="F40411" t="s">
        <v>17384</v>
      </c>
      <c r="G40411" t="s">
        <v>17387</v>
      </c>
      <c r="H40411" t="s">
        <v>17389</v>
      </c>
      <c r="I40411" t="s">
        <v>17391</v>
      </c>
      <c r="J40411" t="s">
        <v>159</v>
      </c>
      <c r="K40411" t="s">
        <v>17394</v>
      </c>
      <c r="L40411" t="s">
        <v>17396</v>
      </c>
      <c r="M40411">
        <v>8</v>
      </c>
      <c r="N40411">
        <v>8</v>
      </c>
      <c r="O40411">
        <v>8</v>
      </c>
      <c r="P40411">
        <v>11.62</v>
      </c>
      <c r="Q40411" t="s">
        <v>27</v>
      </c>
      <c r="R40411" t="s">
        <v>805</v>
      </c>
      <c r="S40411">
        <v>11.61</v>
      </c>
      <c r="T40411">
        <v>11.63</v>
      </c>
      <c r="X40411" t="s">
        <v>27</v>
      </c>
      <c r="Y40411">
        <v>2</v>
      </c>
      <c r="Z40411" s="3">
        <v>43160.535312499997</v>
      </c>
    </row>
    <row r="40412" spans="1:26" x14ac:dyDescent="0.25">
      <c r="A40412" s="2">
        <v>43160</v>
      </c>
      <c r="B40412" s="1" t="s">
        <v>11548</v>
      </c>
      <c r="C40412" s="3">
        <v>43160.660312499997</v>
      </c>
      <c r="D40412" s="3">
        <v>43160.660312499997</v>
      </c>
      <c r="E40412" t="s">
        <v>17382</v>
      </c>
      <c r="F40412" t="s">
        <v>17384</v>
      </c>
      <c r="G40412" t="s">
        <v>17387</v>
      </c>
      <c r="H40412" t="s">
        <v>17389</v>
      </c>
      <c r="I40412" t="s">
        <v>17391</v>
      </c>
      <c r="J40412" t="s">
        <v>159</v>
      </c>
      <c r="K40412" t="s">
        <v>17394</v>
      </c>
      <c r="L40412" t="s">
        <v>17396</v>
      </c>
      <c r="M40412">
        <v>8</v>
      </c>
      <c r="N40412">
        <v>8</v>
      </c>
      <c r="O40412">
        <v>8</v>
      </c>
      <c r="P40412">
        <v>11.62</v>
      </c>
      <c r="Q40412" t="s">
        <v>27</v>
      </c>
      <c r="R40412" t="s">
        <v>805</v>
      </c>
      <c r="S40412">
        <v>11.61</v>
      </c>
      <c r="T40412">
        <v>11.63</v>
      </c>
      <c r="X40412" t="s">
        <v>27</v>
      </c>
      <c r="Y40412">
        <v>1</v>
      </c>
      <c r="Z40412" s="3">
        <v>43160.535312499997</v>
      </c>
    </row>
    <row r="40413" spans="1:26" x14ac:dyDescent="0.25">
      <c r="A40413" s="2">
        <v>43160</v>
      </c>
      <c r="B40413" s="1" t="s">
        <v>11548</v>
      </c>
      <c r="C40413" s="3">
        <v>43160.660312499997</v>
      </c>
      <c r="D40413" s="3">
        <v>43160.660312499997</v>
      </c>
      <c r="E40413" t="s">
        <v>17382</v>
      </c>
      <c r="F40413" t="s">
        <v>17384</v>
      </c>
      <c r="G40413" t="s">
        <v>17387</v>
      </c>
      <c r="H40413" t="s">
        <v>17389</v>
      </c>
      <c r="I40413" t="s">
        <v>17391</v>
      </c>
      <c r="J40413" t="s">
        <v>159</v>
      </c>
      <c r="K40413" t="s">
        <v>17394</v>
      </c>
      <c r="L40413" t="s">
        <v>17396</v>
      </c>
      <c r="M40413">
        <v>8</v>
      </c>
      <c r="N40413">
        <v>8</v>
      </c>
      <c r="O40413">
        <v>8</v>
      </c>
      <c r="P40413">
        <v>11.62</v>
      </c>
      <c r="Q40413" t="s">
        <v>27</v>
      </c>
      <c r="R40413" t="s">
        <v>805</v>
      </c>
      <c r="S40413">
        <v>11.61</v>
      </c>
      <c r="T40413">
        <v>11.63</v>
      </c>
      <c r="X40413" t="s">
        <v>27</v>
      </c>
      <c r="Y40413">
        <v>2</v>
      </c>
      <c r="Z40413" s="3">
        <v>43160.535312499997</v>
      </c>
    </row>
    <row r="40414" spans="1:26" x14ac:dyDescent="0.25">
      <c r="A40414" s="2">
        <v>43160</v>
      </c>
      <c r="B40414" s="1" t="s">
        <v>11549</v>
      </c>
      <c r="C40414" s="3">
        <v>43160.660312499997</v>
      </c>
      <c r="D40414" s="3">
        <v>43160.660312499997</v>
      </c>
      <c r="E40414" t="s">
        <v>17382</v>
      </c>
      <c r="F40414" t="s">
        <v>17384</v>
      </c>
      <c r="G40414" t="s">
        <v>17387</v>
      </c>
      <c r="H40414" t="s">
        <v>17389</v>
      </c>
      <c r="I40414" t="s">
        <v>17391</v>
      </c>
      <c r="J40414" t="s">
        <v>159</v>
      </c>
      <c r="K40414" t="s">
        <v>17394</v>
      </c>
      <c r="L40414" t="s">
        <v>17396</v>
      </c>
      <c r="M40414">
        <v>10698</v>
      </c>
      <c r="N40414">
        <v>10698</v>
      </c>
      <c r="O40414">
        <v>10698</v>
      </c>
      <c r="P40414">
        <v>11.62</v>
      </c>
      <c r="Q40414" t="s">
        <v>27</v>
      </c>
      <c r="R40414" t="s">
        <v>805</v>
      </c>
      <c r="S40414">
        <v>11.61</v>
      </c>
      <c r="T40414">
        <v>11.63</v>
      </c>
      <c r="X40414" t="s">
        <v>27</v>
      </c>
      <c r="Y40414">
        <v>1</v>
      </c>
      <c r="Z40414" s="3">
        <v>43160.535312499997</v>
      </c>
    </row>
    <row r="40415" spans="1:26" x14ac:dyDescent="0.25">
      <c r="A40415" s="2">
        <v>43160</v>
      </c>
      <c r="B40415" s="1" t="s">
        <v>11549</v>
      </c>
      <c r="C40415" s="3">
        <v>43160.660312499997</v>
      </c>
      <c r="D40415" s="3">
        <v>43160.660312499997</v>
      </c>
      <c r="E40415" t="s">
        <v>17382</v>
      </c>
      <c r="F40415" t="s">
        <v>17384</v>
      </c>
      <c r="G40415" t="s">
        <v>17387</v>
      </c>
      <c r="H40415" t="s">
        <v>17389</v>
      </c>
      <c r="I40415" t="s">
        <v>17391</v>
      </c>
      <c r="J40415" t="s">
        <v>159</v>
      </c>
      <c r="K40415" t="s">
        <v>17394</v>
      </c>
      <c r="L40415" t="s">
        <v>17396</v>
      </c>
      <c r="M40415">
        <v>10698</v>
      </c>
      <c r="N40415">
        <v>10698</v>
      </c>
      <c r="O40415">
        <v>10698</v>
      </c>
      <c r="P40415">
        <v>11.62</v>
      </c>
      <c r="Q40415" t="s">
        <v>27</v>
      </c>
      <c r="R40415" t="s">
        <v>805</v>
      </c>
      <c r="S40415">
        <v>11.61</v>
      </c>
      <c r="T40415">
        <v>11.63</v>
      </c>
      <c r="X40415" t="s">
        <v>27</v>
      </c>
      <c r="Y40415">
        <v>2</v>
      </c>
      <c r="Z40415" s="3">
        <v>43160.535312499997</v>
      </c>
    </row>
    <row r="40416" spans="1:26" x14ac:dyDescent="0.25">
      <c r="A40416" s="2">
        <v>43160</v>
      </c>
      <c r="B40416" s="1" t="s">
        <v>11550</v>
      </c>
      <c r="C40416" s="3">
        <v>43160.660312499997</v>
      </c>
      <c r="D40416" s="3">
        <v>43160.660312499997</v>
      </c>
      <c r="E40416" t="s">
        <v>17382</v>
      </c>
      <c r="F40416" t="s">
        <v>17384</v>
      </c>
      <c r="G40416" t="s">
        <v>17387</v>
      </c>
      <c r="H40416" t="s">
        <v>17389</v>
      </c>
      <c r="I40416" t="s">
        <v>17391</v>
      </c>
      <c r="J40416" t="s">
        <v>26</v>
      </c>
      <c r="K40416" t="s">
        <v>17394</v>
      </c>
      <c r="L40416" t="s">
        <v>17396</v>
      </c>
      <c r="M40416">
        <v>5975</v>
      </c>
      <c r="N40416">
        <v>5975</v>
      </c>
      <c r="O40416">
        <v>5975</v>
      </c>
      <c r="P40416">
        <v>11.63</v>
      </c>
      <c r="Q40416" t="s">
        <v>27</v>
      </c>
      <c r="R40416" t="s">
        <v>805</v>
      </c>
      <c r="S40416">
        <v>11.61</v>
      </c>
      <c r="T40416">
        <v>11.63</v>
      </c>
      <c r="X40416" t="s">
        <v>27</v>
      </c>
      <c r="Y40416">
        <v>1</v>
      </c>
      <c r="Z40416" s="3">
        <v>43160.535312499997</v>
      </c>
    </row>
    <row r="40417" spans="1:26" x14ac:dyDescent="0.25">
      <c r="A40417" s="2">
        <v>43160</v>
      </c>
      <c r="B40417" s="1" t="s">
        <v>11550</v>
      </c>
      <c r="C40417" s="3">
        <v>43160.660312499997</v>
      </c>
      <c r="D40417" s="3">
        <v>43160.660312499997</v>
      </c>
      <c r="E40417" t="s">
        <v>17382</v>
      </c>
      <c r="F40417" t="s">
        <v>17384</v>
      </c>
      <c r="G40417" t="s">
        <v>17387</v>
      </c>
      <c r="H40417" t="s">
        <v>17389</v>
      </c>
      <c r="I40417" t="s">
        <v>17391</v>
      </c>
      <c r="J40417" t="s">
        <v>26</v>
      </c>
      <c r="K40417" t="s">
        <v>17393</v>
      </c>
      <c r="L40417" t="s">
        <v>17396</v>
      </c>
      <c r="M40417">
        <v>5975</v>
      </c>
      <c r="N40417">
        <v>5975</v>
      </c>
      <c r="O40417">
        <v>5975</v>
      </c>
      <c r="P40417">
        <v>11.63</v>
      </c>
      <c r="Q40417" t="s">
        <v>27</v>
      </c>
      <c r="R40417" t="s">
        <v>805</v>
      </c>
      <c r="S40417">
        <v>11.61</v>
      </c>
      <c r="T40417">
        <v>11.63</v>
      </c>
      <c r="X40417" t="s">
        <v>27</v>
      </c>
      <c r="Y40417">
        <v>2</v>
      </c>
      <c r="Z40417" s="3">
        <v>43160.535312499997</v>
      </c>
    </row>
    <row r="40418" spans="1:26" x14ac:dyDescent="0.25">
      <c r="A40418" s="2">
        <v>43160</v>
      </c>
      <c r="B40418" s="1" t="s">
        <v>11551</v>
      </c>
      <c r="C40418" s="3">
        <v>43160.660312499997</v>
      </c>
      <c r="D40418" s="3">
        <v>43160.660312499997</v>
      </c>
      <c r="E40418" t="s">
        <v>17382</v>
      </c>
      <c r="F40418" t="s">
        <v>17384</v>
      </c>
      <c r="G40418" t="s">
        <v>17387</v>
      </c>
      <c r="H40418" t="s">
        <v>17389</v>
      </c>
      <c r="I40418" t="s">
        <v>17391</v>
      </c>
      <c r="J40418" t="s">
        <v>159</v>
      </c>
      <c r="K40418" t="s">
        <v>17394</v>
      </c>
      <c r="L40418" t="s">
        <v>17396</v>
      </c>
      <c r="M40418">
        <v>10698</v>
      </c>
      <c r="N40418">
        <v>10698</v>
      </c>
      <c r="O40418">
        <v>10698</v>
      </c>
      <c r="P40418">
        <v>11.62</v>
      </c>
      <c r="Q40418" t="s">
        <v>27</v>
      </c>
      <c r="R40418" t="s">
        <v>805</v>
      </c>
      <c r="S40418">
        <v>11.61</v>
      </c>
      <c r="T40418">
        <v>11.63</v>
      </c>
      <c r="X40418" t="s">
        <v>27</v>
      </c>
      <c r="Y40418">
        <v>1</v>
      </c>
      <c r="Z40418" s="3">
        <v>43160.535312499997</v>
      </c>
    </row>
    <row r="40419" spans="1:26" x14ac:dyDescent="0.25">
      <c r="A40419" s="2">
        <v>43160</v>
      </c>
      <c r="B40419" s="1" t="s">
        <v>11551</v>
      </c>
      <c r="C40419" s="3">
        <v>43160.660312499997</v>
      </c>
      <c r="D40419" s="3">
        <v>43160.660312499997</v>
      </c>
      <c r="E40419" t="s">
        <v>17382</v>
      </c>
      <c r="F40419" t="s">
        <v>17384</v>
      </c>
      <c r="G40419" t="s">
        <v>17387</v>
      </c>
      <c r="H40419" t="s">
        <v>17389</v>
      </c>
      <c r="I40419" t="s">
        <v>17391</v>
      </c>
      <c r="J40419" t="s">
        <v>159</v>
      </c>
      <c r="K40419" t="s">
        <v>17394</v>
      </c>
      <c r="L40419" t="s">
        <v>17396</v>
      </c>
      <c r="M40419">
        <v>10698</v>
      </c>
      <c r="N40419">
        <v>10698</v>
      </c>
      <c r="O40419">
        <v>10698</v>
      </c>
      <c r="P40419">
        <v>11.62</v>
      </c>
      <c r="Q40419" t="s">
        <v>27</v>
      </c>
      <c r="R40419" t="s">
        <v>805</v>
      </c>
      <c r="S40419">
        <v>11.61</v>
      </c>
      <c r="T40419">
        <v>11.63</v>
      </c>
      <c r="X40419" t="s">
        <v>27</v>
      </c>
      <c r="Y40419">
        <v>2</v>
      </c>
      <c r="Z40419" s="3">
        <v>43160.535312499997</v>
      </c>
    </row>
    <row r="40420" spans="1:26" x14ac:dyDescent="0.25">
      <c r="A40420" s="2">
        <v>43160</v>
      </c>
      <c r="B40420" s="1" t="s">
        <v>11552</v>
      </c>
      <c r="C40420" s="3">
        <v>43160.660312499997</v>
      </c>
      <c r="D40420" s="3">
        <v>43160.660312499997</v>
      </c>
      <c r="E40420" t="s">
        <v>17382</v>
      </c>
      <c r="F40420" t="s">
        <v>17384</v>
      </c>
      <c r="G40420" t="s">
        <v>17387</v>
      </c>
      <c r="H40420" t="s">
        <v>17390</v>
      </c>
      <c r="I40420" t="s">
        <v>17391</v>
      </c>
      <c r="J40420" t="s">
        <v>26</v>
      </c>
      <c r="K40420" t="s">
        <v>17394</v>
      </c>
      <c r="L40420" t="s">
        <v>17396</v>
      </c>
      <c r="M40420">
        <v>5975</v>
      </c>
      <c r="N40420">
        <v>5975</v>
      </c>
      <c r="O40420">
        <v>5975</v>
      </c>
      <c r="P40420">
        <v>11.62</v>
      </c>
      <c r="Q40420" t="s">
        <v>27</v>
      </c>
      <c r="R40420" t="s">
        <v>805</v>
      </c>
      <c r="S40420">
        <v>11.61</v>
      </c>
      <c r="T40420">
        <v>11.62</v>
      </c>
      <c r="X40420" t="s">
        <v>27</v>
      </c>
      <c r="Y40420">
        <v>1</v>
      </c>
      <c r="Z40420" s="3">
        <v>43160.535312499997</v>
      </c>
    </row>
    <row r="40421" spans="1:26" x14ac:dyDescent="0.25">
      <c r="A40421" s="2">
        <v>43160</v>
      </c>
      <c r="B40421" s="1" t="s">
        <v>11552</v>
      </c>
      <c r="C40421" s="3">
        <v>43160.660312499997</v>
      </c>
      <c r="D40421" s="3">
        <v>43160.660312499997</v>
      </c>
      <c r="E40421" t="s">
        <v>17382</v>
      </c>
      <c r="F40421" t="s">
        <v>17384</v>
      </c>
      <c r="G40421" t="s">
        <v>17387</v>
      </c>
      <c r="H40421" t="s">
        <v>17390</v>
      </c>
      <c r="I40421" t="s">
        <v>17391</v>
      </c>
      <c r="J40421" t="s">
        <v>26</v>
      </c>
      <c r="K40421" t="s">
        <v>17393</v>
      </c>
      <c r="L40421" t="s">
        <v>17396</v>
      </c>
      <c r="M40421">
        <v>5975</v>
      </c>
      <c r="N40421">
        <v>5975</v>
      </c>
      <c r="O40421">
        <v>5975</v>
      </c>
      <c r="P40421">
        <v>11.62</v>
      </c>
      <c r="Q40421" t="s">
        <v>27</v>
      </c>
      <c r="R40421" t="s">
        <v>805</v>
      </c>
      <c r="S40421">
        <v>11.61</v>
      </c>
      <c r="T40421">
        <v>11.62</v>
      </c>
      <c r="X40421" t="s">
        <v>27</v>
      </c>
      <c r="Y40421">
        <v>2</v>
      </c>
      <c r="Z40421" s="3">
        <v>43160.535312499997</v>
      </c>
    </row>
    <row r="40422" spans="1:26" x14ac:dyDescent="0.25">
      <c r="A40422" s="2">
        <v>43160</v>
      </c>
      <c r="B40422" s="1" t="s">
        <v>11552</v>
      </c>
      <c r="C40422" s="3">
        <v>43160.660312499997</v>
      </c>
      <c r="D40422" s="3">
        <v>43160.660312499997</v>
      </c>
      <c r="E40422" t="s">
        <v>17382</v>
      </c>
      <c r="F40422" t="s">
        <v>17384</v>
      </c>
      <c r="G40422" t="s">
        <v>17387</v>
      </c>
      <c r="H40422" t="s">
        <v>17390</v>
      </c>
      <c r="I40422" t="s">
        <v>17391</v>
      </c>
      <c r="J40422" t="s">
        <v>26</v>
      </c>
      <c r="K40422" t="s">
        <v>17393</v>
      </c>
      <c r="L40422" t="s">
        <v>17397</v>
      </c>
      <c r="M40422">
        <v>5975</v>
      </c>
      <c r="N40422">
        <v>5475</v>
      </c>
      <c r="O40422">
        <v>5975</v>
      </c>
      <c r="P40422">
        <v>11.62</v>
      </c>
      <c r="Q40422" t="s">
        <v>27</v>
      </c>
      <c r="R40422" t="s">
        <v>805</v>
      </c>
      <c r="S40422">
        <v>11.61</v>
      </c>
      <c r="T40422">
        <v>11.62</v>
      </c>
      <c r="V40422">
        <v>6.96290206718272E+17</v>
      </c>
      <c r="W40422">
        <v>500</v>
      </c>
      <c r="X40422" t="s">
        <v>27</v>
      </c>
      <c r="Y40422">
        <v>3</v>
      </c>
      <c r="Z40422" s="3">
        <v>43160.535312499997</v>
      </c>
    </row>
    <row r="40423" spans="1:26" x14ac:dyDescent="0.25">
      <c r="A40423" s="2">
        <v>43160</v>
      </c>
      <c r="B40423" s="1" t="s">
        <v>11553</v>
      </c>
      <c r="C40423" s="3">
        <v>43160.660312499997</v>
      </c>
      <c r="D40423" s="3">
        <v>43160.660312499997</v>
      </c>
      <c r="E40423" t="s">
        <v>17382</v>
      </c>
      <c r="F40423" t="s">
        <v>17386</v>
      </c>
      <c r="G40423" t="s">
        <v>17387</v>
      </c>
      <c r="H40423" t="s">
        <v>17389</v>
      </c>
      <c r="I40423" t="s">
        <v>17391</v>
      </c>
      <c r="J40423" t="s">
        <v>26</v>
      </c>
      <c r="K40423" t="s">
        <v>17394</v>
      </c>
      <c r="L40423" t="s">
        <v>17396</v>
      </c>
      <c r="M40423">
        <v>500</v>
      </c>
      <c r="N40423">
        <v>500</v>
      </c>
      <c r="O40423">
        <v>500</v>
      </c>
      <c r="P40423">
        <v>11.62</v>
      </c>
      <c r="Q40423" t="s">
        <v>27</v>
      </c>
      <c r="R40423" t="s">
        <v>805</v>
      </c>
      <c r="S40423">
        <v>11.61</v>
      </c>
      <c r="T40423">
        <v>11.62</v>
      </c>
      <c r="X40423" t="s">
        <v>27</v>
      </c>
      <c r="Y40423">
        <v>1</v>
      </c>
      <c r="Z40423" s="3">
        <v>43160.535312499997</v>
      </c>
    </row>
    <row r="40424" spans="1:26" x14ac:dyDescent="0.25">
      <c r="A40424" s="2">
        <v>43160</v>
      </c>
      <c r="B40424" s="1" t="s">
        <v>11553</v>
      </c>
      <c r="C40424" s="3">
        <v>43160.660312499997</v>
      </c>
      <c r="D40424" s="3">
        <v>43160.660312499997</v>
      </c>
      <c r="E40424" t="s">
        <v>17382</v>
      </c>
      <c r="F40424" t="s">
        <v>17386</v>
      </c>
      <c r="G40424" t="s">
        <v>17387</v>
      </c>
      <c r="H40424" t="s">
        <v>17389</v>
      </c>
      <c r="I40424" t="s">
        <v>17391</v>
      </c>
      <c r="J40424" t="s">
        <v>26</v>
      </c>
      <c r="K40424" t="s">
        <v>17394</v>
      </c>
      <c r="L40424" t="s">
        <v>17397</v>
      </c>
      <c r="M40424">
        <v>500</v>
      </c>
      <c r="N40424">
        <v>0</v>
      </c>
      <c r="O40424">
        <v>500</v>
      </c>
      <c r="P40424">
        <v>11.62</v>
      </c>
      <c r="Q40424" t="s">
        <v>27</v>
      </c>
      <c r="R40424" t="s">
        <v>805</v>
      </c>
      <c r="S40424">
        <v>11.61</v>
      </c>
      <c r="T40424">
        <v>11.62</v>
      </c>
      <c r="V40424">
        <v>6.96290206718272E+17</v>
      </c>
      <c r="W40424">
        <v>500</v>
      </c>
      <c r="X40424" t="s">
        <v>27</v>
      </c>
      <c r="Y40424">
        <v>2</v>
      </c>
      <c r="Z40424" s="3">
        <v>43160.535312499997</v>
      </c>
    </row>
    <row r="40425" spans="1:26" x14ac:dyDescent="0.25">
      <c r="A40425" s="2">
        <v>43160</v>
      </c>
      <c r="B40425" s="1" t="s">
        <v>11554</v>
      </c>
      <c r="C40425" s="3">
        <v>43160.660312499997</v>
      </c>
      <c r="D40425" s="3">
        <v>43160.660312499997</v>
      </c>
      <c r="E40425" t="s">
        <v>17382</v>
      </c>
      <c r="F40425" t="s">
        <v>17386</v>
      </c>
      <c r="G40425" t="s">
        <v>17387</v>
      </c>
      <c r="H40425" t="s">
        <v>17389</v>
      </c>
      <c r="I40425" t="s">
        <v>17391</v>
      </c>
      <c r="J40425" t="s">
        <v>26</v>
      </c>
      <c r="K40425" t="s">
        <v>17394</v>
      </c>
      <c r="L40425" t="s">
        <v>17396</v>
      </c>
      <c r="M40425">
        <v>2904</v>
      </c>
      <c r="N40425">
        <v>2904</v>
      </c>
      <c r="O40425">
        <v>2904</v>
      </c>
      <c r="P40425">
        <v>11.59</v>
      </c>
      <c r="Q40425" t="s">
        <v>27</v>
      </c>
      <c r="R40425" t="s">
        <v>805</v>
      </c>
      <c r="S40425">
        <v>11.61</v>
      </c>
      <c r="T40425">
        <v>11.62</v>
      </c>
      <c r="X40425" t="s">
        <v>27</v>
      </c>
      <c r="Y40425">
        <v>1</v>
      </c>
      <c r="Z40425" s="3">
        <v>43160.535312499997</v>
      </c>
    </row>
    <row r="40426" spans="1:26" x14ac:dyDescent="0.25">
      <c r="A40426" s="2">
        <v>43160</v>
      </c>
      <c r="B40426" s="1" t="s">
        <v>11554</v>
      </c>
      <c r="C40426" s="3">
        <v>43160.660312499997</v>
      </c>
      <c r="D40426" s="3">
        <v>43160.660312499997</v>
      </c>
      <c r="E40426" t="s">
        <v>17382</v>
      </c>
      <c r="F40426" t="s">
        <v>17386</v>
      </c>
      <c r="G40426" t="s">
        <v>17387</v>
      </c>
      <c r="H40426" t="s">
        <v>17389</v>
      </c>
      <c r="I40426" t="s">
        <v>17391</v>
      </c>
      <c r="J40426" t="s">
        <v>26</v>
      </c>
      <c r="K40426" t="s">
        <v>17393</v>
      </c>
      <c r="L40426" t="s">
        <v>17396</v>
      </c>
      <c r="M40426">
        <v>2904</v>
      </c>
      <c r="N40426">
        <v>2904</v>
      </c>
      <c r="O40426">
        <v>2904</v>
      </c>
      <c r="P40426">
        <v>11.59</v>
      </c>
      <c r="Q40426" t="s">
        <v>27</v>
      </c>
      <c r="R40426" t="s">
        <v>805</v>
      </c>
      <c r="S40426">
        <v>11.61</v>
      </c>
      <c r="T40426">
        <v>11.62</v>
      </c>
      <c r="X40426" t="s">
        <v>27</v>
      </c>
      <c r="Y40426">
        <v>2</v>
      </c>
      <c r="Z40426" s="3">
        <v>43160.535312499997</v>
      </c>
    </row>
    <row r="40427" spans="1:26" x14ac:dyDescent="0.25">
      <c r="A40427" s="2">
        <v>43160</v>
      </c>
      <c r="B40427" s="1" t="s">
        <v>11555</v>
      </c>
      <c r="C40427" s="3">
        <v>43160.660312499997</v>
      </c>
      <c r="D40427" s="3">
        <v>43160.660312499997</v>
      </c>
      <c r="E40427" t="s">
        <v>17382</v>
      </c>
      <c r="F40427" t="s">
        <v>17384</v>
      </c>
      <c r="G40427" t="s">
        <v>17387</v>
      </c>
      <c r="H40427" t="s">
        <v>17390</v>
      </c>
      <c r="I40427" t="s">
        <v>17391</v>
      </c>
      <c r="J40427" t="s">
        <v>26</v>
      </c>
      <c r="K40427" t="s">
        <v>17394</v>
      </c>
      <c r="L40427" t="s">
        <v>17396</v>
      </c>
      <c r="M40427">
        <v>3540</v>
      </c>
      <c r="N40427">
        <v>3540</v>
      </c>
      <c r="O40427">
        <v>3540</v>
      </c>
      <c r="P40427">
        <v>11.62</v>
      </c>
      <c r="Q40427" t="s">
        <v>27</v>
      </c>
      <c r="R40427" t="s">
        <v>805</v>
      </c>
      <c r="S40427">
        <v>11.61</v>
      </c>
      <c r="T40427">
        <v>11.62</v>
      </c>
      <c r="X40427" t="s">
        <v>27</v>
      </c>
      <c r="Y40427">
        <v>1</v>
      </c>
      <c r="Z40427" s="3">
        <v>43160.535312499997</v>
      </c>
    </row>
    <row r="40428" spans="1:26" x14ac:dyDescent="0.25">
      <c r="A40428" s="2">
        <v>43160</v>
      </c>
      <c r="B40428" s="1" t="s">
        <v>11555</v>
      </c>
      <c r="C40428" s="3">
        <v>43160.660312499997</v>
      </c>
      <c r="D40428" s="3">
        <v>43160.660312499997</v>
      </c>
      <c r="E40428" t="s">
        <v>17382</v>
      </c>
      <c r="F40428" t="s">
        <v>17384</v>
      </c>
      <c r="G40428" t="s">
        <v>17387</v>
      </c>
      <c r="H40428" t="s">
        <v>17390</v>
      </c>
      <c r="I40428" t="s">
        <v>17391</v>
      </c>
      <c r="J40428" t="s">
        <v>26</v>
      </c>
      <c r="K40428" t="s">
        <v>17393</v>
      </c>
      <c r="L40428" t="s">
        <v>17396</v>
      </c>
      <c r="M40428">
        <v>3540</v>
      </c>
      <c r="N40428">
        <v>3540</v>
      </c>
      <c r="O40428">
        <v>3540</v>
      </c>
      <c r="P40428">
        <v>11.62</v>
      </c>
      <c r="Q40428" t="s">
        <v>27</v>
      </c>
      <c r="R40428" t="s">
        <v>805</v>
      </c>
      <c r="S40428">
        <v>11.61</v>
      </c>
      <c r="T40428">
        <v>11.62</v>
      </c>
      <c r="X40428" t="s">
        <v>27</v>
      </c>
      <c r="Y40428">
        <v>2</v>
      </c>
      <c r="Z40428" s="3">
        <v>43160.535312499997</v>
      </c>
    </row>
    <row r="40429" spans="1:26" x14ac:dyDescent="0.25">
      <c r="A40429" s="2">
        <v>43160</v>
      </c>
      <c r="B40429" s="1" t="s">
        <v>11555</v>
      </c>
      <c r="C40429" s="3">
        <v>43160.660312499997</v>
      </c>
      <c r="D40429" s="3">
        <v>43160.660312499997</v>
      </c>
      <c r="E40429" t="s">
        <v>17382</v>
      </c>
      <c r="F40429" t="s">
        <v>17384</v>
      </c>
      <c r="G40429" t="s">
        <v>17387</v>
      </c>
      <c r="H40429" t="s">
        <v>17390</v>
      </c>
      <c r="I40429" t="s">
        <v>17391</v>
      </c>
      <c r="J40429" t="s">
        <v>26</v>
      </c>
      <c r="K40429" t="s">
        <v>17394</v>
      </c>
      <c r="L40429" t="s">
        <v>17395</v>
      </c>
      <c r="M40429">
        <v>3540</v>
      </c>
      <c r="N40429">
        <v>3540</v>
      </c>
      <c r="O40429">
        <v>3540</v>
      </c>
      <c r="P40429">
        <v>11.62</v>
      </c>
      <c r="Q40429" t="s">
        <v>27</v>
      </c>
      <c r="R40429" t="s">
        <v>805</v>
      </c>
      <c r="S40429">
        <v>11.61</v>
      </c>
      <c r="T40429">
        <v>11.62</v>
      </c>
      <c r="X40429" t="s">
        <v>27</v>
      </c>
      <c r="Y40429">
        <v>3</v>
      </c>
      <c r="Z40429" s="3">
        <v>43160.535312499997</v>
      </c>
    </row>
    <row r="40430" spans="1:26" x14ac:dyDescent="0.25">
      <c r="A40430" s="2">
        <v>43160</v>
      </c>
      <c r="B40430" s="1" t="s">
        <v>11556</v>
      </c>
      <c r="C40430" s="3">
        <v>43160.660312499997</v>
      </c>
      <c r="D40430" s="3">
        <v>43160.660312499997</v>
      </c>
      <c r="E40430" t="s">
        <v>17382</v>
      </c>
      <c r="F40430" t="s">
        <v>17384</v>
      </c>
      <c r="G40430" t="s">
        <v>17387</v>
      </c>
      <c r="H40430" t="s">
        <v>17389</v>
      </c>
      <c r="I40430" t="s">
        <v>17391</v>
      </c>
      <c r="J40430" t="s">
        <v>26</v>
      </c>
      <c r="K40430" t="s">
        <v>17394</v>
      </c>
      <c r="L40430" t="s">
        <v>17396</v>
      </c>
      <c r="M40430">
        <v>10</v>
      </c>
      <c r="N40430">
        <v>10</v>
      </c>
      <c r="O40430">
        <v>10</v>
      </c>
      <c r="P40430">
        <v>11.62</v>
      </c>
      <c r="Q40430" t="s">
        <v>27</v>
      </c>
      <c r="R40430" t="s">
        <v>805</v>
      </c>
      <c r="S40430">
        <v>11.61</v>
      </c>
      <c r="T40430">
        <v>11.62</v>
      </c>
      <c r="X40430" t="s">
        <v>27</v>
      </c>
      <c r="Y40430">
        <v>1</v>
      </c>
      <c r="Z40430" s="3">
        <v>43160.535312499997</v>
      </c>
    </row>
    <row r="40431" spans="1:26" x14ac:dyDescent="0.25">
      <c r="A40431" s="2">
        <v>43160</v>
      </c>
      <c r="B40431" s="1" t="s">
        <v>11556</v>
      </c>
      <c r="C40431" s="3">
        <v>43160.660312499997</v>
      </c>
      <c r="D40431" s="3">
        <v>43160.660312499997</v>
      </c>
      <c r="E40431" t="s">
        <v>17382</v>
      </c>
      <c r="F40431" t="s">
        <v>17384</v>
      </c>
      <c r="G40431" t="s">
        <v>17387</v>
      </c>
      <c r="H40431" t="s">
        <v>17389</v>
      </c>
      <c r="I40431" t="s">
        <v>17391</v>
      </c>
      <c r="J40431" t="s">
        <v>26</v>
      </c>
      <c r="K40431" t="s">
        <v>17393</v>
      </c>
      <c r="L40431" t="s">
        <v>17396</v>
      </c>
      <c r="M40431">
        <v>10</v>
      </c>
      <c r="N40431">
        <v>10</v>
      </c>
      <c r="O40431">
        <v>10</v>
      </c>
      <c r="P40431">
        <v>11.62</v>
      </c>
      <c r="Q40431" t="s">
        <v>27</v>
      </c>
      <c r="R40431" t="s">
        <v>805</v>
      </c>
      <c r="S40431">
        <v>11.61</v>
      </c>
      <c r="T40431">
        <v>11.62</v>
      </c>
      <c r="X40431" t="s">
        <v>27</v>
      </c>
      <c r="Y40431">
        <v>2</v>
      </c>
      <c r="Z40431" s="3">
        <v>43160.535312499997</v>
      </c>
    </row>
    <row r="40432" spans="1:26" x14ac:dyDescent="0.25">
      <c r="A40432" s="2">
        <v>43160</v>
      </c>
      <c r="B40432" s="1" t="s">
        <v>11557</v>
      </c>
      <c r="C40432" s="3">
        <v>43160.660312499997</v>
      </c>
      <c r="D40432" s="3">
        <v>43160.660312499997</v>
      </c>
      <c r="E40432" t="s">
        <v>17382</v>
      </c>
      <c r="F40432" t="s">
        <v>17384</v>
      </c>
      <c r="G40432" t="s">
        <v>17387</v>
      </c>
      <c r="H40432" t="s">
        <v>17389</v>
      </c>
      <c r="I40432" t="s">
        <v>17391</v>
      </c>
      <c r="J40432" t="s">
        <v>26</v>
      </c>
      <c r="K40432" t="s">
        <v>17394</v>
      </c>
      <c r="L40432" t="s">
        <v>17396</v>
      </c>
      <c r="M40432">
        <v>14</v>
      </c>
      <c r="N40432">
        <v>14</v>
      </c>
      <c r="O40432">
        <v>14</v>
      </c>
      <c r="P40432">
        <v>11.62</v>
      </c>
      <c r="Q40432" t="s">
        <v>27</v>
      </c>
      <c r="R40432" t="s">
        <v>805</v>
      </c>
      <c r="S40432">
        <v>11.61</v>
      </c>
      <c r="T40432">
        <v>11.62</v>
      </c>
      <c r="X40432" t="s">
        <v>27</v>
      </c>
      <c r="Y40432">
        <v>1</v>
      </c>
      <c r="Z40432" s="3">
        <v>43160.535312499997</v>
      </c>
    </row>
    <row r="40433" spans="1:26" x14ac:dyDescent="0.25">
      <c r="A40433" s="2">
        <v>43160</v>
      </c>
      <c r="B40433" s="1" t="s">
        <v>11557</v>
      </c>
      <c r="C40433" s="3">
        <v>43160.660312499997</v>
      </c>
      <c r="D40433" s="3">
        <v>43160.660312499997</v>
      </c>
      <c r="E40433" t="s">
        <v>17382</v>
      </c>
      <c r="F40433" t="s">
        <v>17384</v>
      </c>
      <c r="G40433" t="s">
        <v>17387</v>
      </c>
      <c r="H40433" t="s">
        <v>17389</v>
      </c>
      <c r="I40433" t="s">
        <v>17391</v>
      </c>
      <c r="J40433" t="s">
        <v>26</v>
      </c>
      <c r="K40433" t="s">
        <v>17393</v>
      </c>
      <c r="L40433" t="s">
        <v>17396</v>
      </c>
      <c r="M40433">
        <v>14</v>
      </c>
      <c r="N40433">
        <v>14</v>
      </c>
      <c r="O40433">
        <v>14</v>
      </c>
      <c r="P40433">
        <v>11.62</v>
      </c>
      <c r="Q40433" t="s">
        <v>27</v>
      </c>
      <c r="R40433" t="s">
        <v>805</v>
      </c>
      <c r="S40433">
        <v>11.61</v>
      </c>
      <c r="T40433">
        <v>11.62</v>
      </c>
      <c r="X40433" t="s">
        <v>27</v>
      </c>
      <c r="Y40433">
        <v>2</v>
      </c>
      <c r="Z40433" s="3">
        <v>43160.535312499997</v>
      </c>
    </row>
    <row r="40434" spans="1:26" x14ac:dyDescent="0.25">
      <c r="A40434" s="2">
        <v>43160</v>
      </c>
      <c r="B40434" s="1" t="s">
        <v>11536</v>
      </c>
      <c r="C40434" s="3">
        <v>43160.659895833334</v>
      </c>
      <c r="D40434" s="3">
        <v>43160.660324074073</v>
      </c>
      <c r="E40434" t="s">
        <v>17382</v>
      </c>
      <c r="F40434" t="s">
        <v>17384</v>
      </c>
      <c r="G40434" t="s">
        <v>17387</v>
      </c>
      <c r="H40434" t="s">
        <v>17389</v>
      </c>
      <c r="I40434" t="s">
        <v>17391</v>
      </c>
      <c r="J40434" t="s">
        <v>26</v>
      </c>
      <c r="K40434" t="s">
        <v>17394</v>
      </c>
      <c r="L40434" t="s">
        <v>17395</v>
      </c>
      <c r="M40434">
        <v>430</v>
      </c>
      <c r="N40434">
        <v>430</v>
      </c>
      <c r="O40434">
        <v>430</v>
      </c>
      <c r="P40434">
        <v>11.64</v>
      </c>
      <c r="Q40434" t="s">
        <v>1073</v>
      </c>
      <c r="R40434" t="s">
        <v>805</v>
      </c>
      <c r="S40434">
        <v>11.61</v>
      </c>
      <c r="T40434">
        <v>11.62</v>
      </c>
      <c r="X40434" t="s">
        <v>27</v>
      </c>
      <c r="Y40434">
        <v>3</v>
      </c>
      <c r="Z40434" s="3">
        <v>43160.535324074073</v>
      </c>
    </row>
    <row r="40435" spans="1:26" x14ac:dyDescent="0.25">
      <c r="A40435" s="2">
        <v>43160</v>
      </c>
      <c r="B40435" s="1" t="s">
        <v>11558</v>
      </c>
      <c r="C40435" s="3">
        <v>43160.660312499997</v>
      </c>
      <c r="D40435" s="3">
        <v>43160.660312499997</v>
      </c>
      <c r="E40435" t="s">
        <v>17382</v>
      </c>
      <c r="F40435" t="s">
        <v>17384</v>
      </c>
      <c r="G40435" t="s">
        <v>17387</v>
      </c>
      <c r="H40435" t="s">
        <v>17389</v>
      </c>
      <c r="I40435" t="s">
        <v>17391</v>
      </c>
      <c r="J40435" t="s">
        <v>26</v>
      </c>
      <c r="K40435" t="s">
        <v>17394</v>
      </c>
      <c r="L40435" t="s">
        <v>17396</v>
      </c>
      <c r="M40435">
        <v>3000</v>
      </c>
      <c r="N40435">
        <v>3000</v>
      </c>
      <c r="O40435">
        <v>3000</v>
      </c>
      <c r="P40435">
        <v>11.73</v>
      </c>
      <c r="Q40435" t="s">
        <v>27</v>
      </c>
      <c r="R40435" t="s">
        <v>805</v>
      </c>
      <c r="S40435">
        <v>11.61</v>
      </c>
      <c r="T40435">
        <v>11.62</v>
      </c>
      <c r="X40435" t="s">
        <v>27</v>
      </c>
      <c r="Y40435">
        <v>1</v>
      </c>
      <c r="Z40435" s="3">
        <v>43160.535324074073</v>
      </c>
    </row>
    <row r="40436" spans="1:26" x14ac:dyDescent="0.25">
      <c r="A40436" s="2">
        <v>43160</v>
      </c>
      <c r="B40436" s="1" t="s">
        <v>11558</v>
      </c>
      <c r="C40436" s="3">
        <v>43160.660312499997</v>
      </c>
      <c r="D40436" s="3">
        <v>43160.660312499997</v>
      </c>
      <c r="E40436" t="s">
        <v>17382</v>
      </c>
      <c r="F40436" t="s">
        <v>17384</v>
      </c>
      <c r="G40436" t="s">
        <v>17387</v>
      </c>
      <c r="H40436" t="s">
        <v>17389</v>
      </c>
      <c r="I40436" t="s">
        <v>17391</v>
      </c>
      <c r="J40436" t="s">
        <v>26</v>
      </c>
      <c r="K40436" t="s">
        <v>17393</v>
      </c>
      <c r="L40436" t="s">
        <v>17396</v>
      </c>
      <c r="M40436">
        <v>3000</v>
      </c>
      <c r="N40436">
        <v>3000</v>
      </c>
      <c r="O40436">
        <v>3000</v>
      </c>
      <c r="P40436">
        <v>11.73</v>
      </c>
      <c r="Q40436" t="s">
        <v>27</v>
      </c>
      <c r="R40436" t="s">
        <v>805</v>
      </c>
      <c r="S40436">
        <v>11.61</v>
      </c>
      <c r="T40436">
        <v>11.62</v>
      </c>
      <c r="X40436" t="s">
        <v>27</v>
      </c>
      <c r="Y40436">
        <v>2</v>
      </c>
      <c r="Z40436" s="3">
        <v>43160.535324074073</v>
      </c>
    </row>
    <row r="40437" spans="1:26" x14ac:dyDescent="0.25">
      <c r="A40437" s="2">
        <v>43160</v>
      </c>
      <c r="B40437" s="1" t="s">
        <v>11559</v>
      </c>
      <c r="C40437" s="3">
        <v>43160.660312499997</v>
      </c>
      <c r="D40437" s="3">
        <v>43160.660312499997</v>
      </c>
      <c r="E40437" t="s">
        <v>17382</v>
      </c>
      <c r="F40437" t="s">
        <v>17386</v>
      </c>
      <c r="G40437" t="s">
        <v>17387</v>
      </c>
      <c r="H40437" t="s">
        <v>17389</v>
      </c>
      <c r="I40437" t="s">
        <v>17391</v>
      </c>
      <c r="J40437" t="s">
        <v>26</v>
      </c>
      <c r="K40437" t="s">
        <v>17394</v>
      </c>
      <c r="L40437" t="s">
        <v>17396</v>
      </c>
      <c r="M40437">
        <v>2599</v>
      </c>
      <c r="N40437">
        <v>2599</v>
      </c>
      <c r="O40437">
        <v>2599</v>
      </c>
      <c r="P40437">
        <v>11.59</v>
      </c>
      <c r="Q40437" t="s">
        <v>27</v>
      </c>
      <c r="R40437" t="s">
        <v>805</v>
      </c>
      <c r="S40437">
        <v>11.61</v>
      </c>
      <c r="T40437">
        <v>11.62</v>
      </c>
      <c r="X40437" t="s">
        <v>27</v>
      </c>
      <c r="Y40437">
        <v>1</v>
      </c>
      <c r="Z40437" s="3">
        <v>43160.535324074073</v>
      </c>
    </row>
    <row r="40438" spans="1:26" x14ac:dyDescent="0.25">
      <c r="A40438" s="2">
        <v>43160</v>
      </c>
      <c r="B40438" s="1" t="s">
        <v>11559</v>
      </c>
      <c r="C40438" s="3">
        <v>43160.660312499997</v>
      </c>
      <c r="D40438" s="3">
        <v>43160.660312499997</v>
      </c>
      <c r="E40438" t="s">
        <v>17382</v>
      </c>
      <c r="F40438" t="s">
        <v>17386</v>
      </c>
      <c r="G40438" t="s">
        <v>17387</v>
      </c>
      <c r="H40438" t="s">
        <v>17389</v>
      </c>
      <c r="I40438" t="s">
        <v>17391</v>
      </c>
      <c r="J40438" t="s">
        <v>26</v>
      </c>
      <c r="K40438" t="s">
        <v>17393</v>
      </c>
      <c r="L40438" t="s">
        <v>17396</v>
      </c>
      <c r="M40438">
        <v>2599</v>
      </c>
      <c r="N40438">
        <v>2599</v>
      </c>
      <c r="O40438">
        <v>2599</v>
      </c>
      <c r="P40438">
        <v>11.59</v>
      </c>
      <c r="Q40438" t="s">
        <v>27</v>
      </c>
      <c r="R40438" t="s">
        <v>805</v>
      </c>
      <c r="S40438">
        <v>11.61</v>
      </c>
      <c r="T40438">
        <v>11.62</v>
      </c>
      <c r="X40438" t="s">
        <v>27</v>
      </c>
      <c r="Y40438">
        <v>2</v>
      </c>
      <c r="Z40438" s="3">
        <v>43160.535324074073</v>
      </c>
    </row>
    <row r="40439" spans="1:26" x14ac:dyDescent="0.25">
      <c r="A40439" s="2">
        <v>43160</v>
      </c>
      <c r="B40439" s="1" t="s">
        <v>11560</v>
      </c>
      <c r="C40439" s="3">
        <v>43160.660324074073</v>
      </c>
      <c r="D40439" s="3">
        <v>43160.660324074073</v>
      </c>
      <c r="E40439" t="s">
        <v>17382</v>
      </c>
      <c r="F40439" t="s">
        <v>17386</v>
      </c>
      <c r="G40439" t="s">
        <v>17387</v>
      </c>
      <c r="H40439" t="s">
        <v>17389</v>
      </c>
      <c r="I40439" t="s">
        <v>17391</v>
      </c>
      <c r="J40439" t="s">
        <v>26</v>
      </c>
      <c r="K40439" t="s">
        <v>17394</v>
      </c>
      <c r="L40439" t="s">
        <v>17396</v>
      </c>
      <c r="M40439">
        <v>5975</v>
      </c>
      <c r="N40439">
        <v>5975</v>
      </c>
      <c r="O40439">
        <v>5975</v>
      </c>
      <c r="P40439">
        <v>11.61</v>
      </c>
      <c r="Q40439" t="s">
        <v>27</v>
      </c>
      <c r="R40439" t="s">
        <v>805</v>
      </c>
      <c r="S40439">
        <v>11.61</v>
      </c>
      <c r="T40439">
        <v>11.62</v>
      </c>
      <c r="X40439" t="s">
        <v>27</v>
      </c>
      <c r="Y40439">
        <v>1</v>
      </c>
      <c r="Z40439" s="3">
        <v>43160.535324074073</v>
      </c>
    </row>
    <row r="40440" spans="1:26" x14ac:dyDescent="0.25">
      <c r="A40440" s="2">
        <v>43160</v>
      </c>
      <c r="B40440" s="1" t="s">
        <v>11560</v>
      </c>
      <c r="C40440" s="3">
        <v>43160.660324074073</v>
      </c>
      <c r="D40440" s="3">
        <v>43160.660324074073</v>
      </c>
      <c r="E40440" t="s">
        <v>17382</v>
      </c>
      <c r="F40440" t="s">
        <v>17386</v>
      </c>
      <c r="G40440" t="s">
        <v>17387</v>
      </c>
      <c r="H40440" t="s">
        <v>17389</v>
      </c>
      <c r="I40440" t="s">
        <v>17391</v>
      </c>
      <c r="J40440" t="s">
        <v>26</v>
      </c>
      <c r="K40440" t="s">
        <v>17393</v>
      </c>
      <c r="L40440" t="s">
        <v>17396</v>
      </c>
      <c r="M40440">
        <v>5975</v>
      </c>
      <c r="N40440">
        <v>5975</v>
      </c>
      <c r="O40440">
        <v>5975</v>
      </c>
      <c r="P40440">
        <v>11.61</v>
      </c>
      <c r="Q40440" t="s">
        <v>27</v>
      </c>
      <c r="R40440" t="s">
        <v>805</v>
      </c>
      <c r="S40440">
        <v>11.61</v>
      </c>
      <c r="T40440">
        <v>11.62</v>
      </c>
      <c r="X40440" t="s">
        <v>27</v>
      </c>
      <c r="Y40440">
        <v>2</v>
      </c>
      <c r="Z40440" s="3">
        <v>43160.535324074073</v>
      </c>
    </row>
    <row r="40441" spans="1:26" x14ac:dyDescent="0.25">
      <c r="A40441" s="2">
        <v>43160</v>
      </c>
      <c r="B40441" s="1" t="s">
        <v>11561</v>
      </c>
      <c r="C40441" s="3">
        <v>43160.660324074073</v>
      </c>
      <c r="D40441" s="3">
        <v>43160.660324074073</v>
      </c>
      <c r="E40441" t="s">
        <v>17382</v>
      </c>
      <c r="F40441" t="s">
        <v>17384</v>
      </c>
      <c r="G40441" t="s">
        <v>17387</v>
      </c>
      <c r="H40441" t="s">
        <v>17389</v>
      </c>
      <c r="I40441" t="s">
        <v>17391</v>
      </c>
      <c r="J40441" t="s">
        <v>26</v>
      </c>
      <c r="K40441" t="s">
        <v>17394</v>
      </c>
      <c r="L40441" t="s">
        <v>17396</v>
      </c>
      <c r="M40441">
        <v>430</v>
      </c>
      <c r="N40441">
        <v>430</v>
      </c>
      <c r="O40441">
        <v>430</v>
      </c>
      <c r="P40441">
        <v>11.63</v>
      </c>
      <c r="Q40441" t="s">
        <v>1073</v>
      </c>
      <c r="R40441" t="s">
        <v>805</v>
      </c>
      <c r="S40441">
        <v>11.61</v>
      </c>
      <c r="T40441">
        <v>11.62</v>
      </c>
      <c r="X40441" t="s">
        <v>27</v>
      </c>
      <c r="Y40441">
        <v>1</v>
      </c>
      <c r="Z40441" s="3">
        <v>43160.535324074073</v>
      </c>
    </row>
    <row r="40442" spans="1:26" x14ac:dyDescent="0.25">
      <c r="A40442" s="2">
        <v>43160</v>
      </c>
      <c r="B40442" s="1" t="s">
        <v>11561</v>
      </c>
      <c r="C40442" s="3">
        <v>43160.660324074073</v>
      </c>
      <c r="D40442" s="3">
        <v>43160.660324074073</v>
      </c>
      <c r="E40442" t="s">
        <v>17382</v>
      </c>
      <c r="F40442" t="s">
        <v>17384</v>
      </c>
      <c r="G40442" t="s">
        <v>17387</v>
      </c>
      <c r="H40442" t="s">
        <v>17389</v>
      </c>
      <c r="I40442" t="s">
        <v>17391</v>
      </c>
      <c r="J40442" t="s">
        <v>26</v>
      </c>
      <c r="K40442" t="s">
        <v>17393</v>
      </c>
      <c r="L40442" t="s">
        <v>17396</v>
      </c>
      <c r="M40442">
        <v>430</v>
      </c>
      <c r="N40442">
        <v>430</v>
      </c>
      <c r="O40442">
        <v>430</v>
      </c>
      <c r="P40442">
        <v>11.63</v>
      </c>
      <c r="Q40442" t="s">
        <v>1073</v>
      </c>
      <c r="R40442" t="s">
        <v>805</v>
      </c>
      <c r="S40442">
        <v>11.61</v>
      </c>
      <c r="T40442">
        <v>11.62</v>
      </c>
      <c r="X40442" t="s">
        <v>27</v>
      </c>
      <c r="Y40442">
        <v>2</v>
      </c>
      <c r="Z40442" s="3">
        <v>43160.535324074073</v>
      </c>
    </row>
    <row r="40443" spans="1:26" x14ac:dyDescent="0.25">
      <c r="A40443" s="2">
        <v>43160</v>
      </c>
      <c r="B40443" s="1" t="s">
        <v>11181</v>
      </c>
      <c r="C40443" s="3">
        <v>43160.653611111113</v>
      </c>
      <c r="D40443" s="3">
        <v>43160.66033564815</v>
      </c>
      <c r="E40443" t="s">
        <v>17382</v>
      </c>
      <c r="F40443" t="s">
        <v>17384</v>
      </c>
      <c r="G40443" t="s">
        <v>17387</v>
      </c>
      <c r="H40443" t="s">
        <v>17389</v>
      </c>
      <c r="I40443" t="s">
        <v>17391</v>
      </c>
      <c r="J40443" t="s">
        <v>26</v>
      </c>
      <c r="K40443" t="s">
        <v>17393</v>
      </c>
      <c r="L40443" t="s">
        <v>17398</v>
      </c>
      <c r="M40443">
        <v>1000</v>
      </c>
      <c r="N40443">
        <v>1000</v>
      </c>
      <c r="O40443">
        <v>1000</v>
      </c>
      <c r="P40443">
        <v>11.62</v>
      </c>
      <c r="Q40443" t="s">
        <v>27</v>
      </c>
      <c r="R40443" t="s">
        <v>805</v>
      </c>
      <c r="S40443">
        <v>11.61</v>
      </c>
      <c r="T40443">
        <v>11.62</v>
      </c>
      <c r="X40443" t="s">
        <v>27</v>
      </c>
      <c r="Y40443">
        <v>3</v>
      </c>
      <c r="Z40443" s="3">
        <v>43160.53533564815</v>
      </c>
    </row>
    <row r="40444" spans="1:26" x14ac:dyDescent="0.25">
      <c r="A40444" s="2">
        <v>43160</v>
      </c>
      <c r="B40444" s="1" t="s">
        <v>11181</v>
      </c>
      <c r="C40444" s="3">
        <v>43160.653611111113</v>
      </c>
      <c r="D40444" s="3">
        <v>43160.66033564815</v>
      </c>
      <c r="E40444" t="s">
        <v>17382</v>
      </c>
      <c r="F40444" t="s">
        <v>17384</v>
      </c>
      <c r="G40444" t="s">
        <v>17387</v>
      </c>
      <c r="H40444" t="s">
        <v>17389</v>
      </c>
      <c r="I40444" t="s">
        <v>17391</v>
      </c>
      <c r="J40444" t="s">
        <v>26</v>
      </c>
      <c r="K40444" t="s">
        <v>17393</v>
      </c>
      <c r="L40444" t="s">
        <v>17398</v>
      </c>
      <c r="M40444">
        <v>1000</v>
      </c>
      <c r="N40444">
        <v>1000</v>
      </c>
      <c r="O40444">
        <v>1000</v>
      </c>
      <c r="P40444">
        <v>11.62</v>
      </c>
      <c r="Q40444" t="s">
        <v>27</v>
      </c>
      <c r="R40444" t="s">
        <v>805</v>
      </c>
      <c r="S40444">
        <v>11.61</v>
      </c>
      <c r="T40444">
        <v>11.62</v>
      </c>
      <c r="X40444" t="s">
        <v>27</v>
      </c>
      <c r="Y40444">
        <v>4</v>
      </c>
      <c r="Z40444" s="3">
        <v>43160.53533564815</v>
      </c>
    </row>
    <row r="40445" spans="1:26" x14ac:dyDescent="0.25">
      <c r="A40445" s="2">
        <v>43160</v>
      </c>
      <c r="B40445" s="1" t="s">
        <v>11560</v>
      </c>
      <c r="C40445" s="3">
        <v>43160.660324074073</v>
      </c>
      <c r="D40445" s="3">
        <v>43160.660324074073</v>
      </c>
      <c r="E40445" t="s">
        <v>17382</v>
      </c>
      <c r="F40445" t="s">
        <v>17386</v>
      </c>
      <c r="G40445" t="s">
        <v>17387</v>
      </c>
      <c r="H40445" t="s">
        <v>17389</v>
      </c>
      <c r="I40445" t="s">
        <v>17391</v>
      </c>
      <c r="J40445" t="s">
        <v>26</v>
      </c>
      <c r="K40445" t="s">
        <v>17394</v>
      </c>
      <c r="L40445" t="s">
        <v>17395</v>
      </c>
      <c r="M40445">
        <v>5975</v>
      </c>
      <c r="N40445">
        <v>5975</v>
      </c>
      <c r="O40445">
        <v>5975</v>
      </c>
      <c r="P40445">
        <v>11.61</v>
      </c>
      <c r="Q40445" t="s">
        <v>27</v>
      </c>
      <c r="R40445" t="s">
        <v>805</v>
      </c>
      <c r="S40445">
        <v>11.61</v>
      </c>
      <c r="T40445">
        <v>11.62</v>
      </c>
      <c r="X40445" t="s">
        <v>27</v>
      </c>
      <c r="Y40445">
        <v>3</v>
      </c>
      <c r="Z40445" s="3">
        <v>43160.53533564815</v>
      </c>
    </row>
    <row r="40446" spans="1:26" x14ac:dyDescent="0.25">
      <c r="A40446" s="2">
        <v>43160</v>
      </c>
      <c r="B40446" s="1" t="s">
        <v>11562</v>
      </c>
      <c r="C40446" s="3">
        <v>43160.660416666666</v>
      </c>
      <c r="D40446" s="3">
        <v>43160.660416666666</v>
      </c>
      <c r="E40446" t="s">
        <v>17382</v>
      </c>
      <c r="F40446" t="s">
        <v>17384</v>
      </c>
      <c r="G40446" t="s">
        <v>17387</v>
      </c>
      <c r="H40446" t="s">
        <v>17389</v>
      </c>
      <c r="I40446" t="s">
        <v>17391</v>
      </c>
      <c r="J40446" t="s">
        <v>26</v>
      </c>
      <c r="K40446" t="s">
        <v>17394</v>
      </c>
      <c r="L40446" t="s">
        <v>17396</v>
      </c>
      <c r="M40446">
        <v>269</v>
      </c>
      <c r="N40446">
        <v>269</v>
      </c>
      <c r="O40446">
        <v>269</v>
      </c>
      <c r="P40446">
        <v>11.62</v>
      </c>
      <c r="Q40446" t="s">
        <v>27</v>
      </c>
      <c r="R40446" t="s">
        <v>805</v>
      </c>
      <c r="S40446">
        <v>11.61</v>
      </c>
      <c r="T40446">
        <v>11.62</v>
      </c>
      <c r="X40446" t="s">
        <v>27</v>
      </c>
      <c r="Y40446">
        <v>1</v>
      </c>
      <c r="Z40446" s="3">
        <v>43160.535416666666</v>
      </c>
    </row>
    <row r="40447" spans="1:26" x14ac:dyDescent="0.25">
      <c r="A40447" s="2">
        <v>43160</v>
      </c>
      <c r="B40447" s="1" t="s">
        <v>11562</v>
      </c>
      <c r="C40447" s="3">
        <v>43160.660416666666</v>
      </c>
      <c r="D40447" s="3">
        <v>43160.660416666666</v>
      </c>
      <c r="E40447" t="s">
        <v>17382</v>
      </c>
      <c r="F40447" t="s">
        <v>17384</v>
      </c>
      <c r="G40447" t="s">
        <v>17387</v>
      </c>
      <c r="H40447" t="s">
        <v>17389</v>
      </c>
      <c r="I40447" t="s">
        <v>17391</v>
      </c>
      <c r="J40447" t="s">
        <v>26</v>
      </c>
      <c r="K40447" t="s">
        <v>17393</v>
      </c>
      <c r="L40447" t="s">
        <v>17396</v>
      </c>
      <c r="M40447">
        <v>269</v>
      </c>
      <c r="N40447">
        <v>269</v>
      </c>
      <c r="O40447">
        <v>269</v>
      </c>
      <c r="P40447">
        <v>11.62</v>
      </c>
      <c r="Q40447" t="s">
        <v>27</v>
      </c>
      <c r="R40447" t="s">
        <v>805</v>
      </c>
      <c r="S40447">
        <v>11.61</v>
      </c>
      <c r="T40447">
        <v>11.62</v>
      </c>
      <c r="X40447" t="s">
        <v>27</v>
      </c>
      <c r="Y40447">
        <v>2</v>
      </c>
      <c r="Z40447" s="3">
        <v>43160.535416666666</v>
      </c>
    </row>
    <row r="40448" spans="1:26" x14ac:dyDescent="0.25">
      <c r="A40448" s="2">
        <v>43160</v>
      </c>
      <c r="B40448" s="1" t="s">
        <v>11563</v>
      </c>
      <c r="C40448" s="3">
        <v>43160.660416666666</v>
      </c>
      <c r="D40448" s="3">
        <v>43160.660416666666</v>
      </c>
      <c r="E40448" t="s">
        <v>17382</v>
      </c>
      <c r="F40448" t="s">
        <v>17384</v>
      </c>
      <c r="G40448" t="s">
        <v>17387</v>
      </c>
      <c r="H40448" t="s">
        <v>17389</v>
      </c>
      <c r="I40448" t="s">
        <v>17391</v>
      </c>
      <c r="J40448" t="s">
        <v>26</v>
      </c>
      <c r="K40448" t="s">
        <v>17394</v>
      </c>
      <c r="L40448" t="s">
        <v>17396</v>
      </c>
      <c r="M40448">
        <v>1653</v>
      </c>
      <c r="N40448">
        <v>1653</v>
      </c>
      <c r="O40448">
        <v>1653</v>
      </c>
      <c r="P40448">
        <v>11.62</v>
      </c>
      <c r="Q40448" t="s">
        <v>27</v>
      </c>
      <c r="R40448" t="s">
        <v>805</v>
      </c>
      <c r="S40448">
        <v>11.61</v>
      </c>
      <c r="T40448">
        <v>11.62</v>
      </c>
      <c r="X40448" t="s">
        <v>27</v>
      </c>
      <c r="Y40448">
        <v>1</v>
      </c>
      <c r="Z40448" s="3">
        <v>43160.535416666666</v>
      </c>
    </row>
    <row r="40449" spans="1:26" x14ac:dyDescent="0.25">
      <c r="A40449" s="2">
        <v>43160</v>
      </c>
      <c r="B40449" s="1" t="s">
        <v>11563</v>
      </c>
      <c r="C40449" s="3">
        <v>43160.660416666666</v>
      </c>
      <c r="D40449" s="3">
        <v>43160.660416666666</v>
      </c>
      <c r="E40449" t="s">
        <v>17382</v>
      </c>
      <c r="F40449" t="s">
        <v>17384</v>
      </c>
      <c r="G40449" t="s">
        <v>17387</v>
      </c>
      <c r="H40449" t="s">
        <v>17389</v>
      </c>
      <c r="I40449" t="s">
        <v>17391</v>
      </c>
      <c r="J40449" t="s">
        <v>26</v>
      </c>
      <c r="K40449" t="s">
        <v>17393</v>
      </c>
      <c r="L40449" t="s">
        <v>17396</v>
      </c>
      <c r="M40449">
        <v>1653</v>
      </c>
      <c r="N40449">
        <v>1653</v>
      </c>
      <c r="O40449">
        <v>1653</v>
      </c>
      <c r="P40449">
        <v>11.62</v>
      </c>
      <c r="Q40449" t="s">
        <v>27</v>
      </c>
      <c r="R40449" t="s">
        <v>805</v>
      </c>
      <c r="S40449">
        <v>11.61</v>
      </c>
      <c r="T40449">
        <v>11.62</v>
      </c>
      <c r="X40449" t="s">
        <v>27</v>
      </c>
      <c r="Y40449">
        <v>2</v>
      </c>
      <c r="Z40449" s="3">
        <v>43160.535416666666</v>
      </c>
    </row>
    <row r="40450" spans="1:26" x14ac:dyDescent="0.25">
      <c r="A40450" s="2">
        <v>43160</v>
      </c>
      <c r="B40450" s="1" t="s">
        <v>11373</v>
      </c>
      <c r="C40450" s="3">
        <v>43160.656944444447</v>
      </c>
      <c r="D40450" s="3">
        <v>43160.660416666666</v>
      </c>
      <c r="E40450" t="s">
        <v>17382</v>
      </c>
      <c r="F40450" t="s">
        <v>17386</v>
      </c>
      <c r="G40450" t="s">
        <v>17387</v>
      </c>
      <c r="H40450" t="s">
        <v>17389</v>
      </c>
      <c r="I40450" t="s">
        <v>17391</v>
      </c>
      <c r="J40450" t="s">
        <v>26</v>
      </c>
      <c r="K40450" t="s">
        <v>17394</v>
      </c>
      <c r="L40450" t="s">
        <v>17395</v>
      </c>
      <c r="M40450">
        <v>2000</v>
      </c>
      <c r="N40450">
        <v>2000</v>
      </c>
      <c r="O40450">
        <v>2000</v>
      </c>
      <c r="P40450">
        <v>11.61</v>
      </c>
      <c r="Q40450" t="s">
        <v>27</v>
      </c>
      <c r="R40450" t="s">
        <v>805</v>
      </c>
      <c r="S40450">
        <v>11.61</v>
      </c>
      <c r="T40450">
        <v>11.62</v>
      </c>
      <c r="X40450" t="s">
        <v>27</v>
      </c>
      <c r="Y40450">
        <v>3</v>
      </c>
      <c r="Z40450" s="3">
        <v>43160.535428240742</v>
      </c>
    </row>
    <row r="40451" spans="1:26" x14ac:dyDescent="0.25">
      <c r="A40451" s="2">
        <v>43160</v>
      </c>
      <c r="B40451" s="1" t="s">
        <v>11198</v>
      </c>
      <c r="C40451" s="3">
        <v>43160.653877314813</v>
      </c>
      <c r="D40451" s="3">
        <v>43160.660428240742</v>
      </c>
      <c r="E40451" t="s">
        <v>17382</v>
      </c>
      <c r="F40451" t="s">
        <v>17386</v>
      </c>
      <c r="G40451" t="s">
        <v>17387</v>
      </c>
      <c r="H40451" t="s">
        <v>17389</v>
      </c>
      <c r="I40451" t="s">
        <v>17391</v>
      </c>
      <c r="J40451" t="s">
        <v>26</v>
      </c>
      <c r="K40451" t="s">
        <v>17393</v>
      </c>
      <c r="L40451" t="s">
        <v>17397</v>
      </c>
      <c r="M40451">
        <v>1000</v>
      </c>
      <c r="N40451">
        <v>742</v>
      </c>
      <c r="O40451">
        <v>1000</v>
      </c>
      <c r="P40451">
        <v>11.61</v>
      </c>
      <c r="Q40451" t="s">
        <v>27</v>
      </c>
      <c r="R40451" t="s">
        <v>805</v>
      </c>
      <c r="S40451">
        <v>11.61</v>
      </c>
      <c r="T40451">
        <v>11.62</v>
      </c>
      <c r="V40451">
        <v>6.96290206718272E+17</v>
      </c>
      <c r="W40451">
        <v>1</v>
      </c>
      <c r="X40451" t="s">
        <v>27</v>
      </c>
      <c r="Y40451">
        <v>8</v>
      </c>
      <c r="Z40451" s="3">
        <v>43160.535439814812</v>
      </c>
    </row>
    <row r="40452" spans="1:26" x14ac:dyDescent="0.25">
      <c r="A40452" s="2">
        <v>43160</v>
      </c>
      <c r="B40452" s="1" t="s">
        <v>11564</v>
      </c>
      <c r="C40452" s="3">
        <v>43160.660428240742</v>
      </c>
      <c r="D40452" s="3">
        <v>43160.660428240742</v>
      </c>
      <c r="E40452" t="s">
        <v>17382</v>
      </c>
      <c r="F40452" t="s">
        <v>17384</v>
      </c>
      <c r="G40452" t="s">
        <v>17388</v>
      </c>
      <c r="H40452" t="s">
        <v>17389</v>
      </c>
      <c r="I40452" t="s">
        <v>17391</v>
      </c>
      <c r="J40452" t="s">
        <v>159</v>
      </c>
      <c r="K40452" t="s">
        <v>17394</v>
      </c>
      <c r="L40452" t="s">
        <v>17396</v>
      </c>
      <c r="M40452">
        <v>1</v>
      </c>
      <c r="N40452">
        <v>1</v>
      </c>
      <c r="O40452">
        <v>1</v>
      </c>
      <c r="P40452">
        <v>0</v>
      </c>
      <c r="Q40452" t="s">
        <v>27</v>
      </c>
      <c r="R40452" t="s">
        <v>805</v>
      </c>
      <c r="S40452">
        <v>11.61</v>
      </c>
      <c r="T40452">
        <v>11.62</v>
      </c>
      <c r="X40452" t="s">
        <v>27</v>
      </c>
      <c r="Y40452">
        <v>1</v>
      </c>
      <c r="Z40452" s="3">
        <v>43160.535439814812</v>
      </c>
    </row>
    <row r="40453" spans="1:26" x14ac:dyDescent="0.25">
      <c r="A40453" s="2">
        <v>43160</v>
      </c>
      <c r="B40453" s="1" t="s">
        <v>11564</v>
      </c>
      <c r="C40453" s="3">
        <v>43160.660428240742</v>
      </c>
      <c r="D40453" s="3">
        <v>43160.660428240742</v>
      </c>
      <c r="E40453" t="s">
        <v>17382</v>
      </c>
      <c r="F40453" t="s">
        <v>17384</v>
      </c>
      <c r="G40453" t="s">
        <v>17388</v>
      </c>
      <c r="H40453" t="s">
        <v>17389</v>
      </c>
      <c r="I40453" t="s">
        <v>17391</v>
      </c>
      <c r="J40453" t="s">
        <v>159</v>
      </c>
      <c r="K40453" t="s">
        <v>17394</v>
      </c>
      <c r="L40453" t="s">
        <v>17397</v>
      </c>
      <c r="M40453">
        <v>1</v>
      </c>
      <c r="N40453">
        <v>0</v>
      </c>
      <c r="O40453">
        <v>1</v>
      </c>
      <c r="P40453">
        <v>0</v>
      </c>
      <c r="Q40453" t="s">
        <v>27</v>
      </c>
      <c r="R40453" t="s">
        <v>805</v>
      </c>
      <c r="S40453">
        <v>11.61</v>
      </c>
      <c r="T40453">
        <v>11.62</v>
      </c>
      <c r="V40453">
        <v>6.96290206718272E+17</v>
      </c>
      <c r="W40453">
        <v>1</v>
      </c>
      <c r="X40453" t="s">
        <v>27</v>
      </c>
      <c r="Y40453">
        <v>2</v>
      </c>
      <c r="Z40453" s="3">
        <v>43160.535439814812</v>
      </c>
    </row>
    <row r="40454" spans="1:26" x14ac:dyDescent="0.25">
      <c r="A40454" s="2">
        <v>43160</v>
      </c>
      <c r="B40454" s="1" t="s">
        <v>11565</v>
      </c>
      <c r="C40454" s="3">
        <v>43160.660439814812</v>
      </c>
      <c r="D40454" s="3">
        <v>43160.660439814812</v>
      </c>
      <c r="E40454" t="s">
        <v>17382</v>
      </c>
      <c r="F40454" t="s">
        <v>17386</v>
      </c>
      <c r="G40454" t="s">
        <v>17387</v>
      </c>
      <c r="H40454" t="s">
        <v>17389</v>
      </c>
      <c r="I40454" t="s">
        <v>17391</v>
      </c>
      <c r="J40454" t="s">
        <v>26</v>
      </c>
      <c r="K40454" t="s">
        <v>17394</v>
      </c>
      <c r="L40454" t="s">
        <v>17396</v>
      </c>
      <c r="M40454">
        <v>5975</v>
      </c>
      <c r="N40454">
        <v>5975</v>
      </c>
      <c r="O40454">
        <v>5975</v>
      </c>
      <c r="P40454">
        <v>11.61</v>
      </c>
      <c r="Q40454" t="s">
        <v>27</v>
      </c>
      <c r="R40454" t="s">
        <v>805</v>
      </c>
      <c r="S40454">
        <v>11.61</v>
      </c>
      <c r="T40454">
        <v>11.62</v>
      </c>
      <c r="X40454" t="s">
        <v>27</v>
      </c>
      <c r="Y40454">
        <v>1</v>
      </c>
      <c r="Z40454" s="3">
        <v>43160.535439814812</v>
      </c>
    </row>
    <row r="40455" spans="1:26" x14ac:dyDescent="0.25">
      <c r="A40455" s="2">
        <v>43160</v>
      </c>
      <c r="B40455" s="1" t="s">
        <v>11565</v>
      </c>
      <c r="C40455" s="3">
        <v>43160.660439814812</v>
      </c>
      <c r="D40455" s="3">
        <v>43160.660439814812</v>
      </c>
      <c r="E40455" t="s">
        <v>17382</v>
      </c>
      <c r="F40455" t="s">
        <v>17386</v>
      </c>
      <c r="G40455" t="s">
        <v>17387</v>
      </c>
      <c r="H40455" t="s">
        <v>17389</v>
      </c>
      <c r="I40455" t="s">
        <v>17391</v>
      </c>
      <c r="J40455" t="s">
        <v>26</v>
      </c>
      <c r="K40455" t="s">
        <v>17393</v>
      </c>
      <c r="L40455" t="s">
        <v>17396</v>
      </c>
      <c r="M40455">
        <v>5975</v>
      </c>
      <c r="N40455">
        <v>5975</v>
      </c>
      <c r="O40455">
        <v>5975</v>
      </c>
      <c r="P40455">
        <v>11.61</v>
      </c>
      <c r="Q40455" t="s">
        <v>27</v>
      </c>
      <c r="R40455" t="s">
        <v>805</v>
      </c>
      <c r="S40455">
        <v>11.61</v>
      </c>
      <c r="T40455">
        <v>11.62</v>
      </c>
      <c r="X40455" t="s">
        <v>27</v>
      </c>
      <c r="Y40455">
        <v>2</v>
      </c>
      <c r="Z40455" s="3">
        <v>43160.535439814812</v>
      </c>
    </row>
    <row r="40456" spans="1:26" x14ac:dyDescent="0.25">
      <c r="A40456" s="2">
        <v>43160</v>
      </c>
      <c r="B40456" s="1" t="s">
        <v>11370</v>
      </c>
      <c r="C40456" s="3">
        <v>43160.656944444447</v>
      </c>
      <c r="D40456" s="3">
        <v>43160.660462962966</v>
      </c>
      <c r="E40456" t="s">
        <v>17382</v>
      </c>
      <c r="F40456" t="s">
        <v>17386</v>
      </c>
      <c r="G40456" t="s">
        <v>17387</v>
      </c>
      <c r="H40456" t="s">
        <v>17389</v>
      </c>
      <c r="I40456" t="s">
        <v>17391</v>
      </c>
      <c r="J40456" t="s">
        <v>26</v>
      </c>
      <c r="K40456" t="s">
        <v>17394</v>
      </c>
      <c r="L40456" t="s">
        <v>17395</v>
      </c>
      <c r="M40456">
        <v>2000</v>
      </c>
      <c r="N40456">
        <v>2000</v>
      </c>
      <c r="O40456">
        <v>2000</v>
      </c>
      <c r="P40456">
        <v>11.61</v>
      </c>
      <c r="Q40456" t="s">
        <v>27</v>
      </c>
      <c r="R40456" t="s">
        <v>805</v>
      </c>
      <c r="S40456">
        <v>11.61</v>
      </c>
      <c r="T40456">
        <v>11.62</v>
      </c>
      <c r="X40456" t="s">
        <v>27</v>
      </c>
      <c r="Y40456">
        <v>3</v>
      </c>
      <c r="Z40456" s="3">
        <v>43160.535462962966</v>
      </c>
    </row>
    <row r="40457" spans="1:26" x14ac:dyDescent="0.25">
      <c r="A40457" s="2">
        <v>43160</v>
      </c>
      <c r="B40457" s="1" t="s">
        <v>11449</v>
      </c>
      <c r="C40457" s="3">
        <v>43160.658194444448</v>
      </c>
      <c r="D40457" s="3">
        <v>43160.660462962966</v>
      </c>
      <c r="E40457" t="s">
        <v>17382</v>
      </c>
      <c r="F40457" t="s">
        <v>17386</v>
      </c>
      <c r="G40457" t="s">
        <v>17387</v>
      </c>
      <c r="H40457" t="s">
        <v>17389</v>
      </c>
      <c r="I40457" t="s">
        <v>17391</v>
      </c>
      <c r="J40457" t="s">
        <v>26</v>
      </c>
      <c r="K40457" t="s">
        <v>17394</v>
      </c>
      <c r="L40457" t="s">
        <v>17395</v>
      </c>
      <c r="M40457">
        <v>2800</v>
      </c>
      <c r="N40457">
        <v>2800</v>
      </c>
      <c r="O40457">
        <v>2800</v>
      </c>
      <c r="P40457">
        <v>11.61</v>
      </c>
      <c r="Q40457" t="s">
        <v>27</v>
      </c>
      <c r="R40457" t="s">
        <v>805</v>
      </c>
      <c r="S40457">
        <v>11.61</v>
      </c>
      <c r="T40457">
        <v>11.62</v>
      </c>
      <c r="X40457" t="s">
        <v>27</v>
      </c>
      <c r="Y40457">
        <v>3</v>
      </c>
      <c r="Z40457" s="3">
        <v>43160.535462962966</v>
      </c>
    </row>
    <row r="40458" spans="1:26" x14ac:dyDescent="0.25">
      <c r="A40458" s="2">
        <v>43160</v>
      </c>
      <c r="B40458" s="1" t="s">
        <v>11565</v>
      </c>
      <c r="C40458" s="3">
        <v>43160.660439814812</v>
      </c>
      <c r="D40458" s="3">
        <v>43160.660462962966</v>
      </c>
      <c r="E40458" t="s">
        <v>17382</v>
      </c>
      <c r="F40458" t="s">
        <v>17386</v>
      </c>
      <c r="G40458" t="s">
        <v>17387</v>
      </c>
      <c r="H40458" t="s">
        <v>17389</v>
      </c>
      <c r="I40458" t="s">
        <v>17391</v>
      </c>
      <c r="J40458" t="s">
        <v>26</v>
      </c>
      <c r="K40458" t="s">
        <v>17394</v>
      </c>
      <c r="L40458" t="s">
        <v>17395</v>
      </c>
      <c r="M40458">
        <v>5975</v>
      </c>
      <c r="N40458">
        <v>5975</v>
      </c>
      <c r="O40458">
        <v>5975</v>
      </c>
      <c r="P40458">
        <v>11.61</v>
      </c>
      <c r="Q40458" t="s">
        <v>27</v>
      </c>
      <c r="R40458" t="s">
        <v>805</v>
      </c>
      <c r="S40458">
        <v>11.61</v>
      </c>
      <c r="T40458">
        <v>11.62</v>
      </c>
      <c r="X40458" t="s">
        <v>27</v>
      </c>
      <c r="Y40458">
        <v>3</v>
      </c>
      <c r="Z40458" s="3">
        <v>43160.535462962966</v>
      </c>
    </row>
    <row r="40459" spans="1:26" x14ac:dyDescent="0.25">
      <c r="A40459" s="2">
        <v>43160</v>
      </c>
      <c r="B40459" s="1" t="s">
        <v>11566</v>
      </c>
      <c r="C40459" s="3">
        <v>43160.660462962966</v>
      </c>
      <c r="D40459" s="3">
        <v>43160.660462962966</v>
      </c>
      <c r="E40459" t="s">
        <v>17382</v>
      </c>
      <c r="F40459" t="s">
        <v>17384</v>
      </c>
      <c r="G40459" t="s">
        <v>17387</v>
      </c>
      <c r="H40459" t="s">
        <v>17390</v>
      </c>
      <c r="I40459" t="s">
        <v>17391</v>
      </c>
      <c r="J40459" t="s">
        <v>26</v>
      </c>
      <c r="K40459" t="s">
        <v>17394</v>
      </c>
      <c r="L40459" t="s">
        <v>17396</v>
      </c>
      <c r="M40459">
        <v>50000</v>
      </c>
      <c r="N40459">
        <v>50000</v>
      </c>
      <c r="O40459">
        <v>50000</v>
      </c>
      <c r="P40459">
        <v>11.62</v>
      </c>
      <c r="Q40459" t="s">
        <v>27</v>
      </c>
      <c r="R40459" t="s">
        <v>805</v>
      </c>
      <c r="S40459">
        <v>11.61</v>
      </c>
      <c r="T40459">
        <v>11.62</v>
      </c>
      <c r="X40459" t="s">
        <v>27</v>
      </c>
      <c r="Y40459">
        <v>1</v>
      </c>
      <c r="Z40459" s="3">
        <v>43160.535462962966</v>
      </c>
    </row>
    <row r="40460" spans="1:26" x14ac:dyDescent="0.25">
      <c r="A40460" s="2">
        <v>43160</v>
      </c>
      <c r="B40460" s="1" t="s">
        <v>11566</v>
      </c>
      <c r="C40460" s="3">
        <v>43160.660462962966</v>
      </c>
      <c r="D40460" s="3">
        <v>43160.660462962966</v>
      </c>
      <c r="E40460" t="s">
        <v>17382</v>
      </c>
      <c r="F40460" t="s">
        <v>17384</v>
      </c>
      <c r="G40460" t="s">
        <v>17387</v>
      </c>
      <c r="H40460" t="s">
        <v>17390</v>
      </c>
      <c r="I40460" t="s">
        <v>17391</v>
      </c>
      <c r="J40460" t="s">
        <v>26</v>
      </c>
      <c r="K40460" t="s">
        <v>17393</v>
      </c>
      <c r="L40460" t="s">
        <v>17396</v>
      </c>
      <c r="M40460">
        <v>50000</v>
      </c>
      <c r="N40460">
        <v>50000</v>
      </c>
      <c r="O40460">
        <v>50000</v>
      </c>
      <c r="P40460">
        <v>11.62</v>
      </c>
      <c r="Q40460" t="s">
        <v>27</v>
      </c>
      <c r="R40460" t="s">
        <v>805</v>
      </c>
      <c r="S40460">
        <v>11.61</v>
      </c>
      <c r="T40460">
        <v>11.62</v>
      </c>
      <c r="X40460" t="s">
        <v>27</v>
      </c>
      <c r="Y40460">
        <v>2</v>
      </c>
      <c r="Z40460" s="3">
        <v>43160.535462962966</v>
      </c>
    </row>
    <row r="40461" spans="1:26" x14ac:dyDescent="0.25">
      <c r="A40461" s="2">
        <v>43160</v>
      </c>
      <c r="B40461" s="1" t="s">
        <v>11181</v>
      </c>
      <c r="C40461" s="3">
        <v>43160.653611111113</v>
      </c>
      <c r="D40461" s="3">
        <v>43160.660462962966</v>
      </c>
      <c r="E40461" t="s">
        <v>17382</v>
      </c>
      <c r="F40461" t="s">
        <v>17384</v>
      </c>
      <c r="G40461" t="s">
        <v>17387</v>
      </c>
      <c r="H40461" t="s">
        <v>17389</v>
      </c>
      <c r="I40461" t="s">
        <v>17391</v>
      </c>
      <c r="J40461" t="s">
        <v>26</v>
      </c>
      <c r="K40461" t="s">
        <v>17394</v>
      </c>
      <c r="L40461" t="s">
        <v>17397</v>
      </c>
      <c r="M40461">
        <v>1000</v>
      </c>
      <c r="N40461">
        <v>0</v>
      </c>
      <c r="O40461">
        <v>1000</v>
      </c>
      <c r="P40461">
        <v>11.62</v>
      </c>
      <c r="Q40461" t="s">
        <v>27</v>
      </c>
      <c r="R40461" t="s">
        <v>805</v>
      </c>
      <c r="S40461">
        <v>11.61</v>
      </c>
      <c r="T40461">
        <v>11.62</v>
      </c>
      <c r="V40461">
        <v>6.96290206718272E+17</v>
      </c>
      <c r="W40461">
        <v>1000</v>
      </c>
      <c r="X40461" t="s">
        <v>27</v>
      </c>
      <c r="Y40461">
        <v>5</v>
      </c>
      <c r="Z40461" s="3">
        <v>43160.535474537035</v>
      </c>
    </row>
    <row r="40462" spans="1:26" x14ac:dyDescent="0.25">
      <c r="A40462" s="2">
        <v>43160</v>
      </c>
      <c r="B40462" s="1" t="s">
        <v>11523</v>
      </c>
      <c r="C40462" s="3">
        <v>43160.65892361111</v>
      </c>
      <c r="D40462" s="3">
        <v>43160.660474537035</v>
      </c>
      <c r="E40462" t="s">
        <v>17382</v>
      </c>
      <c r="F40462" t="s">
        <v>17384</v>
      </c>
      <c r="G40462" t="s">
        <v>17387</v>
      </c>
      <c r="H40462" t="s">
        <v>17389</v>
      </c>
      <c r="I40462" t="s">
        <v>17391</v>
      </c>
      <c r="J40462" t="s">
        <v>26</v>
      </c>
      <c r="K40462" t="s">
        <v>17393</v>
      </c>
      <c r="L40462" t="s">
        <v>17398</v>
      </c>
      <c r="M40462">
        <v>6191</v>
      </c>
      <c r="N40462">
        <v>6191</v>
      </c>
      <c r="O40462">
        <v>6191</v>
      </c>
      <c r="P40462">
        <v>11.64</v>
      </c>
      <c r="Q40462" t="s">
        <v>27</v>
      </c>
      <c r="R40462" t="s">
        <v>805</v>
      </c>
      <c r="S40462">
        <v>11.61</v>
      </c>
      <c r="T40462">
        <v>11.62</v>
      </c>
      <c r="X40462" t="s">
        <v>27</v>
      </c>
      <c r="Y40462">
        <v>3</v>
      </c>
      <c r="Z40462" s="3">
        <v>43160.535474537035</v>
      </c>
    </row>
    <row r="40463" spans="1:26" x14ac:dyDescent="0.25">
      <c r="A40463" s="2">
        <v>43160</v>
      </c>
      <c r="B40463" s="1" t="s">
        <v>11552</v>
      </c>
      <c r="C40463" s="3">
        <v>43160.660312499997</v>
      </c>
      <c r="D40463" s="3">
        <v>43160.660462962966</v>
      </c>
      <c r="E40463" t="s">
        <v>17382</v>
      </c>
      <c r="F40463" t="s">
        <v>17384</v>
      </c>
      <c r="G40463" t="s">
        <v>17387</v>
      </c>
      <c r="H40463" t="s">
        <v>17390</v>
      </c>
      <c r="I40463" t="s">
        <v>17391</v>
      </c>
      <c r="J40463" t="s">
        <v>26</v>
      </c>
      <c r="K40463" t="s">
        <v>17394</v>
      </c>
      <c r="L40463" t="s">
        <v>17397</v>
      </c>
      <c r="M40463">
        <v>5975</v>
      </c>
      <c r="N40463">
        <v>0</v>
      </c>
      <c r="O40463">
        <v>5975</v>
      </c>
      <c r="P40463">
        <v>11.62</v>
      </c>
      <c r="Q40463" t="s">
        <v>27</v>
      </c>
      <c r="R40463" t="s">
        <v>805</v>
      </c>
      <c r="S40463">
        <v>11.61</v>
      </c>
      <c r="T40463">
        <v>11.62</v>
      </c>
      <c r="V40463">
        <v>6.96290206718272E+17</v>
      </c>
      <c r="W40463">
        <v>5475</v>
      </c>
      <c r="X40463" t="s">
        <v>27</v>
      </c>
      <c r="Y40463">
        <v>4</v>
      </c>
      <c r="Z40463" s="3">
        <v>43160.535474537035</v>
      </c>
    </row>
    <row r="40464" spans="1:26" x14ac:dyDescent="0.25">
      <c r="A40464" s="2">
        <v>43160</v>
      </c>
      <c r="B40464" s="1" t="s">
        <v>11556</v>
      </c>
      <c r="C40464" s="3">
        <v>43160.660312499997</v>
      </c>
      <c r="D40464" s="3">
        <v>43160.660462962966</v>
      </c>
      <c r="E40464" t="s">
        <v>17382</v>
      </c>
      <c r="F40464" t="s">
        <v>17384</v>
      </c>
      <c r="G40464" t="s">
        <v>17387</v>
      </c>
      <c r="H40464" t="s">
        <v>17389</v>
      </c>
      <c r="I40464" t="s">
        <v>17391</v>
      </c>
      <c r="J40464" t="s">
        <v>26</v>
      </c>
      <c r="K40464" t="s">
        <v>17393</v>
      </c>
      <c r="L40464" t="s">
        <v>17401</v>
      </c>
      <c r="M40464">
        <v>10</v>
      </c>
      <c r="N40464">
        <v>8</v>
      </c>
      <c r="O40464">
        <v>10</v>
      </c>
      <c r="P40464">
        <v>11.62</v>
      </c>
      <c r="Q40464" t="s">
        <v>27</v>
      </c>
      <c r="R40464" t="s">
        <v>805</v>
      </c>
      <c r="S40464">
        <v>11.61</v>
      </c>
      <c r="T40464">
        <v>11.62</v>
      </c>
      <c r="V40464">
        <v>6.96290206718272E+17</v>
      </c>
      <c r="W40464">
        <v>2</v>
      </c>
      <c r="X40464" t="s">
        <v>27</v>
      </c>
      <c r="Y40464">
        <v>3</v>
      </c>
      <c r="Z40464" s="3">
        <v>43160.535474537035</v>
      </c>
    </row>
    <row r="40465" spans="1:26" x14ac:dyDescent="0.25">
      <c r="A40465" s="2">
        <v>43160</v>
      </c>
      <c r="B40465" s="1" t="s">
        <v>11557</v>
      </c>
      <c r="C40465" s="3">
        <v>43160.660312499997</v>
      </c>
      <c r="D40465" s="3">
        <v>43160.660462962966</v>
      </c>
      <c r="E40465" t="s">
        <v>17382</v>
      </c>
      <c r="F40465" t="s">
        <v>17384</v>
      </c>
      <c r="G40465" t="s">
        <v>17387</v>
      </c>
      <c r="H40465" t="s">
        <v>17389</v>
      </c>
      <c r="I40465" t="s">
        <v>17391</v>
      </c>
      <c r="J40465" t="s">
        <v>26</v>
      </c>
      <c r="K40465" t="s">
        <v>17393</v>
      </c>
      <c r="L40465" t="s">
        <v>17401</v>
      </c>
      <c r="M40465">
        <v>14</v>
      </c>
      <c r="N40465">
        <v>10</v>
      </c>
      <c r="O40465">
        <v>14</v>
      </c>
      <c r="P40465">
        <v>11.62</v>
      </c>
      <c r="Q40465" t="s">
        <v>27</v>
      </c>
      <c r="R40465" t="s">
        <v>805</v>
      </c>
      <c r="S40465">
        <v>11.61</v>
      </c>
      <c r="T40465">
        <v>11.62</v>
      </c>
      <c r="V40465">
        <v>6.96290206718272E+17</v>
      </c>
      <c r="W40465">
        <v>4</v>
      </c>
      <c r="X40465" t="s">
        <v>27</v>
      </c>
      <c r="Y40465">
        <v>3</v>
      </c>
      <c r="Z40465" s="3">
        <v>43160.535474537035</v>
      </c>
    </row>
    <row r="40466" spans="1:26" x14ac:dyDescent="0.25">
      <c r="A40466" s="2">
        <v>43160</v>
      </c>
      <c r="B40466" s="1" t="s">
        <v>11562</v>
      </c>
      <c r="C40466" s="3">
        <v>43160.660416666666</v>
      </c>
      <c r="D40466" s="3">
        <v>43160.660462962966</v>
      </c>
      <c r="E40466" t="s">
        <v>17382</v>
      </c>
      <c r="F40466" t="s">
        <v>17384</v>
      </c>
      <c r="G40466" t="s">
        <v>17387</v>
      </c>
      <c r="H40466" t="s">
        <v>17389</v>
      </c>
      <c r="I40466" t="s">
        <v>17391</v>
      </c>
      <c r="J40466" t="s">
        <v>26</v>
      </c>
      <c r="K40466" t="s">
        <v>17394</v>
      </c>
      <c r="L40466" t="s">
        <v>17397</v>
      </c>
      <c r="M40466">
        <v>269</v>
      </c>
      <c r="N40466">
        <v>0</v>
      </c>
      <c r="O40466">
        <v>269</v>
      </c>
      <c r="P40466">
        <v>11.62</v>
      </c>
      <c r="Q40466" t="s">
        <v>27</v>
      </c>
      <c r="R40466" t="s">
        <v>805</v>
      </c>
      <c r="S40466">
        <v>11.61</v>
      </c>
      <c r="T40466">
        <v>11.62</v>
      </c>
      <c r="V40466">
        <v>6.96290206718272E+17</v>
      </c>
      <c r="W40466">
        <v>269</v>
      </c>
      <c r="X40466" t="s">
        <v>27</v>
      </c>
      <c r="Y40466">
        <v>3</v>
      </c>
      <c r="Z40466" s="3">
        <v>43160.535474537035</v>
      </c>
    </row>
    <row r="40467" spans="1:26" x14ac:dyDescent="0.25">
      <c r="A40467" s="2">
        <v>43160</v>
      </c>
      <c r="B40467" s="1" t="s">
        <v>11563</v>
      </c>
      <c r="C40467" s="3">
        <v>43160.660416666666</v>
      </c>
      <c r="D40467" s="3">
        <v>43160.660462962966</v>
      </c>
      <c r="E40467" t="s">
        <v>17382</v>
      </c>
      <c r="F40467" t="s">
        <v>17384</v>
      </c>
      <c r="G40467" t="s">
        <v>17387</v>
      </c>
      <c r="H40467" t="s">
        <v>17389</v>
      </c>
      <c r="I40467" t="s">
        <v>17391</v>
      </c>
      <c r="J40467" t="s">
        <v>26</v>
      </c>
      <c r="K40467" t="s">
        <v>17394</v>
      </c>
      <c r="L40467" t="s">
        <v>17397</v>
      </c>
      <c r="M40467">
        <v>1653</v>
      </c>
      <c r="N40467">
        <v>0</v>
      </c>
      <c r="O40467">
        <v>1653</v>
      </c>
      <c r="P40467">
        <v>11.62</v>
      </c>
      <c r="Q40467" t="s">
        <v>27</v>
      </c>
      <c r="R40467" t="s">
        <v>805</v>
      </c>
      <c r="S40467">
        <v>11.61</v>
      </c>
      <c r="T40467">
        <v>11.62</v>
      </c>
      <c r="V40467">
        <v>6.96290206718272E+17</v>
      </c>
      <c r="W40467">
        <v>1653</v>
      </c>
      <c r="X40467" t="s">
        <v>27</v>
      </c>
      <c r="Y40467">
        <v>3</v>
      </c>
      <c r="Z40467" s="3">
        <v>43160.535474537035</v>
      </c>
    </row>
    <row r="40468" spans="1:26" x14ac:dyDescent="0.25">
      <c r="A40468" s="2">
        <v>43160</v>
      </c>
      <c r="B40468" s="1" t="s">
        <v>11566</v>
      </c>
      <c r="C40468" s="3">
        <v>43160.660462962966</v>
      </c>
      <c r="D40468" s="3">
        <v>43160.660462962966</v>
      </c>
      <c r="E40468" t="s">
        <v>17382</v>
      </c>
      <c r="F40468" t="s">
        <v>17384</v>
      </c>
      <c r="G40468" t="s">
        <v>17387</v>
      </c>
      <c r="H40468" t="s">
        <v>17390</v>
      </c>
      <c r="I40468" t="s">
        <v>17391</v>
      </c>
      <c r="J40468" t="s">
        <v>26</v>
      </c>
      <c r="K40468" t="s">
        <v>17393</v>
      </c>
      <c r="L40468" t="s">
        <v>17397</v>
      </c>
      <c r="M40468">
        <v>50000</v>
      </c>
      <c r="N40468">
        <v>8403</v>
      </c>
      <c r="O40468">
        <v>50000</v>
      </c>
      <c r="P40468">
        <v>11.62</v>
      </c>
      <c r="Q40468" t="s">
        <v>27</v>
      </c>
      <c r="R40468" t="s">
        <v>805</v>
      </c>
      <c r="S40468">
        <v>11.61</v>
      </c>
      <c r="T40468">
        <v>11.62</v>
      </c>
      <c r="V40468">
        <v>6.96290206718272E+17</v>
      </c>
      <c r="W40468">
        <v>41597</v>
      </c>
      <c r="X40468" t="s">
        <v>27</v>
      </c>
      <c r="Y40468">
        <v>3</v>
      </c>
      <c r="Z40468" s="3">
        <v>43160.535474537035</v>
      </c>
    </row>
    <row r="40469" spans="1:26" x14ac:dyDescent="0.25">
      <c r="A40469" s="2">
        <v>43160</v>
      </c>
      <c r="B40469" s="1" t="s">
        <v>11567</v>
      </c>
      <c r="C40469" s="3">
        <v>43160.660462962966</v>
      </c>
      <c r="D40469" s="3">
        <v>43160.660462962966</v>
      </c>
      <c r="E40469" t="s">
        <v>17382</v>
      </c>
      <c r="F40469" t="s">
        <v>17386</v>
      </c>
      <c r="G40469" t="s">
        <v>17387</v>
      </c>
      <c r="H40469" t="s">
        <v>17389</v>
      </c>
      <c r="I40469" t="s">
        <v>17391</v>
      </c>
      <c r="J40469" t="s">
        <v>26</v>
      </c>
      <c r="K40469" t="s">
        <v>17394</v>
      </c>
      <c r="L40469" t="s">
        <v>17396</v>
      </c>
      <c r="M40469">
        <v>50000</v>
      </c>
      <c r="N40469">
        <v>50000</v>
      </c>
      <c r="O40469">
        <v>50000</v>
      </c>
      <c r="P40469">
        <v>11.62</v>
      </c>
      <c r="Q40469" t="s">
        <v>27</v>
      </c>
      <c r="R40469" t="s">
        <v>805</v>
      </c>
      <c r="S40469">
        <v>11.61</v>
      </c>
      <c r="T40469">
        <v>11.62</v>
      </c>
      <c r="X40469" t="s">
        <v>27</v>
      </c>
      <c r="Y40469">
        <v>1</v>
      </c>
      <c r="Z40469" s="3">
        <v>43160.535474537035</v>
      </c>
    </row>
    <row r="40470" spans="1:26" x14ac:dyDescent="0.25">
      <c r="A40470" s="2">
        <v>43160</v>
      </c>
      <c r="B40470" s="1" t="s">
        <v>11567</v>
      </c>
      <c r="C40470" s="3">
        <v>43160.660462962966</v>
      </c>
      <c r="D40470" s="3">
        <v>43160.660462962966</v>
      </c>
      <c r="E40470" t="s">
        <v>17382</v>
      </c>
      <c r="F40470" t="s">
        <v>17386</v>
      </c>
      <c r="G40470" t="s">
        <v>17387</v>
      </c>
      <c r="H40470" t="s">
        <v>17389</v>
      </c>
      <c r="I40470" t="s">
        <v>17391</v>
      </c>
      <c r="J40470" t="s">
        <v>26</v>
      </c>
      <c r="K40470" t="s">
        <v>17394</v>
      </c>
      <c r="L40470" t="s">
        <v>17397</v>
      </c>
      <c r="M40470">
        <v>50000</v>
      </c>
      <c r="N40470">
        <v>44525</v>
      </c>
      <c r="O40470">
        <v>50000</v>
      </c>
      <c r="P40470">
        <v>11.62</v>
      </c>
      <c r="Q40470" t="s">
        <v>27</v>
      </c>
      <c r="R40470" t="s">
        <v>805</v>
      </c>
      <c r="S40470">
        <v>11.61</v>
      </c>
      <c r="T40470">
        <v>11.62</v>
      </c>
      <c r="V40470">
        <v>6.96290206718272E+17</v>
      </c>
      <c r="W40470">
        <v>5475</v>
      </c>
      <c r="X40470" t="s">
        <v>27</v>
      </c>
      <c r="Y40470">
        <v>2</v>
      </c>
      <c r="Z40470" s="3">
        <v>43160.535474537035</v>
      </c>
    </row>
    <row r="40471" spans="1:26" x14ac:dyDescent="0.25">
      <c r="A40471" s="2">
        <v>43160</v>
      </c>
      <c r="B40471" s="1" t="s">
        <v>11567</v>
      </c>
      <c r="C40471" s="3">
        <v>43160.660462962966</v>
      </c>
      <c r="D40471" s="3">
        <v>43160.660462962966</v>
      </c>
      <c r="E40471" t="s">
        <v>17382</v>
      </c>
      <c r="F40471" t="s">
        <v>17386</v>
      </c>
      <c r="G40471" t="s">
        <v>17387</v>
      </c>
      <c r="H40471" t="s">
        <v>17389</v>
      </c>
      <c r="I40471" t="s">
        <v>17391</v>
      </c>
      <c r="J40471" t="s">
        <v>26</v>
      </c>
      <c r="K40471" t="s">
        <v>17394</v>
      </c>
      <c r="L40471" t="s">
        <v>17397</v>
      </c>
      <c r="M40471">
        <v>50000</v>
      </c>
      <c r="N40471">
        <v>44523</v>
      </c>
      <c r="O40471">
        <v>50000</v>
      </c>
      <c r="P40471">
        <v>11.62</v>
      </c>
      <c r="Q40471" t="s">
        <v>27</v>
      </c>
      <c r="R40471" t="s">
        <v>805</v>
      </c>
      <c r="S40471">
        <v>11.61</v>
      </c>
      <c r="T40471">
        <v>11.62</v>
      </c>
      <c r="V40471">
        <v>6.96290206718272E+17</v>
      </c>
      <c r="W40471">
        <v>2</v>
      </c>
      <c r="X40471" t="s">
        <v>27</v>
      </c>
      <c r="Y40471">
        <v>3</v>
      </c>
      <c r="Z40471" s="3">
        <v>43160.535474537035</v>
      </c>
    </row>
    <row r="40472" spans="1:26" x14ac:dyDescent="0.25">
      <c r="A40472" s="2">
        <v>43160</v>
      </c>
      <c r="B40472" s="1" t="s">
        <v>11567</v>
      </c>
      <c r="C40472" s="3">
        <v>43160.660462962966</v>
      </c>
      <c r="D40472" s="3">
        <v>43160.660462962966</v>
      </c>
      <c r="E40472" t="s">
        <v>17382</v>
      </c>
      <c r="F40472" t="s">
        <v>17386</v>
      </c>
      <c r="G40472" t="s">
        <v>17387</v>
      </c>
      <c r="H40472" t="s">
        <v>17389</v>
      </c>
      <c r="I40472" t="s">
        <v>17391</v>
      </c>
      <c r="J40472" t="s">
        <v>26</v>
      </c>
      <c r="K40472" t="s">
        <v>17394</v>
      </c>
      <c r="L40472" t="s">
        <v>17397</v>
      </c>
      <c r="M40472">
        <v>50000</v>
      </c>
      <c r="N40472">
        <v>44519</v>
      </c>
      <c r="O40472">
        <v>50000</v>
      </c>
      <c r="P40472">
        <v>11.62</v>
      </c>
      <c r="Q40472" t="s">
        <v>27</v>
      </c>
      <c r="R40472" t="s">
        <v>805</v>
      </c>
      <c r="S40472">
        <v>11.61</v>
      </c>
      <c r="T40472">
        <v>11.62</v>
      </c>
      <c r="V40472">
        <v>6.96290206718272E+17</v>
      </c>
      <c r="W40472">
        <v>4</v>
      </c>
      <c r="X40472" t="s">
        <v>27</v>
      </c>
      <c r="Y40472">
        <v>4</v>
      </c>
      <c r="Z40472" s="3">
        <v>43160.535474537035</v>
      </c>
    </row>
    <row r="40473" spans="1:26" x14ac:dyDescent="0.25">
      <c r="A40473" s="2">
        <v>43160</v>
      </c>
      <c r="B40473" s="1" t="s">
        <v>11567</v>
      </c>
      <c r="C40473" s="3">
        <v>43160.660462962966</v>
      </c>
      <c r="D40473" s="3">
        <v>43160.660462962966</v>
      </c>
      <c r="E40473" t="s">
        <v>17382</v>
      </c>
      <c r="F40473" t="s">
        <v>17386</v>
      </c>
      <c r="G40473" t="s">
        <v>17387</v>
      </c>
      <c r="H40473" t="s">
        <v>17389</v>
      </c>
      <c r="I40473" t="s">
        <v>17391</v>
      </c>
      <c r="J40473" t="s">
        <v>26</v>
      </c>
      <c r="K40473" t="s">
        <v>17394</v>
      </c>
      <c r="L40473" t="s">
        <v>17397</v>
      </c>
      <c r="M40473">
        <v>50000</v>
      </c>
      <c r="N40473">
        <v>43519</v>
      </c>
      <c r="O40473">
        <v>50000</v>
      </c>
      <c r="P40473">
        <v>11.62</v>
      </c>
      <c r="Q40473" t="s">
        <v>27</v>
      </c>
      <c r="R40473" t="s">
        <v>805</v>
      </c>
      <c r="S40473">
        <v>11.61</v>
      </c>
      <c r="T40473">
        <v>11.62</v>
      </c>
      <c r="V40473">
        <v>6.96290206718272E+17</v>
      </c>
      <c r="W40473">
        <v>1000</v>
      </c>
      <c r="X40473" t="s">
        <v>27</v>
      </c>
      <c r="Y40473">
        <v>5</v>
      </c>
      <c r="Z40473" s="3">
        <v>43160.535474537035</v>
      </c>
    </row>
    <row r="40474" spans="1:26" x14ac:dyDescent="0.25">
      <c r="A40474" s="2">
        <v>43160</v>
      </c>
      <c r="B40474" s="1" t="s">
        <v>11567</v>
      </c>
      <c r="C40474" s="3">
        <v>43160.660462962966</v>
      </c>
      <c r="D40474" s="3">
        <v>43160.660462962966</v>
      </c>
      <c r="E40474" t="s">
        <v>17382</v>
      </c>
      <c r="F40474" t="s">
        <v>17386</v>
      </c>
      <c r="G40474" t="s">
        <v>17387</v>
      </c>
      <c r="H40474" t="s">
        <v>17389</v>
      </c>
      <c r="I40474" t="s">
        <v>17391</v>
      </c>
      <c r="J40474" t="s">
        <v>26</v>
      </c>
      <c r="K40474" t="s">
        <v>17394</v>
      </c>
      <c r="L40474" t="s">
        <v>17397</v>
      </c>
      <c r="M40474">
        <v>50000</v>
      </c>
      <c r="N40474">
        <v>43250</v>
      </c>
      <c r="O40474">
        <v>50000</v>
      </c>
      <c r="P40474">
        <v>11.62</v>
      </c>
      <c r="Q40474" t="s">
        <v>27</v>
      </c>
      <c r="R40474" t="s">
        <v>805</v>
      </c>
      <c r="S40474">
        <v>11.61</v>
      </c>
      <c r="T40474">
        <v>11.62</v>
      </c>
      <c r="V40474">
        <v>6.96290206718272E+17</v>
      </c>
      <c r="W40474">
        <v>269</v>
      </c>
      <c r="X40474" t="s">
        <v>27</v>
      </c>
      <c r="Y40474">
        <v>6</v>
      </c>
      <c r="Z40474" s="3">
        <v>43160.535474537035</v>
      </c>
    </row>
    <row r="40475" spans="1:26" x14ac:dyDescent="0.25">
      <c r="A40475" s="2">
        <v>43160</v>
      </c>
      <c r="B40475" s="1" t="s">
        <v>11567</v>
      </c>
      <c r="C40475" s="3">
        <v>43160.660462962966</v>
      </c>
      <c r="D40475" s="3">
        <v>43160.660462962966</v>
      </c>
      <c r="E40475" t="s">
        <v>17382</v>
      </c>
      <c r="F40475" t="s">
        <v>17386</v>
      </c>
      <c r="G40475" t="s">
        <v>17387</v>
      </c>
      <c r="H40475" t="s">
        <v>17389</v>
      </c>
      <c r="I40475" t="s">
        <v>17391</v>
      </c>
      <c r="J40475" t="s">
        <v>26</v>
      </c>
      <c r="K40475" t="s">
        <v>17394</v>
      </c>
      <c r="L40475" t="s">
        <v>17397</v>
      </c>
      <c r="M40475">
        <v>50000</v>
      </c>
      <c r="N40475">
        <v>41597</v>
      </c>
      <c r="O40475">
        <v>50000</v>
      </c>
      <c r="P40475">
        <v>11.62</v>
      </c>
      <c r="Q40475" t="s">
        <v>27</v>
      </c>
      <c r="R40475" t="s">
        <v>805</v>
      </c>
      <c r="S40475">
        <v>11.61</v>
      </c>
      <c r="T40475">
        <v>11.62</v>
      </c>
      <c r="V40475">
        <v>6.96290206718272E+17</v>
      </c>
      <c r="W40475">
        <v>1653</v>
      </c>
      <c r="X40475" t="s">
        <v>27</v>
      </c>
      <c r="Y40475">
        <v>7</v>
      </c>
      <c r="Z40475" s="3">
        <v>43160.535474537035</v>
      </c>
    </row>
    <row r="40476" spans="1:26" x14ac:dyDescent="0.25">
      <c r="A40476" s="2">
        <v>43160</v>
      </c>
      <c r="B40476" s="1" t="s">
        <v>11567</v>
      </c>
      <c r="C40476" s="3">
        <v>43160.660462962966</v>
      </c>
      <c r="D40476" s="3">
        <v>43160.660462962966</v>
      </c>
      <c r="E40476" t="s">
        <v>17382</v>
      </c>
      <c r="F40476" t="s">
        <v>17386</v>
      </c>
      <c r="G40476" t="s">
        <v>17387</v>
      </c>
      <c r="H40476" t="s">
        <v>17389</v>
      </c>
      <c r="I40476" t="s">
        <v>17391</v>
      </c>
      <c r="J40476" t="s">
        <v>26</v>
      </c>
      <c r="K40476" t="s">
        <v>17394</v>
      </c>
      <c r="L40476" t="s">
        <v>17397</v>
      </c>
      <c r="M40476">
        <v>50000</v>
      </c>
      <c r="N40476">
        <v>0</v>
      </c>
      <c r="O40476">
        <v>50000</v>
      </c>
      <c r="P40476">
        <v>11.62</v>
      </c>
      <c r="Q40476" t="s">
        <v>27</v>
      </c>
      <c r="R40476" t="s">
        <v>805</v>
      </c>
      <c r="S40476">
        <v>11.61</v>
      </c>
      <c r="T40476">
        <v>11.62</v>
      </c>
      <c r="V40476">
        <v>6.96290206718272E+17</v>
      </c>
      <c r="W40476">
        <v>41597</v>
      </c>
      <c r="X40476" t="s">
        <v>27</v>
      </c>
      <c r="Y40476">
        <v>8</v>
      </c>
      <c r="Z40476" s="3">
        <v>43160.535474537035</v>
      </c>
    </row>
    <row r="40477" spans="1:26" x14ac:dyDescent="0.25">
      <c r="A40477" s="2">
        <v>43160</v>
      </c>
      <c r="B40477" s="1" t="s">
        <v>11568</v>
      </c>
      <c r="C40477" s="3">
        <v>43160.660462962966</v>
      </c>
      <c r="D40477" s="3">
        <v>43160.660462962966</v>
      </c>
      <c r="E40477" t="s">
        <v>17382</v>
      </c>
      <c r="F40477" t="s">
        <v>17386</v>
      </c>
      <c r="G40477" t="s">
        <v>17387</v>
      </c>
      <c r="H40477" t="s">
        <v>17389</v>
      </c>
      <c r="I40477" t="s">
        <v>17391</v>
      </c>
      <c r="J40477" t="s">
        <v>26</v>
      </c>
      <c r="K40477" t="s">
        <v>17394</v>
      </c>
      <c r="L40477" t="s">
        <v>17396</v>
      </c>
      <c r="M40477">
        <v>2000</v>
      </c>
      <c r="N40477">
        <v>2000</v>
      </c>
      <c r="O40477">
        <v>2000</v>
      </c>
      <c r="P40477">
        <v>11.61</v>
      </c>
      <c r="Q40477" t="s">
        <v>27</v>
      </c>
      <c r="R40477" t="s">
        <v>805</v>
      </c>
      <c r="S40477">
        <v>11.61</v>
      </c>
      <c r="T40477">
        <v>11.62</v>
      </c>
      <c r="X40477" t="s">
        <v>27</v>
      </c>
      <c r="Y40477">
        <v>1</v>
      </c>
      <c r="Z40477" s="3">
        <v>43160.535474537035</v>
      </c>
    </row>
    <row r="40478" spans="1:26" x14ac:dyDescent="0.25">
      <c r="A40478" s="2">
        <v>43160</v>
      </c>
      <c r="B40478" s="1" t="s">
        <v>11568</v>
      </c>
      <c r="C40478" s="3">
        <v>43160.660462962966</v>
      </c>
      <c r="D40478" s="3">
        <v>43160.660462962966</v>
      </c>
      <c r="E40478" t="s">
        <v>17382</v>
      </c>
      <c r="F40478" t="s">
        <v>17386</v>
      </c>
      <c r="G40478" t="s">
        <v>17387</v>
      </c>
      <c r="H40478" t="s">
        <v>17389</v>
      </c>
      <c r="I40478" t="s">
        <v>17391</v>
      </c>
      <c r="J40478" t="s">
        <v>26</v>
      </c>
      <c r="K40478" t="s">
        <v>17393</v>
      </c>
      <c r="L40478" t="s">
        <v>17396</v>
      </c>
      <c r="M40478">
        <v>2000</v>
      </c>
      <c r="N40478">
        <v>2000</v>
      </c>
      <c r="O40478">
        <v>2000</v>
      </c>
      <c r="P40478">
        <v>11.61</v>
      </c>
      <c r="Q40478" t="s">
        <v>27</v>
      </c>
      <c r="R40478" t="s">
        <v>805</v>
      </c>
      <c r="S40478">
        <v>11.61</v>
      </c>
      <c r="T40478">
        <v>11.62</v>
      </c>
      <c r="X40478" t="s">
        <v>27</v>
      </c>
      <c r="Y40478">
        <v>2</v>
      </c>
      <c r="Z40478" s="3">
        <v>43160.535474537035</v>
      </c>
    </row>
    <row r="40479" spans="1:26" x14ac:dyDescent="0.25">
      <c r="A40479" s="2">
        <v>43160</v>
      </c>
      <c r="B40479" s="1" t="s">
        <v>11569</v>
      </c>
      <c r="C40479" s="3">
        <v>43160.660462962966</v>
      </c>
      <c r="D40479" s="3">
        <v>43160.660462962966</v>
      </c>
      <c r="E40479" t="s">
        <v>17382</v>
      </c>
      <c r="F40479" t="s">
        <v>17386</v>
      </c>
      <c r="G40479" t="s">
        <v>17387</v>
      </c>
      <c r="H40479" t="s">
        <v>17389</v>
      </c>
      <c r="I40479" t="s">
        <v>17391</v>
      </c>
      <c r="J40479" t="s">
        <v>26</v>
      </c>
      <c r="K40479" t="s">
        <v>17394</v>
      </c>
      <c r="L40479" t="s">
        <v>17396</v>
      </c>
      <c r="M40479">
        <v>5975</v>
      </c>
      <c r="N40479">
        <v>5975</v>
      </c>
      <c r="O40479">
        <v>5975</v>
      </c>
      <c r="P40479">
        <v>11.61</v>
      </c>
      <c r="Q40479" t="s">
        <v>27</v>
      </c>
      <c r="R40479" t="s">
        <v>805</v>
      </c>
      <c r="S40479">
        <v>11.61</v>
      </c>
      <c r="T40479">
        <v>11.62</v>
      </c>
      <c r="X40479" t="s">
        <v>27</v>
      </c>
      <c r="Y40479">
        <v>1</v>
      </c>
      <c r="Z40479" s="3">
        <v>43160.535474537035</v>
      </c>
    </row>
    <row r="40480" spans="1:26" x14ac:dyDescent="0.25">
      <c r="A40480" s="2">
        <v>43160</v>
      </c>
      <c r="B40480" s="1" t="s">
        <v>11569</v>
      </c>
      <c r="C40480" s="3">
        <v>43160.660462962966</v>
      </c>
      <c r="D40480" s="3">
        <v>43160.660462962966</v>
      </c>
      <c r="E40480" t="s">
        <v>17382</v>
      </c>
      <c r="F40480" t="s">
        <v>17386</v>
      </c>
      <c r="G40480" t="s">
        <v>17387</v>
      </c>
      <c r="H40480" t="s">
        <v>17389</v>
      </c>
      <c r="I40480" t="s">
        <v>17391</v>
      </c>
      <c r="J40480" t="s">
        <v>26</v>
      </c>
      <c r="K40480" t="s">
        <v>17393</v>
      </c>
      <c r="L40480" t="s">
        <v>17396</v>
      </c>
      <c r="M40480">
        <v>5975</v>
      </c>
      <c r="N40480">
        <v>5975</v>
      </c>
      <c r="O40480">
        <v>5975</v>
      </c>
      <c r="P40480">
        <v>11.61</v>
      </c>
      <c r="Q40480" t="s">
        <v>27</v>
      </c>
      <c r="R40480" t="s">
        <v>805</v>
      </c>
      <c r="S40480">
        <v>11.61</v>
      </c>
      <c r="T40480">
        <v>11.62</v>
      </c>
      <c r="X40480" t="s">
        <v>27</v>
      </c>
      <c r="Y40480">
        <v>2</v>
      </c>
      <c r="Z40480" s="3">
        <v>43160.535474537035</v>
      </c>
    </row>
    <row r="40481" spans="1:26" x14ac:dyDescent="0.25">
      <c r="A40481" s="2">
        <v>43160</v>
      </c>
      <c r="B40481" s="1" t="s">
        <v>11570</v>
      </c>
      <c r="C40481" s="3">
        <v>43160.660462962966</v>
      </c>
      <c r="D40481" s="3">
        <v>43160.660462962966</v>
      </c>
      <c r="E40481" t="s">
        <v>17382</v>
      </c>
      <c r="F40481" t="s">
        <v>17386</v>
      </c>
      <c r="G40481" t="s">
        <v>17387</v>
      </c>
      <c r="H40481" t="s">
        <v>17389</v>
      </c>
      <c r="I40481" t="s">
        <v>17391</v>
      </c>
      <c r="J40481" t="s">
        <v>26</v>
      </c>
      <c r="K40481" t="s">
        <v>17394</v>
      </c>
      <c r="L40481" t="s">
        <v>17396</v>
      </c>
      <c r="M40481">
        <v>3127</v>
      </c>
      <c r="N40481">
        <v>3127</v>
      </c>
      <c r="O40481">
        <v>3127</v>
      </c>
      <c r="P40481">
        <v>11.61</v>
      </c>
      <c r="Q40481" t="s">
        <v>27</v>
      </c>
      <c r="R40481" t="s">
        <v>805</v>
      </c>
      <c r="S40481">
        <v>11.61</v>
      </c>
      <c r="T40481">
        <v>11.62</v>
      </c>
      <c r="X40481" t="s">
        <v>27</v>
      </c>
      <c r="Y40481">
        <v>1</v>
      </c>
      <c r="Z40481" s="3">
        <v>43160.535474537035</v>
      </c>
    </row>
    <row r="40482" spans="1:26" x14ac:dyDescent="0.25">
      <c r="A40482" s="2">
        <v>43160</v>
      </c>
      <c r="B40482" s="1" t="s">
        <v>11570</v>
      </c>
      <c r="C40482" s="3">
        <v>43160.660462962966</v>
      </c>
      <c r="D40482" s="3">
        <v>43160.660462962966</v>
      </c>
      <c r="E40482" t="s">
        <v>17382</v>
      </c>
      <c r="F40482" t="s">
        <v>17386</v>
      </c>
      <c r="G40482" t="s">
        <v>17387</v>
      </c>
      <c r="H40482" t="s">
        <v>17389</v>
      </c>
      <c r="I40482" t="s">
        <v>17391</v>
      </c>
      <c r="J40482" t="s">
        <v>26</v>
      </c>
      <c r="K40482" t="s">
        <v>17393</v>
      </c>
      <c r="L40482" t="s">
        <v>17396</v>
      </c>
      <c r="M40482">
        <v>3127</v>
      </c>
      <c r="N40482">
        <v>3127</v>
      </c>
      <c r="O40482">
        <v>3127</v>
      </c>
      <c r="P40482">
        <v>11.61</v>
      </c>
      <c r="Q40482" t="s">
        <v>27</v>
      </c>
      <c r="R40482" t="s">
        <v>805</v>
      </c>
      <c r="S40482">
        <v>11.61</v>
      </c>
      <c r="T40482">
        <v>11.62</v>
      </c>
      <c r="X40482" t="s">
        <v>27</v>
      </c>
      <c r="Y40482">
        <v>2</v>
      </c>
      <c r="Z40482" s="3">
        <v>43160.535474537035</v>
      </c>
    </row>
    <row r="40483" spans="1:26" x14ac:dyDescent="0.25">
      <c r="A40483" s="2">
        <v>43160</v>
      </c>
      <c r="B40483" s="1" t="s">
        <v>11523</v>
      </c>
      <c r="C40483" s="3">
        <v>43160.65892361111</v>
      </c>
      <c r="D40483" s="3">
        <v>43160.660474537035</v>
      </c>
      <c r="E40483" t="s">
        <v>17382</v>
      </c>
      <c r="F40483" t="s">
        <v>17384</v>
      </c>
      <c r="G40483" t="s">
        <v>17387</v>
      </c>
      <c r="H40483" t="s">
        <v>17389</v>
      </c>
      <c r="I40483" t="s">
        <v>17391</v>
      </c>
      <c r="J40483" t="s">
        <v>26</v>
      </c>
      <c r="K40483" t="s">
        <v>17393</v>
      </c>
      <c r="L40483" t="s">
        <v>17398</v>
      </c>
      <c r="M40483">
        <v>6191</v>
      </c>
      <c r="N40483">
        <v>6191</v>
      </c>
      <c r="O40483">
        <v>6191</v>
      </c>
      <c r="P40483">
        <v>11.63</v>
      </c>
      <c r="Q40483" t="s">
        <v>27</v>
      </c>
      <c r="R40483" t="s">
        <v>805</v>
      </c>
      <c r="S40483">
        <v>11.61</v>
      </c>
      <c r="T40483">
        <v>11.62</v>
      </c>
      <c r="X40483" t="s">
        <v>27</v>
      </c>
      <c r="Y40483">
        <v>4</v>
      </c>
      <c r="Z40483" s="3">
        <v>43160.535486111112</v>
      </c>
    </row>
    <row r="40484" spans="1:26" x14ac:dyDescent="0.25">
      <c r="A40484" s="2">
        <v>43160</v>
      </c>
      <c r="B40484" s="1" t="s">
        <v>11523</v>
      </c>
      <c r="C40484" s="3">
        <v>43160.65892361111</v>
      </c>
      <c r="D40484" s="3">
        <v>43160.660474537035</v>
      </c>
      <c r="E40484" t="s">
        <v>17382</v>
      </c>
      <c r="F40484" t="s">
        <v>17384</v>
      </c>
      <c r="G40484" t="s">
        <v>17387</v>
      </c>
      <c r="H40484" t="s">
        <v>17389</v>
      </c>
      <c r="I40484" t="s">
        <v>17391</v>
      </c>
      <c r="J40484" t="s">
        <v>26</v>
      </c>
      <c r="K40484" t="s">
        <v>17393</v>
      </c>
      <c r="L40484" t="s">
        <v>17398</v>
      </c>
      <c r="M40484">
        <v>6191</v>
      </c>
      <c r="N40484">
        <v>6191</v>
      </c>
      <c r="O40484">
        <v>6191</v>
      </c>
      <c r="P40484">
        <v>11.63</v>
      </c>
      <c r="Q40484" t="s">
        <v>27</v>
      </c>
      <c r="R40484" t="s">
        <v>805</v>
      </c>
      <c r="S40484">
        <v>11.61</v>
      </c>
      <c r="T40484">
        <v>11.62</v>
      </c>
      <c r="X40484" t="s">
        <v>27</v>
      </c>
      <c r="Y40484">
        <v>5</v>
      </c>
      <c r="Z40484" s="3">
        <v>43160.535486111112</v>
      </c>
    </row>
    <row r="40485" spans="1:26" x14ac:dyDescent="0.25">
      <c r="A40485" s="2">
        <v>43160</v>
      </c>
      <c r="B40485" s="1" t="s">
        <v>11568</v>
      </c>
      <c r="C40485" s="3">
        <v>43160.660462962966</v>
      </c>
      <c r="D40485" s="3">
        <v>43160.660497685189</v>
      </c>
      <c r="E40485" t="s">
        <v>17382</v>
      </c>
      <c r="F40485" t="s">
        <v>17386</v>
      </c>
      <c r="G40485" t="s">
        <v>17387</v>
      </c>
      <c r="H40485" t="s">
        <v>17389</v>
      </c>
      <c r="I40485" t="s">
        <v>17391</v>
      </c>
      <c r="J40485" t="s">
        <v>26</v>
      </c>
      <c r="K40485" t="s">
        <v>17394</v>
      </c>
      <c r="L40485" t="s">
        <v>17395</v>
      </c>
      <c r="M40485">
        <v>2000</v>
      </c>
      <c r="N40485">
        <v>2000</v>
      </c>
      <c r="O40485">
        <v>2000</v>
      </c>
      <c r="P40485">
        <v>11.61</v>
      </c>
      <c r="Q40485" t="s">
        <v>27</v>
      </c>
      <c r="R40485" t="s">
        <v>805</v>
      </c>
      <c r="S40485">
        <v>11.61</v>
      </c>
      <c r="T40485">
        <v>11.62</v>
      </c>
      <c r="X40485" t="s">
        <v>27</v>
      </c>
      <c r="Y40485">
        <v>3</v>
      </c>
      <c r="Z40485" s="3">
        <v>43160.535497685189</v>
      </c>
    </row>
    <row r="40486" spans="1:26" x14ac:dyDescent="0.25">
      <c r="A40486" s="2">
        <v>43160</v>
      </c>
      <c r="B40486" s="1" t="s">
        <v>11571</v>
      </c>
      <c r="C40486" s="3">
        <v>43160.660497685189</v>
      </c>
      <c r="D40486" s="3">
        <v>43160.660497685189</v>
      </c>
      <c r="E40486" t="s">
        <v>17382</v>
      </c>
      <c r="F40486" t="s">
        <v>17384</v>
      </c>
      <c r="G40486" t="s">
        <v>17387</v>
      </c>
      <c r="H40486" t="s">
        <v>17390</v>
      </c>
      <c r="I40486" t="s">
        <v>17391</v>
      </c>
      <c r="J40486" t="s">
        <v>26</v>
      </c>
      <c r="K40486" t="s">
        <v>17394</v>
      </c>
      <c r="L40486" t="s">
        <v>17396</v>
      </c>
      <c r="M40486">
        <v>50000</v>
      </c>
      <c r="N40486">
        <v>50000</v>
      </c>
      <c r="O40486">
        <v>50000</v>
      </c>
      <c r="P40486">
        <v>11.62</v>
      </c>
      <c r="Q40486" t="s">
        <v>27</v>
      </c>
      <c r="R40486" t="s">
        <v>805</v>
      </c>
      <c r="S40486">
        <v>11.61</v>
      </c>
      <c r="T40486">
        <v>11.62</v>
      </c>
      <c r="X40486" t="s">
        <v>27</v>
      </c>
      <c r="Y40486">
        <v>1</v>
      </c>
      <c r="Z40486" s="3">
        <v>43160.535497685189</v>
      </c>
    </row>
    <row r="40487" spans="1:26" x14ac:dyDescent="0.25">
      <c r="A40487" s="2">
        <v>43160</v>
      </c>
      <c r="B40487" s="1" t="s">
        <v>11571</v>
      </c>
      <c r="C40487" s="3">
        <v>43160.660497685189</v>
      </c>
      <c r="D40487" s="3">
        <v>43160.660497685189</v>
      </c>
      <c r="E40487" t="s">
        <v>17382</v>
      </c>
      <c r="F40487" t="s">
        <v>17384</v>
      </c>
      <c r="G40487" t="s">
        <v>17387</v>
      </c>
      <c r="H40487" t="s">
        <v>17390</v>
      </c>
      <c r="I40487" t="s">
        <v>17391</v>
      </c>
      <c r="J40487" t="s">
        <v>26</v>
      </c>
      <c r="K40487" t="s">
        <v>17393</v>
      </c>
      <c r="L40487" t="s">
        <v>17396</v>
      </c>
      <c r="M40487">
        <v>50000</v>
      </c>
      <c r="N40487">
        <v>50000</v>
      </c>
      <c r="O40487">
        <v>50000</v>
      </c>
      <c r="P40487">
        <v>11.62</v>
      </c>
      <c r="Q40487" t="s">
        <v>27</v>
      </c>
      <c r="R40487" t="s">
        <v>805</v>
      </c>
      <c r="S40487">
        <v>11.61</v>
      </c>
      <c r="T40487">
        <v>11.62</v>
      </c>
      <c r="X40487" t="s">
        <v>27</v>
      </c>
      <c r="Y40487">
        <v>2</v>
      </c>
      <c r="Z40487" s="3">
        <v>43160.535497685189</v>
      </c>
    </row>
    <row r="40488" spans="1:26" x14ac:dyDescent="0.25">
      <c r="A40488" s="2">
        <v>43160</v>
      </c>
      <c r="B40488" s="1" t="s">
        <v>11572</v>
      </c>
      <c r="C40488" s="3">
        <v>43160.660497685189</v>
      </c>
      <c r="D40488" s="3">
        <v>43160.660497685189</v>
      </c>
      <c r="E40488" t="s">
        <v>17382</v>
      </c>
      <c r="F40488" t="s">
        <v>17384</v>
      </c>
      <c r="G40488" t="s">
        <v>17387</v>
      </c>
      <c r="H40488" t="s">
        <v>17390</v>
      </c>
      <c r="I40488" t="s">
        <v>17391</v>
      </c>
      <c r="J40488" t="s">
        <v>26</v>
      </c>
      <c r="K40488" t="s">
        <v>17394</v>
      </c>
      <c r="L40488" t="s">
        <v>17396</v>
      </c>
      <c r="M40488">
        <v>5975</v>
      </c>
      <c r="N40488">
        <v>5975</v>
      </c>
      <c r="O40488">
        <v>5975</v>
      </c>
      <c r="P40488">
        <v>11.62</v>
      </c>
      <c r="Q40488" t="s">
        <v>27</v>
      </c>
      <c r="R40488" t="s">
        <v>805</v>
      </c>
      <c r="S40488">
        <v>11.61</v>
      </c>
      <c r="T40488">
        <v>11.62</v>
      </c>
      <c r="X40488" t="s">
        <v>27</v>
      </c>
      <c r="Y40488">
        <v>1</v>
      </c>
      <c r="Z40488" s="3">
        <v>43160.535497685189</v>
      </c>
    </row>
    <row r="40489" spans="1:26" x14ac:dyDescent="0.25">
      <c r="A40489" s="2">
        <v>43160</v>
      </c>
      <c r="B40489" s="1" t="s">
        <v>11572</v>
      </c>
      <c r="C40489" s="3">
        <v>43160.660497685189</v>
      </c>
      <c r="D40489" s="3">
        <v>43160.660497685189</v>
      </c>
      <c r="E40489" t="s">
        <v>17382</v>
      </c>
      <c r="F40489" t="s">
        <v>17384</v>
      </c>
      <c r="G40489" t="s">
        <v>17387</v>
      </c>
      <c r="H40489" t="s">
        <v>17390</v>
      </c>
      <c r="I40489" t="s">
        <v>17391</v>
      </c>
      <c r="J40489" t="s">
        <v>26</v>
      </c>
      <c r="K40489" t="s">
        <v>17393</v>
      </c>
      <c r="L40489" t="s">
        <v>17396</v>
      </c>
      <c r="M40489">
        <v>5975</v>
      </c>
      <c r="N40489">
        <v>5975</v>
      </c>
      <c r="O40489">
        <v>5975</v>
      </c>
      <c r="P40489">
        <v>11.62</v>
      </c>
      <c r="Q40489" t="s">
        <v>27</v>
      </c>
      <c r="R40489" t="s">
        <v>805</v>
      </c>
      <c r="S40489">
        <v>11.61</v>
      </c>
      <c r="T40489">
        <v>11.62</v>
      </c>
      <c r="X40489" t="s">
        <v>27</v>
      </c>
      <c r="Y40489">
        <v>2</v>
      </c>
      <c r="Z40489" s="3">
        <v>43160.535497685189</v>
      </c>
    </row>
    <row r="40490" spans="1:26" x14ac:dyDescent="0.25">
      <c r="A40490" s="2">
        <v>43160</v>
      </c>
      <c r="B40490" s="1" t="s">
        <v>11556</v>
      </c>
      <c r="C40490" s="3">
        <v>43160.660312499997</v>
      </c>
      <c r="D40490" s="3">
        <v>43160.660509259258</v>
      </c>
      <c r="E40490" t="s">
        <v>17382</v>
      </c>
      <c r="F40490" t="s">
        <v>17384</v>
      </c>
      <c r="G40490" t="s">
        <v>17387</v>
      </c>
      <c r="H40490" t="s">
        <v>17389</v>
      </c>
      <c r="I40490" t="s">
        <v>17391</v>
      </c>
      <c r="J40490" t="s">
        <v>26</v>
      </c>
      <c r="K40490" t="s">
        <v>17393</v>
      </c>
      <c r="L40490" t="s">
        <v>17401</v>
      </c>
      <c r="M40490">
        <v>10</v>
      </c>
      <c r="N40490">
        <v>6</v>
      </c>
      <c r="O40490">
        <v>10</v>
      </c>
      <c r="P40490">
        <v>11.62</v>
      </c>
      <c r="Q40490" t="s">
        <v>27</v>
      </c>
      <c r="R40490" t="s">
        <v>805</v>
      </c>
      <c r="S40490">
        <v>11.61</v>
      </c>
      <c r="T40490">
        <v>11.62</v>
      </c>
      <c r="V40490">
        <v>6.9629020671827302E+17</v>
      </c>
      <c r="W40490">
        <v>2</v>
      </c>
      <c r="X40490" t="s">
        <v>27</v>
      </c>
      <c r="Y40490">
        <v>4</v>
      </c>
      <c r="Z40490" s="3">
        <v>43160.535509259258</v>
      </c>
    </row>
    <row r="40491" spans="1:26" x14ac:dyDescent="0.25">
      <c r="A40491" s="2">
        <v>43160</v>
      </c>
      <c r="B40491" s="1" t="s">
        <v>11557</v>
      </c>
      <c r="C40491" s="3">
        <v>43160.660312499997</v>
      </c>
      <c r="D40491" s="3">
        <v>43160.660509259258</v>
      </c>
      <c r="E40491" t="s">
        <v>17382</v>
      </c>
      <c r="F40491" t="s">
        <v>17384</v>
      </c>
      <c r="G40491" t="s">
        <v>17387</v>
      </c>
      <c r="H40491" t="s">
        <v>17389</v>
      </c>
      <c r="I40491" t="s">
        <v>17391</v>
      </c>
      <c r="J40491" t="s">
        <v>26</v>
      </c>
      <c r="K40491" t="s">
        <v>17393</v>
      </c>
      <c r="L40491" t="s">
        <v>17401</v>
      </c>
      <c r="M40491">
        <v>14</v>
      </c>
      <c r="N40491">
        <v>6</v>
      </c>
      <c r="O40491">
        <v>14</v>
      </c>
      <c r="P40491">
        <v>11.62</v>
      </c>
      <c r="Q40491" t="s">
        <v>27</v>
      </c>
      <c r="R40491" t="s">
        <v>805</v>
      </c>
      <c r="S40491">
        <v>11.61</v>
      </c>
      <c r="T40491">
        <v>11.62</v>
      </c>
      <c r="V40491">
        <v>6.9629020671827302E+17</v>
      </c>
      <c r="W40491">
        <v>4</v>
      </c>
      <c r="X40491" t="s">
        <v>27</v>
      </c>
      <c r="Y40491">
        <v>4</v>
      </c>
      <c r="Z40491" s="3">
        <v>43160.535509259258</v>
      </c>
    </row>
    <row r="40492" spans="1:26" x14ac:dyDescent="0.25">
      <c r="A40492" s="2">
        <v>43160</v>
      </c>
      <c r="B40492" s="1" t="s">
        <v>11566</v>
      </c>
      <c r="C40492" s="3">
        <v>43160.660462962966</v>
      </c>
      <c r="D40492" s="3">
        <v>43160.660509259258</v>
      </c>
      <c r="E40492" t="s">
        <v>17382</v>
      </c>
      <c r="F40492" t="s">
        <v>17384</v>
      </c>
      <c r="G40492" t="s">
        <v>17387</v>
      </c>
      <c r="H40492" t="s">
        <v>17390</v>
      </c>
      <c r="I40492" t="s">
        <v>17391</v>
      </c>
      <c r="J40492" t="s">
        <v>26</v>
      </c>
      <c r="K40492" t="s">
        <v>17394</v>
      </c>
      <c r="L40492" t="s">
        <v>17397</v>
      </c>
      <c r="M40492">
        <v>50000</v>
      </c>
      <c r="N40492">
        <v>0</v>
      </c>
      <c r="O40492">
        <v>50000</v>
      </c>
      <c r="P40492">
        <v>11.62</v>
      </c>
      <c r="Q40492" t="s">
        <v>27</v>
      </c>
      <c r="R40492" t="s">
        <v>805</v>
      </c>
      <c r="S40492">
        <v>11.61</v>
      </c>
      <c r="T40492">
        <v>11.62</v>
      </c>
      <c r="V40492">
        <v>6.9629020671827302E+17</v>
      </c>
      <c r="W40492">
        <v>8403</v>
      </c>
      <c r="X40492" t="s">
        <v>27</v>
      </c>
      <c r="Y40492">
        <v>4</v>
      </c>
      <c r="Z40492" s="3">
        <v>43160.535509259258</v>
      </c>
    </row>
    <row r="40493" spans="1:26" x14ac:dyDescent="0.25">
      <c r="A40493" s="2">
        <v>43160</v>
      </c>
      <c r="B40493" s="1" t="s">
        <v>11569</v>
      </c>
      <c r="C40493" s="3">
        <v>43160.660462962966</v>
      </c>
      <c r="D40493" s="3">
        <v>43160.660509259258</v>
      </c>
      <c r="E40493" t="s">
        <v>17382</v>
      </c>
      <c r="F40493" t="s">
        <v>17386</v>
      </c>
      <c r="G40493" t="s">
        <v>17387</v>
      </c>
      <c r="H40493" t="s">
        <v>17389</v>
      </c>
      <c r="I40493" t="s">
        <v>17391</v>
      </c>
      <c r="J40493" t="s">
        <v>26</v>
      </c>
      <c r="K40493" t="s">
        <v>17394</v>
      </c>
      <c r="L40493" t="s">
        <v>17395</v>
      </c>
      <c r="M40493">
        <v>5975</v>
      </c>
      <c r="N40493">
        <v>5975</v>
      </c>
      <c r="O40493">
        <v>5975</v>
      </c>
      <c r="P40493">
        <v>11.61</v>
      </c>
      <c r="Q40493" t="s">
        <v>27</v>
      </c>
      <c r="R40493" t="s">
        <v>805</v>
      </c>
      <c r="S40493">
        <v>11.61</v>
      </c>
      <c r="T40493">
        <v>11.62</v>
      </c>
      <c r="X40493" t="s">
        <v>27</v>
      </c>
      <c r="Y40493">
        <v>3</v>
      </c>
      <c r="Z40493" s="3">
        <v>43160.535509259258</v>
      </c>
    </row>
    <row r="40494" spans="1:26" x14ac:dyDescent="0.25">
      <c r="A40494" s="2">
        <v>43160</v>
      </c>
      <c r="B40494" s="1" t="s">
        <v>11571</v>
      </c>
      <c r="C40494" s="3">
        <v>43160.660497685189</v>
      </c>
      <c r="D40494" s="3">
        <v>43160.660509259258</v>
      </c>
      <c r="E40494" t="s">
        <v>17382</v>
      </c>
      <c r="F40494" t="s">
        <v>17384</v>
      </c>
      <c r="G40494" t="s">
        <v>17387</v>
      </c>
      <c r="H40494" t="s">
        <v>17390</v>
      </c>
      <c r="I40494" t="s">
        <v>17391</v>
      </c>
      <c r="J40494" t="s">
        <v>26</v>
      </c>
      <c r="K40494" t="s">
        <v>17393</v>
      </c>
      <c r="L40494" t="s">
        <v>17397</v>
      </c>
      <c r="M40494">
        <v>50000</v>
      </c>
      <c r="N40494">
        <v>8409</v>
      </c>
      <c r="O40494">
        <v>50000</v>
      </c>
      <c r="P40494">
        <v>11.62</v>
      </c>
      <c r="Q40494" t="s">
        <v>27</v>
      </c>
      <c r="R40494" t="s">
        <v>805</v>
      </c>
      <c r="S40494">
        <v>11.61</v>
      </c>
      <c r="T40494">
        <v>11.62</v>
      </c>
      <c r="V40494">
        <v>6.9629020671827302E+17</v>
      </c>
      <c r="W40494">
        <v>41591</v>
      </c>
      <c r="X40494" t="s">
        <v>27</v>
      </c>
      <c r="Y40494">
        <v>3</v>
      </c>
      <c r="Z40494" s="3">
        <v>43160.535509259258</v>
      </c>
    </row>
    <row r="40495" spans="1:26" x14ac:dyDescent="0.25">
      <c r="A40495" s="2">
        <v>43160</v>
      </c>
      <c r="B40495" s="1" t="s">
        <v>11572</v>
      </c>
      <c r="C40495" s="3">
        <v>43160.660497685189</v>
      </c>
      <c r="D40495" s="3">
        <v>43160.660509259258</v>
      </c>
      <c r="E40495" t="s">
        <v>17382</v>
      </c>
      <c r="F40495" t="s">
        <v>17384</v>
      </c>
      <c r="G40495" t="s">
        <v>17387</v>
      </c>
      <c r="H40495" t="s">
        <v>17390</v>
      </c>
      <c r="I40495" t="s">
        <v>17391</v>
      </c>
      <c r="J40495" t="s">
        <v>26</v>
      </c>
      <c r="K40495" t="s">
        <v>17394</v>
      </c>
      <c r="L40495" t="s">
        <v>17395</v>
      </c>
      <c r="M40495">
        <v>5975</v>
      </c>
      <c r="N40495">
        <v>5975</v>
      </c>
      <c r="O40495">
        <v>5975</v>
      </c>
      <c r="P40495">
        <v>11.62</v>
      </c>
      <c r="Q40495" t="s">
        <v>27</v>
      </c>
      <c r="R40495" t="s">
        <v>805</v>
      </c>
      <c r="S40495">
        <v>11.61</v>
      </c>
      <c r="T40495">
        <v>11.62</v>
      </c>
      <c r="X40495" t="s">
        <v>27</v>
      </c>
      <c r="Y40495">
        <v>3</v>
      </c>
      <c r="Z40495" s="3">
        <v>43160.535509259258</v>
      </c>
    </row>
    <row r="40496" spans="1:26" x14ac:dyDescent="0.25">
      <c r="A40496" s="2">
        <v>43160</v>
      </c>
      <c r="B40496" s="1" t="s">
        <v>11573</v>
      </c>
      <c r="C40496" s="3">
        <v>43160.660509259258</v>
      </c>
      <c r="D40496" s="3">
        <v>43160.660509259258</v>
      </c>
      <c r="E40496" t="s">
        <v>17382</v>
      </c>
      <c r="F40496" t="s">
        <v>17386</v>
      </c>
      <c r="G40496" t="s">
        <v>17387</v>
      </c>
      <c r="H40496" t="s">
        <v>17389</v>
      </c>
      <c r="I40496" t="s">
        <v>17391</v>
      </c>
      <c r="J40496" t="s">
        <v>26</v>
      </c>
      <c r="K40496" t="s">
        <v>17394</v>
      </c>
      <c r="L40496" t="s">
        <v>17396</v>
      </c>
      <c r="M40496">
        <v>50000</v>
      </c>
      <c r="N40496">
        <v>50000</v>
      </c>
      <c r="O40496">
        <v>50000</v>
      </c>
      <c r="P40496">
        <v>11.62</v>
      </c>
      <c r="Q40496" t="s">
        <v>27</v>
      </c>
      <c r="R40496" t="s">
        <v>805</v>
      </c>
      <c r="S40496">
        <v>11.61</v>
      </c>
      <c r="T40496">
        <v>11.62</v>
      </c>
      <c r="X40496" t="s">
        <v>27</v>
      </c>
      <c r="Y40496">
        <v>1</v>
      </c>
      <c r="Z40496" s="3">
        <v>43160.535509259258</v>
      </c>
    </row>
    <row r="40497" spans="1:26" x14ac:dyDescent="0.25">
      <c r="A40497" s="2">
        <v>43160</v>
      </c>
      <c r="B40497" s="1" t="s">
        <v>11573</v>
      </c>
      <c r="C40497" s="3">
        <v>43160.660509259258</v>
      </c>
      <c r="D40497" s="3">
        <v>43160.660509259258</v>
      </c>
      <c r="E40497" t="s">
        <v>17382</v>
      </c>
      <c r="F40497" t="s">
        <v>17386</v>
      </c>
      <c r="G40497" t="s">
        <v>17387</v>
      </c>
      <c r="H40497" t="s">
        <v>17389</v>
      </c>
      <c r="I40497" t="s">
        <v>17391</v>
      </c>
      <c r="J40497" t="s">
        <v>26</v>
      </c>
      <c r="K40497" t="s">
        <v>17394</v>
      </c>
      <c r="L40497" t="s">
        <v>17397</v>
      </c>
      <c r="M40497">
        <v>50000</v>
      </c>
      <c r="N40497">
        <v>41597</v>
      </c>
      <c r="O40497">
        <v>50000</v>
      </c>
      <c r="P40497">
        <v>11.62</v>
      </c>
      <c r="Q40497" t="s">
        <v>27</v>
      </c>
      <c r="R40497" t="s">
        <v>805</v>
      </c>
      <c r="S40497">
        <v>11.61</v>
      </c>
      <c r="T40497">
        <v>11.62</v>
      </c>
      <c r="V40497">
        <v>6.9629020671827302E+17</v>
      </c>
      <c r="W40497">
        <v>8403</v>
      </c>
      <c r="X40497" t="s">
        <v>27</v>
      </c>
      <c r="Y40497">
        <v>2</v>
      </c>
      <c r="Z40497" s="3">
        <v>43160.535509259258</v>
      </c>
    </row>
    <row r="40498" spans="1:26" x14ac:dyDescent="0.25">
      <c r="A40498" s="2">
        <v>43160</v>
      </c>
      <c r="B40498" s="1" t="s">
        <v>11573</v>
      </c>
      <c r="C40498" s="3">
        <v>43160.660509259258</v>
      </c>
      <c r="D40498" s="3">
        <v>43160.660509259258</v>
      </c>
      <c r="E40498" t="s">
        <v>17382</v>
      </c>
      <c r="F40498" t="s">
        <v>17386</v>
      </c>
      <c r="G40498" t="s">
        <v>17387</v>
      </c>
      <c r="H40498" t="s">
        <v>17389</v>
      </c>
      <c r="I40498" t="s">
        <v>17391</v>
      </c>
      <c r="J40498" t="s">
        <v>26</v>
      </c>
      <c r="K40498" t="s">
        <v>17394</v>
      </c>
      <c r="L40498" t="s">
        <v>17397</v>
      </c>
      <c r="M40498">
        <v>50000</v>
      </c>
      <c r="N40498">
        <v>41595</v>
      </c>
      <c r="O40498">
        <v>50000</v>
      </c>
      <c r="P40498">
        <v>11.62</v>
      </c>
      <c r="Q40498" t="s">
        <v>27</v>
      </c>
      <c r="R40498" t="s">
        <v>805</v>
      </c>
      <c r="S40498">
        <v>11.61</v>
      </c>
      <c r="T40498">
        <v>11.62</v>
      </c>
      <c r="V40498">
        <v>6.9629020671827302E+17</v>
      </c>
      <c r="W40498">
        <v>2</v>
      </c>
      <c r="X40498" t="s">
        <v>27</v>
      </c>
      <c r="Y40498">
        <v>3</v>
      </c>
      <c r="Z40498" s="3">
        <v>43160.535509259258</v>
      </c>
    </row>
    <row r="40499" spans="1:26" x14ac:dyDescent="0.25">
      <c r="A40499" s="2">
        <v>43160</v>
      </c>
      <c r="B40499" s="1" t="s">
        <v>11573</v>
      </c>
      <c r="C40499" s="3">
        <v>43160.660509259258</v>
      </c>
      <c r="D40499" s="3">
        <v>43160.660509259258</v>
      </c>
      <c r="E40499" t="s">
        <v>17382</v>
      </c>
      <c r="F40499" t="s">
        <v>17386</v>
      </c>
      <c r="G40499" t="s">
        <v>17387</v>
      </c>
      <c r="H40499" t="s">
        <v>17389</v>
      </c>
      <c r="I40499" t="s">
        <v>17391</v>
      </c>
      <c r="J40499" t="s">
        <v>26</v>
      </c>
      <c r="K40499" t="s">
        <v>17394</v>
      </c>
      <c r="L40499" t="s">
        <v>17397</v>
      </c>
      <c r="M40499">
        <v>50000</v>
      </c>
      <c r="N40499">
        <v>41591</v>
      </c>
      <c r="O40499">
        <v>50000</v>
      </c>
      <c r="P40499">
        <v>11.62</v>
      </c>
      <c r="Q40499" t="s">
        <v>27</v>
      </c>
      <c r="R40499" t="s">
        <v>805</v>
      </c>
      <c r="S40499">
        <v>11.61</v>
      </c>
      <c r="T40499">
        <v>11.62</v>
      </c>
      <c r="V40499">
        <v>6.9629020671827302E+17</v>
      </c>
      <c r="W40499">
        <v>4</v>
      </c>
      <c r="X40499" t="s">
        <v>27</v>
      </c>
      <c r="Y40499">
        <v>4</v>
      </c>
      <c r="Z40499" s="3">
        <v>43160.535509259258</v>
      </c>
    </row>
    <row r="40500" spans="1:26" x14ac:dyDescent="0.25">
      <c r="A40500" s="2">
        <v>43160</v>
      </c>
      <c r="B40500" s="1" t="s">
        <v>11573</v>
      </c>
      <c r="C40500" s="3">
        <v>43160.660509259258</v>
      </c>
      <c r="D40500" s="3">
        <v>43160.660509259258</v>
      </c>
      <c r="E40500" t="s">
        <v>17382</v>
      </c>
      <c r="F40500" t="s">
        <v>17386</v>
      </c>
      <c r="G40500" t="s">
        <v>17387</v>
      </c>
      <c r="H40500" t="s">
        <v>17389</v>
      </c>
      <c r="I40500" t="s">
        <v>17391</v>
      </c>
      <c r="J40500" t="s">
        <v>26</v>
      </c>
      <c r="K40500" t="s">
        <v>17394</v>
      </c>
      <c r="L40500" t="s">
        <v>17397</v>
      </c>
      <c r="M40500">
        <v>50000</v>
      </c>
      <c r="N40500">
        <v>0</v>
      </c>
      <c r="O40500">
        <v>50000</v>
      </c>
      <c r="P40500">
        <v>11.62</v>
      </c>
      <c r="Q40500" t="s">
        <v>27</v>
      </c>
      <c r="R40500" t="s">
        <v>805</v>
      </c>
      <c r="S40500">
        <v>11.61</v>
      </c>
      <c r="T40500">
        <v>11.62</v>
      </c>
      <c r="V40500">
        <v>6.9629020671827302E+17</v>
      </c>
      <c r="W40500">
        <v>41591</v>
      </c>
      <c r="X40500" t="s">
        <v>27</v>
      </c>
      <c r="Y40500">
        <v>5</v>
      </c>
      <c r="Z40500" s="3">
        <v>43160.535509259258</v>
      </c>
    </row>
    <row r="40501" spans="1:26" x14ac:dyDescent="0.25">
      <c r="A40501" s="2">
        <v>43160</v>
      </c>
      <c r="B40501" s="1" t="s">
        <v>11574</v>
      </c>
      <c r="C40501" s="3">
        <v>43160.660509259258</v>
      </c>
      <c r="D40501" s="3">
        <v>43160.660509259258</v>
      </c>
      <c r="E40501" t="s">
        <v>17382</v>
      </c>
      <c r="F40501" t="s">
        <v>17386</v>
      </c>
      <c r="G40501" t="s">
        <v>17387</v>
      </c>
      <c r="H40501" t="s">
        <v>17389</v>
      </c>
      <c r="I40501" t="s">
        <v>17391</v>
      </c>
      <c r="J40501" t="s">
        <v>26</v>
      </c>
      <c r="K40501" t="s">
        <v>17394</v>
      </c>
      <c r="L40501" t="s">
        <v>17396</v>
      </c>
      <c r="M40501">
        <v>2000</v>
      </c>
      <c r="N40501">
        <v>2000</v>
      </c>
      <c r="O40501">
        <v>2000</v>
      </c>
      <c r="P40501">
        <v>11.61</v>
      </c>
      <c r="Q40501" t="s">
        <v>27</v>
      </c>
      <c r="R40501" t="s">
        <v>805</v>
      </c>
      <c r="S40501">
        <v>11.61</v>
      </c>
      <c r="T40501">
        <v>11.62</v>
      </c>
      <c r="X40501" t="s">
        <v>27</v>
      </c>
      <c r="Y40501">
        <v>1</v>
      </c>
      <c r="Z40501" s="3">
        <v>43160.535509259258</v>
      </c>
    </row>
    <row r="40502" spans="1:26" x14ac:dyDescent="0.25">
      <c r="A40502" s="2">
        <v>43160</v>
      </c>
      <c r="B40502" s="1" t="s">
        <v>11574</v>
      </c>
      <c r="C40502" s="3">
        <v>43160.660509259258</v>
      </c>
      <c r="D40502" s="3">
        <v>43160.660509259258</v>
      </c>
      <c r="E40502" t="s">
        <v>17382</v>
      </c>
      <c r="F40502" t="s">
        <v>17386</v>
      </c>
      <c r="G40502" t="s">
        <v>17387</v>
      </c>
      <c r="H40502" t="s">
        <v>17389</v>
      </c>
      <c r="I40502" t="s">
        <v>17391</v>
      </c>
      <c r="J40502" t="s">
        <v>26</v>
      </c>
      <c r="K40502" t="s">
        <v>17393</v>
      </c>
      <c r="L40502" t="s">
        <v>17396</v>
      </c>
      <c r="M40502">
        <v>2000</v>
      </c>
      <c r="N40502">
        <v>2000</v>
      </c>
      <c r="O40502">
        <v>2000</v>
      </c>
      <c r="P40502">
        <v>11.61</v>
      </c>
      <c r="Q40502" t="s">
        <v>27</v>
      </c>
      <c r="R40502" t="s">
        <v>805</v>
      </c>
      <c r="S40502">
        <v>11.61</v>
      </c>
      <c r="T40502">
        <v>11.62</v>
      </c>
      <c r="X40502" t="s">
        <v>27</v>
      </c>
      <c r="Y40502">
        <v>2</v>
      </c>
      <c r="Z40502" s="3">
        <v>43160.535509259258</v>
      </c>
    </row>
    <row r="40503" spans="1:26" x14ac:dyDescent="0.25">
      <c r="A40503" s="2">
        <v>43160</v>
      </c>
      <c r="B40503" s="1" t="s">
        <v>11575</v>
      </c>
      <c r="C40503" s="3">
        <v>43160.660520833335</v>
      </c>
      <c r="D40503" s="3">
        <v>43160.660520833335</v>
      </c>
      <c r="E40503" t="s">
        <v>17382</v>
      </c>
      <c r="F40503" t="s">
        <v>17386</v>
      </c>
      <c r="G40503" t="s">
        <v>17387</v>
      </c>
      <c r="H40503" t="s">
        <v>17389</v>
      </c>
      <c r="I40503" t="s">
        <v>17391</v>
      </c>
      <c r="J40503" t="s">
        <v>26</v>
      </c>
      <c r="K40503" t="s">
        <v>17394</v>
      </c>
      <c r="L40503" t="s">
        <v>17396</v>
      </c>
      <c r="M40503">
        <v>5063</v>
      </c>
      <c r="N40503">
        <v>5063</v>
      </c>
      <c r="O40503">
        <v>5063</v>
      </c>
      <c r="P40503">
        <v>11.61</v>
      </c>
      <c r="Q40503" t="s">
        <v>27</v>
      </c>
      <c r="R40503" t="s">
        <v>805</v>
      </c>
      <c r="S40503">
        <v>11.61</v>
      </c>
      <c r="T40503">
        <v>11.62</v>
      </c>
      <c r="X40503" t="s">
        <v>27</v>
      </c>
      <c r="Y40503">
        <v>1</v>
      </c>
      <c r="Z40503" s="3">
        <v>43160.535520833335</v>
      </c>
    </row>
    <row r="40504" spans="1:26" x14ac:dyDescent="0.25">
      <c r="A40504" s="2">
        <v>43160</v>
      </c>
      <c r="B40504" s="1" t="s">
        <v>11575</v>
      </c>
      <c r="C40504" s="3">
        <v>43160.660520833335</v>
      </c>
      <c r="D40504" s="3">
        <v>43160.660520833335</v>
      </c>
      <c r="E40504" t="s">
        <v>17382</v>
      </c>
      <c r="F40504" t="s">
        <v>17386</v>
      </c>
      <c r="G40504" t="s">
        <v>17387</v>
      </c>
      <c r="H40504" t="s">
        <v>17389</v>
      </c>
      <c r="I40504" t="s">
        <v>17391</v>
      </c>
      <c r="J40504" t="s">
        <v>26</v>
      </c>
      <c r="K40504" t="s">
        <v>17393</v>
      </c>
      <c r="L40504" t="s">
        <v>17396</v>
      </c>
      <c r="M40504">
        <v>5063</v>
      </c>
      <c r="N40504">
        <v>5063</v>
      </c>
      <c r="O40504">
        <v>5063</v>
      </c>
      <c r="P40504">
        <v>11.61</v>
      </c>
      <c r="Q40504" t="s">
        <v>27</v>
      </c>
      <c r="R40504" t="s">
        <v>805</v>
      </c>
      <c r="S40504">
        <v>11.61</v>
      </c>
      <c r="T40504">
        <v>11.62</v>
      </c>
      <c r="X40504" t="s">
        <v>27</v>
      </c>
      <c r="Y40504">
        <v>2</v>
      </c>
      <c r="Z40504" s="3">
        <v>43160.535520833335</v>
      </c>
    </row>
    <row r="40505" spans="1:26" x14ac:dyDescent="0.25">
      <c r="A40505" s="2">
        <v>43160</v>
      </c>
      <c r="B40505" s="1" t="s">
        <v>11576</v>
      </c>
      <c r="C40505" s="3">
        <v>43160.660520833335</v>
      </c>
      <c r="D40505" s="3">
        <v>43160.660520833335</v>
      </c>
      <c r="E40505" t="s">
        <v>17382</v>
      </c>
      <c r="F40505" t="s">
        <v>17384</v>
      </c>
      <c r="G40505" t="s">
        <v>17387</v>
      </c>
      <c r="H40505" t="s">
        <v>17390</v>
      </c>
      <c r="I40505" t="s">
        <v>17391</v>
      </c>
      <c r="J40505" t="s">
        <v>26</v>
      </c>
      <c r="K40505" t="s">
        <v>17394</v>
      </c>
      <c r="L40505" t="s">
        <v>17396</v>
      </c>
      <c r="M40505">
        <v>5063</v>
      </c>
      <c r="N40505">
        <v>5063</v>
      </c>
      <c r="O40505">
        <v>5063</v>
      </c>
      <c r="P40505">
        <v>11.62</v>
      </c>
      <c r="Q40505" t="s">
        <v>27</v>
      </c>
      <c r="R40505" t="s">
        <v>805</v>
      </c>
      <c r="S40505">
        <v>11.61</v>
      </c>
      <c r="T40505">
        <v>11.62</v>
      </c>
      <c r="X40505" t="s">
        <v>27</v>
      </c>
      <c r="Y40505">
        <v>1</v>
      </c>
      <c r="Z40505" s="3">
        <v>43160.535520833335</v>
      </c>
    </row>
    <row r="40506" spans="1:26" x14ac:dyDescent="0.25">
      <c r="A40506" s="2">
        <v>43160</v>
      </c>
      <c r="B40506" s="1" t="s">
        <v>11576</v>
      </c>
      <c r="C40506" s="3">
        <v>43160.660520833335</v>
      </c>
      <c r="D40506" s="3">
        <v>43160.660520833335</v>
      </c>
      <c r="E40506" t="s">
        <v>17382</v>
      </c>
      <c r="F40506" t="s">
        <v>17384</v>
      </c>
      <c r="G40506" t="s">
        <v>17387</v>
      </c>
      <c r="H40506" t="s">
        <v>17390</v>
      </c>
      <c r="I40506" t="s">
        <v>17391</v>
      </c>
      <c r="J40506" t="s">
        <v>26</v>
      </c>
      <c r="K40506" t="s">
        <v>17393</v>
      </c>
      <c r="L40506" t="s">
        <v>17396</v>
      </c>
      <c r="M40506">
        <v>5063</v>
      </c>
      <c r="N40506">
        <v>5063</v>
      </c>
      <c r="O40506">
        <v>5063</v>
      </c>
      <c r="P40506">
        <v>11.62</v>
      </c>
      <c r="Q40506" t="s">
        <v>27</v>
      </c>
      <c r="R40506" t="s">
        <v>805</v>
      </c>
      <c r="S40506">
        <v>11.61</v>
      </c>
      <c r="T40506">
        <v>11.62</v>
      </c>
      <c r="X40506" t="s">
        <v>27</v>
      </c>
      <c r="Y40506">
        <v>2</v>
      </c>
      <c r="Z40506" s="3">
        <v>43160.535520833335</v>
      </c>
    </row>
    <row r="40507" spans="1:26" x14ac:dyDescent="0.25">
      <c r="A40507" s="2">
        <v>43160</v>
      </c>
      <c r="B40507" s="1" t="s">
        <v>11577</v>
      </c>
      <c r="C40507" s="3">
        <v>43160.660520833335</v>
      </c>
      <c r="D40507" s="3">
        <v>43160.660520833335</v>
      </c>
      <c r="E40507" t="s">
        <v>17382</v>
      </c>
      <c r="F40507" t="s">
        <v>17384</v>
      </c>
      <c r="G40507" t="s">
        <v>17387</v>
      </c>
      <c r="H40507" t="s">
        <v>17389</v>
      </c>
      <c r="I40507" t="s">
        <v>17391</v>
      </c>
      <c r="J40507" t="s">
        <v>26</v>
      </c>
      <c r="K40507" t="s">
        <v>17394</v>
      </c>
      <c r="L40507" t="s">
        <v>17396</v>
      </c>
      <c r="M40507">
        <v>1500</v>
      </c>
      <c r="N40507">
        <v>1500</v>
      </c>
      <c r="O40507">
        <v>1500</v>
      </c>
      <c r="P40507">
        <v>11.62</v>
      </c>
      <c r="Q40507" t="s">
        <v>27</v>
      </c>
      <c r="R40507" t="s">
        <v>805</v>
      </c>
      <c r="S40507">
        <v>11.61</v>
      </c>
      <c r="T40507">
        <v>11.62</v>
      </c>
      <c r="X40507" t="s">
        <v>27</v>
      </c>
      <c r="Y40507">
        <v>1</v>
      </c>
      <c r="Z40507" s="3">
        <v>43160.535520833335</v>
      </c>
    </row>
    <row r="40508" spans="1:26" x14ac:dyDescent="0.25">
      <c r="A40508" s="2">
        <v>43160</v>
      </c>
      <c r="B40508" s="1" t="s">
        <v>11577</v>
      </c>
      <c r="C40508" s="3">
        <v>43160.660520833335</v>
      </c>
      <c r="D40508" s="3">
        <v>43160.660520833335</v>
      </c>
      <c r="E40508" t="s">
        <v>17382</v>
      </c>
      <c r="F40508" t="s">
        <v>17384</v>
      </c>
      <c r="G40508" t="s">
        <v>17387</v>
      </c>
      <c r="H40508" t="s">
        <v>17389</v>
      </c>
      <c r="I40508" t="s">
        <v>17391</v>
      </c>
      <c r="J40508" t="s">
        <v>26</v>
      </c>
      <c r="K40508" t="s">
        <v>17393</v>
      </c>
      <c r="L40508" t="s">
        <v>17396</v>
      </c>
      <c r="M40508">
        <v>1500</v>
      </c>
      <c r="N40508">
        <v>1500</v>
      </c>
      <c r="O40508">
        <v>1500</v>
      </c>
      <c r="P40508">
        <v>11.62</v>
      </c>
      <c r="Q40508" t="s">
        <v>27</v>
      </c>
      <c r="R40508" t="s">
        <v>805</v>
      </c>
      <c r="S40508">
        <v>11.61</v>
      </c>
      <c r="T40508">
        <v>11.62</v>
      </c>
      <c r="X40508" t="s">
        <v>27</v>
      </c>
      <c r="Y40508">
        <v>2</v>
      </c>
      <c r="Z40508" s="3">
        <v>43160.535520833335</v>
      </c>
    </row>
    <row r="40509" spans="1:26" x14ac:dyDescent="0.25">
      <c r="A40509" s="2">
        <v>43160</v>
      </c>
      <c r="B40509" s="1" t="s">
        <v>11556</v>
      </c>
      <c r="C40509" s="3">
        <v>43160.660312499997</v>
      </c>
      <c r="D40509" s="3">
        <v>43160.660543981481</v>
      </c>
      <c r="E40509" t="s">
        <v>17382</v>
      </c>
      <c r="F40509" t="s">
        <v>17384</v>
      </c>
      <c r="G40509" t="s">
        <v>17387</v>
      </c>
      <c r="H40509" t="s">
        <v>17389</v>
      </c>
      <c r="I40509" t="s">
        <v>17391</v>
      </c>
      <c r="J40509" t="s">
        <v>26</v>
      </c>
      <c r="K40509" t="s">
        <v>17393</v>
      </c>
      <c r="L40509" t="s">
        <v>17401</v>
      </c>
      <c r="M40509">
        <v>10</v>
      </c>
      <c r="N40509">
        <v>4</v>
      </c>
      <c r="O40509">
        <v>10</v>
      </c>
      <c r="P40509">
        <v>11.62</v>
      </c>
      <c r="Q40509" t="s">
        <v>27</v>
      </c>
      <c r="R40509" t="s">
        <v>805</v>
      </c>
      <c r="S40509">
        <v>11.61</v>
      </c>
      <c r="T40509">
        <v>11.62</v>
      </c>
      <c r="V40509">
        <v>6.9629020671827302E+17</v>
      </c>
      <c r="W40509">
        <v>2</v>
      </c>
      <c r="X40509" t="s">
        <v>27</v>
      </c>
      <c r="Y40509">
        <v>5</v>
      </c>
      <c r="Z40509" s="3">
        <v>43160.535543981481</v>
      </c>
    </row>
    <row r="40510" spans="1:26" x14ac:dyDescent="0.25">
      <c r="A40510" s="2">
        <v>43160</v>
      </c>
      <c r="B40510" s="1" t="s">
        <v>11557</v>
      </c>
      <c r="C40510" s="3">
        <v>43160.660312499997</v>
      </c>
      <c r="D40510" s="3">
        <v>43160.660543981481</v>
      </c>
      <c r="E40510" t="s">
        <v>17382</v>
      </c>
      <c r="F40510" t="s">
        <v>17384</v>
      </c>
      <c r="G40510" t="s">
        <v>17387</v>
      </c>
      <c r="H40510" t="s">
        <v>17389</v>
      </c>
      <c r="I40510" t="s">
        <v>17391</v>
      </c>
      <c r="J40510" t="s">
        <v>26</v>
      </c>
      <c r="K40510" t="s">
        <v>17393</v>
      </c>
      <c r="L40510" t="s">
        <v>17401</v>
      </c>
      <c r="M40510">
        <v>14</v>
      </c>
      <c r="N40510">
        <v>2</v>
      </c>
      <c r="O40510">
        <v>14</v>
      </c>
      <c r="P40510">
        <v>11.62</v>
      </c>
      <c r="Q40510" t="s">
        <v>27</v>
      </c>
      <c r="R40510" t="s">
        <v>805</v>
      </c>
      <c r="S40510">
        <v>11.61</v>
      </c>
      <c r="T40510">
        <v>11.62</v>
      </c>
      <c r="V40510">
        <v>6.9629020671827302E+17</v>
      </c>
      <c r="W40510">
        <v>4</v>
      </c>
      <c r="X40510" t="s">
        <v>27</v>
      </c>
      <c r="Y40510">
        <v>5</v>
      </c>
      <c r="Z40510" s="3">
        <v>43160.535543981481</v>
      </c>
    </row>
    <row r="40511" spans="1:26" x14ac:dyDescent="0.25">
      <c r="A40511" s="2">
        <v>43160</v>
      </c>
      <c r="B40511" s="1" t="s">
        <v>11571</v>
      </c>
      <c r="C40511" s="3">
        <v>43160.660497685189</v>
      </c>
      <c r="D40511" s="3">
        <v>43160.660543981481</v>
      </c>
      <c r="E40511" t="s">
        <v>17382</v>
      </c>
      <c r="F40511" t="s">
        <v>17384</v>
      </c>
      <c r="G40511" t="s">
        <v>17387</v>
      </c>
      <c r="H40511" t="s">
        <v>17390</v>
      </c>
      <c r="I40511" t="s">
        <v>17391</v>
      </c>
      <c r="J40511" t="s">
        <v>26</v>
      </c>
      <c r="K40511" t="s">
        <v>17394</v>
      </c>
      <c r="L40511" t="s">
        <v>17397</v>
      </c>
      <c r="M40511">
        <v>50000</v>
      </c>
      <c r="N40511">
        <v>0</v>
      </c>
      <c r="O40511">
        <v>50000</v>
      </c>
      <c r="P40511">
        <v>11.62</v>
      </c>
      <c r="Q40511" t="s">
        <v>27</v>
      </c>
      <c r="R40511" t="s">
        <v>805</v>
      </c>
      <c r="S40511">
        <v>11.61</v>
      </c>
      <c r="T40511">
        <v>11.62</v>
      </c>
      <c r="V40511">
        <v>6.9629020671827302E+17</v>
      </c>
      <c r="W40511">
        <v>8409</v>
      </c>
      <c r="X40511" t="s">
        <v>27</v>
      </c>
      <c r="Y40511">
        <v>4</v>
      </c>
      <c r="Z40511" s="3">
        <v>43160.535543981481</v>
      </c>
    </row>
    <row r="40512" spans="1:26" x14ac:dyDescent="0.25">
      <c r="A40512" s="2">
        <v>43160</v>
      </c>
      <c r="B40512" s="1" t="s">
        <v>11574</v>
      </c>
      <c r="C40512" s="3">
        <v>43160.660509259258</v>
      </c>
      <c r="D40512" s="3">
        <v>43160.660532407404</v>
      </c>
      <c r="E40512" t="s">
        <v>17382</v>
      </c>
      <c r="F40512" t="s">
        <v>17386</v>
      </c>
      <c r="G40512" t="s">
        <v>17387</v>
      </c>
      <c r="H40512" t="s">
        <v>17389</v>
      </c>
      <c r="I40512" t="s">
        <v>17391</v>
      </c>
      <c r="J40512" t="s">
        <v>26</v>
      </c>
      <c r="K40512" t="s">
        <v>17394</v>
      </c>
      <c r="L40512" t="s">
        <v>17395</v>
      </c>
      <c r="M40512">
        <v>2000</v>
      </c>
      <c r="N40512">
        <v>2000</v>
      </c>
      <c r="O40512">
        <v>2000</v>
      </c>
      <c r="P40512">
        <v>11.61</v>
      </c>
      <c r="Q40512" t="s">
        <v>27</v>
      </c>
      <c r="R40512" t="s">
        <v>805</v>
      </c>
      <c r="S40512">
        <v>11.61</v>
      </c>
      <c r="T40512">
        <v>11.62</v>
      </c>
      <c r="X40512" t="s">
        <v>27</v>
      </c>
      <c r="Y40512">
        <v>3</v>
      </c>
      <c r="Z40512" s="3">
        <v>43160.535543981481</v>
      </c>
    </row>
    <row r="40513" spans="1:26" x14ac:dyDescent="0.25">
      <c r="A40513" s="2">
        <v>43160</v>
      </c>
      <c r="B40513" s="1" t="s">
        <v>11575</v>
      </c>
      <c r="C40513" s="3">
        <v>43160.660520833335</v>
      </c>
      <c r="D40513" s="3">
        <v>43160.660532407404</v>
      </c>
      <c r="E40513" t="s">
        <v>17382</v>
      </c>
      <c r="F40513" t="s">
        <v>17386</v>
      </c>
      <c r="G40513" t="s">
        <v>17387</v>
      </c>
      <c r="H40513" t="s">
        <v>17389</v>
      </c>
      <c r="I40513" t="s">
        <v>17391</v>
      </c>
      <c r="J40513" t="s">
        <v>26</v>
      </c>
      <c r="K40513" t="s">
        <v>17394</v>
      </c>
      <c r="L40513" t="s">
        <v>17395</v>
      </c>
      <c r="M40513">
        <v>5063</v>
      </c>
      <c r="N40513">
        <v>5063</v>
      </c>
      <c r="O40513">
        <v>5063</v>
      </c>
      <c r="P40513">
        <v>11.61</v>
      </c>
      <c r="Q40513" t="s">
        <v>27</v>
      </c>
      <c r="R40513" t="s">
        <v>805</v>
      </c>
      <c r="S40513">
        <v>11.61</v>
      </c>
      <c r="T40513">
        <v>11.62</v>
      </c>
      <c r="X40513" t="s">
        <v>27</v>
      </c>
      <c r="Y40513">
        <v>3</v>
      </c>
      <c r="Z40513" s="3">
        <v>43160.535543981481</v>
      </c>
    </row>
    <row r="40514" spans="1:26" x14ac:dyDescent="0.25">
      <c r="A40514" s="2">
        <v>43160</v>
      </c>
      <c r="B40514" s="1" t="s">
        <v>11576</v>
      </c>
      <c r="C40514" s="3">
        <v>43160.660520833335</v>
      </c>
      <c r="D40514" s="3">
        <v>43160.660543981481</v>
      </c>
      <c r="E40514" t="s">
        <v>17382</v>
      </c>
      <c r="F40514" t="s">
        <v>17384</v>
      </c>
      <c r="G40514" t="s">
        <v>17387</v>
      </c>
      <c r="H40514" t="s">
        <v>17390</v>
      </c>
      <c r="I40514" t="s">
        <v>17391</v>
      </c>
      <c r="J40514" t="s">
        <v>26</v>
      </c>
      <c r="K40514" t="s">
        <v>17394</v>
      </c>
      <c r="L40514" t="s">
        <v>17397</v>
      </c>
      <c r="M40514">
        <v>5063</v>
      </c>
      <c r="N40514">
        <v>0</v>
      </c>
      <c r="O40514">
        <v>5063</v>
      </c>
      <c r="P40514">
        <v>11.62</v>
      </c>
      <c r="Q40514" t="s">
        <v>27</v>
      </c>
      <c r="R40514" t="s">
        <v>805</v>
      </c>
      <c r="S40514">
        <v>11.61</v>
      </c>
      <c r="T40514">
        <v>11.62</v>
      </c>
      <c r="V40514">
        <v>6.9629020671827302E+17</v>
      </c>
      <c r="W40514">
        <v>5063</v>
      </c>
      <c r="X40514" t="s">
        <v>27</v>
      </c>
      <c r="Y40514">
        <v>3</v>
      </c>
      <c r="Z40514" s="3">
        <v>43160.535543981481</v>
      </c>
    </row>
    <row r="40515" spans="1:26" x14ac:dyDescent="0.25">
      <c r="A40515" s="2">
        <v>43160</v>
      </c>
      <c r="B40515" s="1" t="s">
        <v>11577</v>
      </c>
      <c r="C40515" s="3">
        <v>43160.660520833335</v>
      </c>
      <c r="D40515" s="3">
        <v>43160.660543981481</v>
      </c>
      <c r="E40515" t="s">
        <v>17382</v>
      </c>
      <c r="F40515" t="s">
        <v>17384</v>
      </c>
      <c r="G40515" t="s">
        <v>17387</v>
      </c>
      <c r="H40515" t="s">
        <v>17389</v>
      </c>
      <c r="I40515" t="s">
        <v>17391</v>
      </c>
      <c r="J40515" t="s">
        <v>26</v>
      </c>
      <c r="K40515" t="s">
        <v>17394</v>
      </c>
      <c r="L40515" t="s">
        <v>17397</v>
      </c>
      <c r="M40515">
        <v>1500</v>
      </c>
      <c r="N40515">
        <v>0</v>
      </c>
      <c r="O40515">
        <v>1500</v>
      </c>
      <c r="P40515">
        <v>11.62</v>
      </c>
      <c r="Q40515" t="s">
        <v>27</v>
      </c>
      <c r="R40515" t="s">
        <v>805</v>
      </c>
      <c r="S40515">
        <v>11.61</v>
      </c>
      <c r="T40515">
        <v>11.62</v>
      </c>
      <c r="V40515">
        <v>6.9629020671827302E+17</v>
      </c>
      <c r="W40515">
        <v>1500</v>
      </c>
      <c r="X40515" t="s">
        <v>27</v>
      </c>
      <c r="Y40515">
        <v>3</v>
      </c>
      <c r="Z40515" s="3">
        <v>43160.535543981481</v>
      </c>
    </row>
    <row r="40516" spans="1:26" x14ac:dyDescent="0.25">
      <c r="A40516" s="2">
        <v>43160</v>
      </c>
      <c r="B40516" s="1" t="s">
        <v>11578</v>
      </c>
      <c r="C40516" s="3">
        <v>43160.660532407404</v>
      </c>
      <c r="D40516" s="3">
        <v>43160.660532407404</v>
      </c>
      <c r="E40516" t="s">
        <v>17382</v>
      </c>
      <c r="F40516" t="s">
        <v>17384</v>
      </c>
      <c r="G40516" t="s">
        <v>17387</v>
      </c>
      <c r="H40516" t="s">
        <v>17390</v>
      </c>
      <c r="I40516" t="s">
        <v>17391</v>
      </c>
      <c r="J40516" t="s">
        <v>26</v>
      </c>
      <c r="K40516" t="s">
        <v>17394</v>
      </c>
      <c r="L40516" t="s">
        <v>17396</v>
      </c>
      <c r="M40516">
        <v>50000</v>
      </c>
      <c r="N40516">
        <v>50000</v>
      </c>
      <c r="O40516">
        <v>50000</v>
      </c>
      <c r="P40516">
        <v>11.62</v>
      </c>
      <c r="Q40516" t="s">
        <v>27</v>
      </c>
      <c r="R40516" t="s">
        <v>805</v>
      </c>
      <c r="S40516">
        <v>11.61</v>
      </c>
      <c r="T40516">
        <v>11.62</v>
      </c>
      <c r="X40516" t="s">
        <v>27</v>
      </c>
      <c r="Y40516">
        <v>1</v>
      </c>
      <c r="Z40516" s="3">
        <v>43160.535543981481</v>
      </c>
    </row>
    <row r="40517" spans="1:26" x14ac:dyDescent="0.25">
      <c r="A40517" s="2">
        <v>43160</v>
      </c>
      <c r="B40517" s="1" t="s">
        <v>11578</v>
      </c>
      <c r="C40517" s="3">
        <v>43160.660532407404</v>
      </c>
      <c r="D40517" s="3">
        <v>43160.660532407404</v>
      </c>
      <c r="E40517" t="s">
        <v>17382</v>
      </c>
      <c r="F40517" t="s">
        <v>17384</v>
      </c>
      <c r="G40517" t="s">
        <v>17387</v>
      </c>
      <c r="H40517" t="s">
        <v>17390</v>
      </c>
      <c r="I40517" t="s">
        <v>17391</v>
      </c>
      <c r="J40517" t="s">
        <v>26</v>
      </c>
      <c r="K40517" t="s">
        <v>17393</v>
      </c>
      <c r="L40517" t="s">
        <v>17396</v>
      </c>
      <c r="M40517">
        <v>50000</v>
      </c>
      <c r="N40517">
        <v>50000</v>
      </c>
      <c r="O40517">
        <v>50000</v>
      </c>
      <c r="P40517">
        <v>11.62</v>
      </c>
      <c r="Q40517" t="s">
        <v>27</v>
      </c>
      <c r="R40517" t="s">
        <v>805</v>
      </c>
      <c r="S40517">
        <v>11.61</v>
      </c>
      <c r="T40517">
        <v>11.62</v>
      </c>
      <c r="X40517" t="s">
        <v>27</v>
      </c>
      <c r="Y40517">
        <v>2</v>
      </c>
      <c r="Z40517" s="3">
        <v>43160.535543981481</v>
      </c>
    </row>
    <row r="40518" spans="1:26" x14ac:dyDescent="0.25">
      <c r="A40518" s="2">
        <v>43160</v>
      </c>
      <c r="B40518" s="1" t="s">
        <v>11578</v>
      </c>
      <c r="C40518" s="3">
        <v>43160.660532407404</v>
      </c>
      <c r="D40518" s="3">
        <v>43160.660543981481</v>
      </c>
      <c r="E40518" t="s">
        <v>17382</v>
      </c>
      <c r="F40518" t="s">
        <v>17384</v>
      </c>
      <c r="G40518" t="s">
        <v>17387</v>
      </c>
      <c r="H40518" t="s">
        <v>17390</v>
      </c>
      <c r="I40518" t="s">
        <v>17391</v>
      </c>
      <c r="J40518" t="s">
        <v>26</v>
      </c>
      <c r="K40518" t="s">
        <v>17393</v>
      </c>
      <c r="L40518" t="s">
        <v>17397</v>
      </c>
      <c r="M40518">
        <v>50000</v>
      </c>
      <c r="N40518">
        <v>14978</v>
      </c>
      <c r="O40518">
        <v>50000</v>
      </c>
      <c r="P40518">
        <v>11.62</v>
      </c>
      <c r="Q40518" t="s">
        <v>27</v>
      </c>
      <c r="R40518" t="s">
        <v>805</v>
      </c>
      <c r="S40518">
        <v>11.61</v>
      </c>
      <c r="T40518">
        <v>11.62</v>
      </c>
      <c r="V40518">
        <v>6.9629020671827302E+17</v>
      </c>
      <c r="W40518">
        <v>35022</v>
      </c>
      <c r="X40518" t="s">
        <v>27</v>
      </c>
      <c r="Y40518">
        <v>3</v>
      </c>
      <c r="Z40518" s="3">
        <v>43160.535543981481</v>
      </c>
    </row>
    <row r="40519" spans="1:26" x14ac:dyDescent="0.25">
      <c r="A40519" s="2">
        <v>43160</v>
      </c>
      <c r="B40519" s="1" t="s">
        <v>11579</v>
      </c>
      <c r="C40519" s="3">
        <v>43160.660543981481</v>
      </c>
      <c r="D40519" s="3">
        <v>43160.660543981481</v>
      </c>
      <c r="E40519" t="s">
        <v>17382</v>
      </c>
      <c r="F40519" t="s">
        <v>17386</v>
      </c>
      <c r="G40519" t="s">
        <v>17387</v>
      </c>
      <c r="H40519" t="s">
        <v>17389</v>
      </c>
      <c r="I40519" t="s">
        <v>17391</v>
      </c>
      <c r="J40519" t="s">
        <v>26</v>
      </c>
      <c r="K40519" t="s">
        <v>17394</v>
      </c>
      <c r="L40519" t="s">
        <v>17396</v>
      </c>
      <c r="M40519">
        <v>50000</v>
      </c>
      <c r="N40519">
        <v>50000</v>
      </c>
      <c r="O40519">
        <v>50000</v>
      </c>
      <c r="P40519">
        <v>11.62</v>
      </c>
      <c r="Q40519" t="s">
        <v>27</v>
      </c>
      <c r="R40519" t="s">
        <v>805</v>
      </c>
      <c r="S40519">
        <v>11.61</v>
      </c>
      <c r="T40519">
        <v>11.62</v>
      </c>
      <c r="X40519" t="s">
        <v>27</v>
      </c>
      <c r="Y40519">
        <v>1</v>
      </c>
      <c r="Z40519" s="3">
        <v>43160.535543981481</v>
      </c>
    </row>
    <row r="40520" spans="1:26" x14ac:dyDescent="0.25">
      <c r="A40520" s="2">
        <v>43160</v>
      </c>
      <c r="B40520" s="1" t="s">
        <v>11579</v>
      </c>
      <c r="C40520" s="3">
        <v>43160.660543981481</v>
      </c>
      <c r="D40520" s="3">
        <v>43160.660543981481</v>
      </c>
      <c r="E40520" t="s">
        <v>17382</v>
      </c>
      <c r="F40520" t="s">
        <v>17386</v>
      </c>
      <c r="G40520" t="s">
        <v>17387</v>
      </c>
      <c r="H40520" t="s">
        <v>17389</v>
      </c>
      <c r="I40520" t="s">
        <v>17391</v>
      </c>
      <c r="J40520" t="s">
        <v>26</v>
      </c>
      <c r="K40520" t="s">
        <v>17394</v>
      </c>
      <c r="L40520" t="s">
        <v>17397</v>
      </c>
      <c r="M40520">
        <v>50000</v>
      </c>
      <c r="N40520">
        <v>41591</v>
      </c>
      <c r="O40520">
        <v>50000</v>
      </c>
      <c r="P40520">
        <v>11.62</v>
      </c>
      <c r="Q40520" t="s">
        <v>27</v>
      </c>
      <c r="R40520" t="s">
        <v>805</v>
      </c>
      <c r="S40520">
        <v>11.61</v>
      </c>
      <c r="T40520">
        <v>11.62</v>
      </c>
      <c r="V40520">
        <v>6.9629020671827302E+17</v>
      </c>
      <c r="W40520">
        <v>8409</v>
      </c>
      <c r="X40520" t="s">
        <v>27</v>
      </c>
      <c r="Y40520">
        <v>2</v>
      </c>
      <c r="Z40520" s="3">
        <v>43160.535543981481</v>
      </c>
    </row>
    <row r="40521" spans="1:26" x14ac:dyDescent="0.25">
      <c r="A40521" s="2">
        <v>43160</v>
      </c>
      <c r="B40521" s="1" t="s">
        <v>11579</v>
      </c>
      <c r="C40521" s="3">
        <v>43160.660543981481</v>
      </c>
      <c r="D40521" s="3">
        <v>43160.660543981481</v>
      </c>
      <c r="E40521" t="s">
        <v>17382</v>
      </c>
      <c r="F40521" t="s">
        <v>17386</v>
      </c>
      <c r="G40521" t="s">
        <v>17387</v>
      </c>
      <c r="H40521" t="s">
        <v>17389</v>
      </c>
      <c r="I40521" t="s">
        <v>17391</v>
      </c>
      <c r="J40521" t="s">
        <v>26</v>
      </c>
      <c r="K40521" t="s">
        <v>17394</v>
      </c>
      <c r="L40521" t="s">
        <v>17397</v>
      </c>
      <c r="M40521">
        <v>50000</v>
      </c>
      <c r="N40521">
        <v>41589</v>
      </c>
      <c r="O40521">
        <v>50000</v>
      </c>
      <c r="P40521">
        <v>11.62</v>
      </c>
      <c r="Q40521" t="s">
        <v>27</v>
      </c>
      <c r="R40521" t="s">
        <v>805</v>
      </c>
      <c r="S40521">
        <v>11.61</v>
      </c>
      <c r="T40521">
        <v>11.62</v>
      </c>
      <c r="V40521">
        <v>6.9629020671827302E+17</v>
      </c>
      <c r="W40521">
        <v>2</v>
      </c>
      <c r="X40521" t="s">
        <v>27</v>
      </c>
      <c r="Y40521">
        <v>3</v>
      </c>
      <c r="Z40521" s="3">
        <v>43160.535543981481</v>
      </c>
    </row>
    <row r="40522" spans="1:26" x14ac:dyDescent="0.25">
      <c r="A40522" s="2">
        <v>43160</v>
      </c>
      <c r="B40522" s="1" t="s">
        <v>11579</v>
      </c>
      <c r="C40522" s="3">
        <v>43160.660543981481</v>
      </c>
      <c r="D40522" s="3">
        <v>43160.660543981481</v>
      </c>
      <c r="E40522" t="s">
        <v>17382</v>
      </c>
      <c r="F40522" t="s">
        <v>17386</v>
      </c>
      <c r="G40522" t="s">
        <v>17387</v>
      </c>
      <c r="H40522" t="s">
        <v>17389</v>
      </c>
      <c r="I40522" t="s">
        <v>17391</v>
      </c>
      <c r="J40522" t="s">
        <v>26</v>
      </c>
      <c r="K40522" t="s">
        <v>17394</v>
      </c>
      <c r="L40522" t="s">
        <v>17397</v>
      </c>
      <c r="M40522">
        <v>50000</v>
      </c>
      <c r="N40522">
        <v>41585</v>
      </c>
      <c r="O40522">
        <v>50000</v>
      </c>
      <c r="P40522">
        <v>11.62</v>
      </c>
      <c r="Q40522" t="s">
        <v>27</v>
      </c>
      <c r="R40522" t="s">
        <v>805</v>
      </c>
      <c r="S40522">
        <v>11.61</v>
      </c>
      <c r="T40522">
        <v>11.62</v>
      </c>
      <c r="V40522">
        <v>6.9629020671827302E+17</v>
      </c>
      <c r="W40522">
        <v>4</v>
      </c>
      <c r="X40522" t="s">
        <v>27</v>
      </c>
      <c r="Y40522">
        <v>4</v>
      </c>
      <c r="Z40522" s="3">
        <v>43160.535543981481</v>
      </c>
    </row>
    <row r="40523" spans="1:26" x14ac:dyDescent="0.25">
      <c r="A40523" s="2">
        <v>43160</v>
      </c>
      <c r="B40523" s="1" t="s">
        <v>11579</v>
      </c>
      <c r="C40523" s="3">
        <v>43160.660543981481</v>
      </c>
      <c r="D40523" s="3">
        <v>43160.660543981481</v>
      </c>
      <c r="E40523" t="s">
        <v>17382</v>
      </c>
      <c r="F40523" t="s">
        <v>17386</v>
      </c>
      <c r="G40523" t="s">
        <v>17387</v>
      </c>
      <c r="H40523" t="s">
        <v>17389</v>
      </c>
      <c r="I40523" t="s">
        <v>17391</v>
      </c>
      <c r="J40523" t="s">
        <v>26</v>
      </c>
      <c r="K40523" t="s">
        <v>17394</v>
      </c>
      <c r="L40523" t="s">
        <v>17397</v>
      </c>
      <c r="M40523">
        <v>50000</v>
      </c>
      <c r="N40523">
        <v>36522</v>
      </c>
      <c r="O40523">
        <v>50000</v>
      </c>
      <c r="P40523">
        <v>11.62</v>
      </c>
      <c r="Q40523" t="s">
        <v>27</v>
      </c>
      <c r="R40523" t="s">
        <v>805</v>
      </c>
      <c r="S40523">
        <v>11.61</v>
      </c>
      <c r="T40523">
        <v>11.62</v>
      </c>
      <c r="V40523">
        <v>6.9629020671827302E+17</v>
      </c>
      <c r="W40523">
        <v>5063</v>
      </c>
      <c r="X40523" t="s">
        <v>27</v>
      </c>
      <c r="Y40523">
        <v>5</v>
      </c>
      <c r="Z40523" s="3">
        <v>43160.535543981481</v>
      </c>
    </row>
    <row r="40524" spans="1:26" x14ac:dyDescent="0.25">
      <c r="A40524" s="2">
        <v>43160</v>
      </c>
      <c r="B40524" s="1" t="s">
        <v>11579</v>
      </c>
      <c r="C40524" s="3">
        <v>43160.660543981481</v>
      </c>
      <c r="D40524" s="3">
        <v>43160.660543981481</v>
      </c>
      <c r="E40524" t="s">
        <v>17382</v>
      </c>
      <c r="F40524" t="s">
        <v>17386</v>
      </c>
      <c r="G40524" t="s">
        <v>17387</v>
      </c>
      <c r="H40524" t="s">
        <v>17389</v>
      </c>
      <c r="I40524" t="s">
        <v>17391</v>
      </c>
      <c r="J40524" t="s">
        <v>26</v>
      </c>
      <c r="K40524" t="s">
        <v>17394</v>
      </c>
      <c r="L40524" t="s">
        <v>17397</v>
      </c>
      <c r="M40524">
        <v>50000</v>
      </c>
      <c r="N40524">
        <v>35022</v>
      </c>
      <c r="O40524">
        <v>50000</v>
      </c>
      <c r="P40524">
        <v>11.62</v>
      </c>
      <c r="Q40524" t="s">
        <v>27</v>
      </c>
      <c r="R40524" t="s">
        <v>805</v>
      </c>
      <c r="S40524">
        <v>11.61</v>
      </c>
      <c r="T40524">
        <v>11.62</v>
      </c>
      <c r="V40524">
        <v>6.9629020671827302E+17</v>
      </c>
      <c r="W40524">
        <v>1500</v>
      </c>
      <c r="X40524" t="s">
        <v>27</v>
      </c>
      <c r="Y40524">
        <v>6</v>
      </c>
      <c r="Z40524" s="3">
        <v>43160.535543981481</v>
      </c>
    </row>
    <row r="40525" spans="1:26" x14ac:dyDescent="0.25">
      <c r="A40525" s="2">
        <v>43160</v>
      </c>
      <c r="B40525" s="1" t="s">
        <v>11579</v>
      </c>
      <c r="C40525" s="3">
        <v>43160.660543981481</v>
      </c>
      <c r="D40525" s="3">
        <v>43160.660543981481</v>
      </c>
      <c r="E40525" t="s">
        <v>17382</v>
      </c>
      <c r="F40525" t="s">
        <v>17386</v>
      </c>
      <c r="G40525" t="s">
        <v>17387</v>
      </c>
      <c r="H40525" t="s">
        <v>17389</v>
      </c>
      <c r="I40525" t="s">
        <v>17391</v>
      </c>
      <c r="J40525" t="s">
        <v>26</v>
      </c>
      <c r="K40525" t="s">
        <v>17394</v>
      </c>
      <c r="L40525" t="s">
        <v>17397</v>
      </c>
      <c r="M40525">
        <v>50000</v>
      </c>
      <c r="N40525">
        <v>0</v>
      </c>
      <c r="O40525">
        <v>50000</v>
      </c>
      <c r="P40525">
        <v>11.62</v>
      </c>
      <c r="Q40525" t="s">
        <v>27</v>
      </c>
      <c r="R40525" t="s">
        <v>805</v>
      </c>
      <c r="S40525">
        <v>11.61</v>
      </c>
      <c r="T40525">
        <v>11.62</v>
      </c>
      <c r="V40525">
        <v>6.9629020671827302E+17</v>
      </c>
      <c r="W40525">
        <v>35022</v>
      </c>
      <c r="X40525" t="s">
        <v>27</v>
      </c>
      <c r="Y40525">
        <v>7</v>
      </c>
      <c r="Z40525" s="3">
        <v>43160.535543981481</v>
      </c>
    </row>
    <row r="40526" spans="1:26" x14ac:dyDescent="0.25">
      <c r="A40526" s="2">
        <v>43160</v>
      </c>
      <c r="B40526" s="1" t="s">
        <v>11580</v>
      </c>
      <c r="C40526" s="3">
        <v>43160.660543981481</v>
      </c>
      <c r="D40526" s="3">
        <v>43160.660543981481</v>
      </c>
      <c r="E40526" t="s">
        <v>17382</v>
      </c>
      <c r="F40526" t="s">
        <v>17386</v>
      </c>
      <c r="G40526" t="s">
        <v>17387</v>
      </c>
      <c r="H40526" t="s">
        <v>17389</v>
      </c>
      <c r="I40526" t="s">
        <v>17391</v>
      </c>
      <c r="J40526" t="s">
        <v>26</v>
      </c>
      <c r="K40526" t="s">
        <v>17394</v>
      </c>
      <c r="L40526" t="s">
        <v>17396</v>
      </c>
      <c r="M40526">
        <v>2000</v>
      </c>
      <c r="N40526">
        <v>2000</v>
      </c>
      <c r="O40526">
        <v>2000</v>
      </c>
      <c r="P40526">
        <v>11.61</v>
      </c>
      <c r="Q40526" t="s">
        <v>27</v>
      </c>
      <c r="R40526" t="s">
        <v>805</v>
      </c>
      <c r="S40526">
        <v>11.61</v>
      </c>
      <c r="T40526">
        <v>11.62</v>
      </c>
      <c r="X40526" t="s">
        <v>27</v>
      </c>
      <c r="Y40526">
        <v>1</v>
      </c>
      <c r="Z40526" s="3">
        <v>43160.535543981481</v>
      </c>
    </row>
    <row r="40527" spans="1:26" x14ac:dyDescent="0.25">
      <c r="A40527" s="2">
        <v>43160</v>
      </c>
      <c r="B40527" s="1" t="s">
        <v>11580</v>
      </c>
      <c r="C40527" s="3">
        <v>43160.660543981481</v>
      </c>
      <c r="D40527" s="3">
        <v>43160.660543981481</v>
      </c>
      <c r="E40527" t="s">
        <v>17382</v>
      </c>
      <c r="F40527" t="s">
        <v>17386</v>
      </c>
      <c r="G40527" t="s">
        <v>17387</v>
      </c>
      <c r="H40527" t="s">
        <v>17389</v>
      </c>
      <c r="I40527" t="s">
        <v>17391</v>
      </c>
      <c r="J40527" t="s">
        <v>26</v>
      </c>
      <c r="K40527" t="s">
        <v>17393</v>
      </c>
      <c r="L40527" t="s">
        <v>17396</v>
      </c>
      <c r="M40527">
        <v>2000</v>
      </c>
      <c r="N40527">
        <v>2000</v>
      </c>
      <c r="O40527">
        <v>2000</v>
      </c>
      <c r="P40527">
        <v>11.61</v>
      </c>
      <c r="Q40527" t="s">
        <v>27</v>
      </c>
      <c r="R40527" t="s">
        <v>805</v>
      </c>
      <c r="S40527">
        <v>11.61</v>
      </c>
      <c r="T40527">
        <v>11.62</v>
      </c>
      <c r="X40527" t="s">
        <v>27</v>
      </c>
      <c r="Y40527">
        <v>2</v>
      </c>
      <c r="Z40527" s="3">
        <v>43160.535543981481</v>
      </c>
    </row>
    <row r="40528" spans="1:26" x14ac:dyDescent="0.25">
      <c r="A40528" s="2">
        <v>43160</v>
      </c>
      <c r="B40528" s="1" t="s">
        <v>11581</v>
      </c>
      <c r="C40528" s="3">
        <v>43160.660543981481</v>
      </c>
      <c r="D40528" s="3">
        <v>43160.660543981481</v>
      </c>
      <c r="E40528" t="s">
        <v>17382</v>
      </c>
      <c r="F40528" t="s">
        <v>17386</v>
      </c>
      <c r="G40528" t="s">
        <v>17387</v>
      </c>
      <c r="H40528" t="s">
        <v>17389</v>
      </c>
      <c r="I40528" t="s">
        <v>17391</v>
      </c>
      <c r="J40528" t="s">
        <v>26</v>
      </c>
      <c r="K40528" t="s">
        <v>17394</v>
      </c>
      <c r="L40528" t="s">
        <v>17396</v>
      </c>
      <c r="M40528">
        <v>5063</v>
      </c>
      <c r="N40528">
        <v>5063</v>
      </c>
      <c r="O40528">
        <v>5063</v>
      </c>
      <c r="P40528">
        <v>11.61</v>
      </c>
      <c r="Q40528" t="s">
        <v>27</v>
      </c>
      <c r="R40528" t="s">
        <v>805</v>
      </c>
      <c r="S40528">
        <v>11.61</v>
      </c>
      <c r="T40528">
        <v>11.62</v>
      </c>
      <c r="X40528" t="s">
        <v>27</v>
      </c>
      <c r="Y40528">
        <v>1</v>
      </c>
      <c r="Z40528" s="3">
        <v>43160.535543981481</v>
      </c>
    </row>
    <row r="40529" spans="1:26" x14ac:dyDescent="0.25">
      <c r="A40529" s="2">
        <v>43160</v>
      </c>
      <c r="B40529" s="1" t="s">
        <v>11581</v>
      </c>
      <c r="C40529" s="3">
        <v>43160.660543981481</v>
      </c>
      <c r="D40529" s="3">
        <v>43160.660543981481</v>
      </c>
      <c r="E40529" t="s">
        <v>17382</v>
      </c>
      <c r="F40529" t="s">
        <v>17386</v>
      </c>
      <c r="G40529" t="s">
        <v>17387</v>
      </c>
      <c r="H40529" t="s">
        <v>17389</v>
      </c>
      <c r="I40529" t="s">
        <v>17391</v>
      </c>
      <c r="J40529" t="s">
        <v>26</v>
      </c>
      <c r="K40529" t="s">
        <v>17393</v>
      </c>
      <c r="L40529" t="s">
        <v>17396</v>
      </c>
      <c r="M40529">
        <v>5063</v>
      </c>
      <c r="N40529">
        <v>5063</v>
      </c>
      <c r="O40529">
        <v>5063</v>
      </c>
      <c r="P40529">
        <v>11.61</v>
      </c>
      <c r="Q40529" t="s">
        <v>27</v>
      </c>
      <c r="R40529" t="s">
        <v>805</v>
      </c>
      <c r="S40529">
        <v>11.61</v>
      </c>
      <c r="T40529">
        <v>11.62</v>
      </c>
      <c r="X40529" t="s">
        <v>27</v>
      </c>
      <c r="Y40529">
        <v>2</v>
      </c>
      <c r="Z40529" s="3">
        <v>43160.535543981481</v>
      </c>
    </row>
    <row r="40530" spans="1:26" x14ac:dyDescent="0.25">
      <c r="A40530" s="2">
        <v>43160</v>
      </c>
      <c r="B40530" s="1" t="s">
        <v>11582</v>
      </c>
      <c r="C40530" s="3">
        <v>43160.660543981481</v>
      </c>
      <c r="D40530" s="3">
        <v>43160.660543981481</v>
      </c>
      <c r="E40530" t="s">
        <v>17382</v>
      </c>
      <c r="F40530" t="s">
        <v>17386</v>
      </c>
      <c r="G40530" t="s">
        <v>17387</v>
      </c>
      <c r="H40530" t="s">
        <v>17389</v>
      </c>
      <c r="I40530" t="s">
        <v>17391</v>
      </c>
      <c r="J40530" t="s">
        <v>26</v>
      </c>
      <c r="K40530" t="s">
        <v>17394</v>
      </c>
      <c r="L40530" t="s">
        <v>17396</v>
      </c>
      <c r="M40530">
        <v>2000</v>
      </c>
      <c r="N40530">
        <v>2000</v>
      </c>
      <c r="O40530">
        <v>2000</v>
      </c>
      <c r="P40530">
        <v>11.61</v>
      </c>
      <c r="Q40530" t="s">
        <v>27</v>
      </c>
      <c r="R40530" t="s">
        <v>805</v>
      </c>
      <c r="S40530">
        <v>11.61</v>
      </c>
      <c r="T40530">
        <v>11.62</v>
      </c>
      <c r="X40530" t="s">
        <v>27</v>
      </c>
      <c r="Y40530">
        <v>1</v>
      </c>
      <c r="Z40530" s="3">
        <v>43160.535543981481</v>
      </c>
    </row>
    <row r="40531" spans="1:26" x14ac:dyDescent="0.25">
      <c r="A40531" s="2">
        <v>43160</v>
      </c>
      <c r="B40531" s="1" t="s">
        <v>11582</v>
      </c>
      <c r="C40531" s="3">
        <v>43160.660543981481</v>
      </c>
      <c r="D40531" s="3">
        <v>43160.660543981481</v>
      </c>
      <c r="E40531" t="s">
        <v>17382</v>
      </c>
      <c r="F40531" t="s">
        <v>17386</v>
      </c>
      <c r="G40531" t="s">
        <v>17387</v>
      </c>
      <c r="H40531" t="s">
        <v>17389</v>
      </c>
      <c r="I40531" t="s">
        <v>17391</v>
      </c>
      <c r="J40531" t="s">
        <v>26</v>
      </c>
      <c r="K40531" t="s">
        <v>17393</v>
      </c>
      <c r="L40531" t="s">
        <v>17396</v>
      </c>
      <c r="M40531">
        <v>2000</v>
      </c>
      <c r="N40531">
        <v>2000</v>
      </c>
      <c r="O40531">
        <v>2000</v>
      </c>
      <c r="P40531">
        <v>11.61</v>
      </c>
      <c r="Q40531" t="s">
        <v>27</v>
      </c>
      <c r="R40531" t="s">
        <v>805</v>
      </c>
      <c r="S40531">
        <v>11.61</v>
      </c>
      <c r="T40531">
        <v>11.62</v>
      </c>
      <c r="X40531" t="s">
        <v>27</v>
      </c>
      <c r="Y40531">
        <v>2</v>
      </c>
      <c r="Z40531" s="3">
        <v>43160.535543981481</v>
      </c>
    </row>
    <row r="40532" spans="1:26" x14ac:dyDescent="0.25">
      <c r="A40532" s="2">
        <v>43160</v>
      </c>
      <c r="B40532" s="1" t="s">
        <v>11583</v>
      </c>
      <c r="C40532" s="3">
        <v>43160.660543981481</v>
      </c>
      <c r="D40532" s="3">
        <v>43160.660543981481</v>
      </c>
      <c r="E40532" t="s">
        <v>17382</v>
      </c>
      <c r="F40532" t="s">
        <v>17384</v>
      </c>
      <c r="G40532" t="s">
        <v>17387</v>
      </c>
      <c r="H40532" t="s">
        <v>17389</v>
      </c>
      <c r="I40532" t="s">
        <v>17391</v>
      </c>
      <c r="J40532" t="s">
        <v>26</v>
      </c>
      <c r="K40532" t="s">
        <v>17394</v>
      </c>
      <c r="L40532" t="s">
        <v>17396</v>
      </c>
      <c r="M40532">
        <v>10</v>
      </c>
      <c r="N40532">
        <v>10</v>
      </c>
      <c r="O40532">
        <v>10</v>
      </c>
      <c r="P40532">
        <v>11.66</v>
      </c>
      <c r="Q40532" t="s">
        <v>27</v>
      </c>
      <c r="R40532" t="s">
        <v>805</v>
      </c>
      <c r="S40532">
        <v>11.61</v>
      </c>
      <c r="T40532">
        <v>11.62</v>
      </c>
      <c r="X40532" t="s">
        <v>27</v>
      </c>
      <c r="Y40532">
        <v>1</v>
      </c>
      <c r="Z40532" s="3">
        <v>43160.535543981481</v>
      </c>
    </row>
    <row r="40533" spans="1:26" x14ac:dyDescent="0.25">
      <c r="A40533" s="2">
        <v>43160</v>
      </c>
      <c r="B40533" s="1" t="s">
        <v>11583</v>
      </c>
      <c r="C40533" s="3">
        <v>43160.660543981481</v>
      </c>
      <c r="D40533" s="3">
        <v>43160.660543981481</v>
      </c>
      <c r="E40533" t="s">
        <v>17382</v>
      </c>
      <c r="F40533" t="s">
        <v>17384</v>
      </c>
      <c r="G40533" t="s">
        <v>17387</v>
      </c>
      <c r="H40533" t="s">
        <v>17389</v>
      </c>
      <c r="I40533" t="s">
        <v>17391</v>
      </c>
      <c r="J40533" t="s">
        <v>26</v>
      </c>
      <c r="K40533" t="s">
        <v>17393</v>
      </c>
      <c r="L40533" t="s">
        <v>17396</v>
      </c>
      <c r="M40533">
        <v>10</v>
      </c>
      <c r="N40533">
        <v>10</v>
      </c>
      <c r="O40533">
        <v>10</v>
      </c>
      <c r="P40533">
        <v>11.66</v>
      </c>
      <c r="Q40533" t="s">
        <v>27</v>
      </c>
      <c r="R40533" t="s">
        <v>805</v>
      </c>
      <c r="S40533">
        <v>11.61</v>
      </c>
      <c r="T40533">
        <v>11.62</v>
      </c>
      <c r="X40533" t="s">
        <v>27</v>
      </c>
      <c r="Y40533">
        <v>2</v>
      </c>
      <c r="Z40533" s="3">
        <v>43160.535543981481</v>
      </c>
    </row>
    <row r="40534" spans="1:26" x14ac:dyDescent="0.25">
      <c r="A40534" s="2">
        <v>43160</v>
      </c>
      <c r="B40534" s="1" t="s">
        <v>11584</v>
      </c>
      <c r="C40534" s="3">
        <v>43160.660555555558</v>
      </c>
      <c r="D40534" s="3">
        <v>43160.660555555558</v>
      </c>
      <c r="E40534" t="s">
        <v>17382</v>
      </c>
      <c r="F40534" t="s">
        <v>17386</v>
      </c>
      <c r="G40534" t="s">
        <v>17387</v>
      </c>
      <c r="H40534" t="s">
        <v>17389</v>
      </c>
      <c r="I40534" t="s">
        <v>17391</v>
      </c>
      <c r="J40534" t="s">
        <v>26</v>
      </c>
      <c r="K40534" t="s">
        <v>17394</v>
      </c>
      <c r="L40534" t="s">
        <v>17396</v>
      </c>
      <c r="M40534">
        <v>6821</v>
      </c>
      <c r="N40534">
        <v>6821</v>
      </c>
      <c r="O40534">
        <v>6821</v>
      </c>
      <c r="P40534">
        <v>11.61</v>
      </c>
      <c r="Q40534" t="s">
        <v>27</v>
      </c>
      <c r="R40534" t="s">
        <v>805</v>
      </c>
      <c r="S40534">
        <v>11.61</v>
      </c>
      <c r="T40534">
        <v>11.62</v>
      </c>
      <c r="X40534" t="s">
        <v>27</v>
      </c>
      <c r="Y40534">
        <v>1</v>
      </c>
      <c r="Z40534" s="3">
        <v>43160.535555555558</v>
      </c>
    </row>
    <row r="40535" spans="1:26" x14ac:dyDescent="0.25">
      <c r="A40535" s="2">
        <v>43160</v>
      </c>
      <c r="B40535" s="1" t="s">
        <v>11584</v>
      </c>
      <c r="C40535" s="3">
        <v>43160.660555555558</v>
      </c>
      <c r="D40535" s="3">
        <v>43160.660555555558</v>
      </c>
      <c r="E40535" t="s">
        <v>17382</v>
      </c>
      <c r="F40535" t="s">
        <v>17386</v>
      </c>
      <c r="G40535" t="s">
        <v>17387</v>
      </c>
      <c r="H40535" t="s">
        <v>17389</v>
      </c>
      <c r="I40535" t="s">
        <v>17391</v>
      </c>
      <c r="J40535" t="s">
        <v>26</v>
      </c>
      <c r="K40535" t="s">
        <v>17393</v>
      </c>
      <c r="L40535" t="s">
        <v>17396</v>
      </c>
      <c r="M40535">
        <v>6821</v>
      </c>
      <c r="N40535">
        <v>6821</v>
      </c>
      <c r="O40535">
        <v>6821</v>
      </c>
      <c r="P40535">
        <v>11.61</v>
      </c>
      <c r="Q40535" t="s">
        <v>27</v>
      </c>
      <c r="R40535" t="s">
        <v>805</v>
      </c>
      <c r="S40535">
        <v>11.61</v>
      </c>
      <c r="T40535">
        <v>11.62</v>
      </c>
      <c r="X40535" t="s">
        <v>27</v>
      </c>
      <c r="Y40535">
        <v>2</v>
      </c>
      <c r="Z40535" s="3">
        <v>43160.535555555558</v>
      </c>
    </row>
    <row r="40536" spans="1:26" x14ac:dyDescent="0.25">
      <c r="A40536" s="2">
        <v>43160</v>
      </c>
      <c r="B40536" s="1" t="s">
        <v>11585</v>
      </c>
      <c r="C40536" s="3">
        <v>43160.660555555558</v>
      </c>
      <c r="D40536" s="3">
        <v>43160.660555555558</v>
      </c>
      <c r="E40536" t="s">
        <v>17382</v>
      </c>
      <c r="F40536" t="s">
        <v>17384</v>
      </c>
      <c r="G40536" t="s">
        <v>17387</v>
      </c>
      <c r="H40536" t="s">
        <v>17390</v>
      </c>
      <c r="I40536" t="s">
        <v>17391</v>
      </c>
      <c r="J40536" t="s">
        <v>26</v>
      </c>
      <c r="K40536" t="s">
        <v>17394</v>
      </c>
      <c r="L40536" t="s">
        <v>17396</v>
      </c>
      <c r="M40536">
        <v>5063</v>
      </c>
      <c r="N40536">
        <v>5063</v>
      </c>
      <c r="O40536">
        <v>5063</v>
      </c>
      <c r="P40536">
        <v>11.62</v>
      </c>
      <c r="Q40536" t="s">
        <v>27</v>
      </c>
      <c r="R40536" t="s">
        <v>805</v>
      </c>
      <c r="S40536">
        <v>11.61</v>
      </c>
      <c r="T40536">
        <v>11.62</v>
      </c>
      <c r="X40536" t="s">
        <v>27</v>
      </c>
      <c r="Y40536">
        <v>1</v>
      </c>
      <c r="Z40536" s="3">
        <v>43160.535555555558</v>
      </c>
    </row>
    <row r="40537" spans="1:26" x14ac:dyDescent="0.25">
      <c r="A40537" s="2">
        <v>43160</v>
      </c>
      <c r="B40537" s="1" t="s">
        <v>11585</v>
      </c>
      <c r="C40537" s="3">
        <v>43160.660555555558</v>
      </c>
      <c r="D40537" s="3">
        <v>43160.660555555558</v>
      </c>
      <c r="E40537" t="s">
        <v>17382</v>
      </c>
      <c r="F40537" t="s">
        <v>17384</v>
      </c>
      <c r="G40537" t="s">
        <v>17387</v>
      </c>
      <c r="H40537" t="s">
        <v>17390</v>
      </c>
      <c r="I40537" t="s">
        <v>17391</v>
      </c>
      <c r="J40537" t="s">
        <v>26</v>
      </c>
      <c r="K40537" t="s">
        <v>17393</v>
      </c>
      <c r="L40537" t="s">
        <v>17396</v>
      </c>
      <c r="M40537">
        <v>5063</v>
      </c>
      <c r="N40537">
        <v>5063</v>
      </c>
      <c r="O40537">
        <v>5063</v>
      </c>
      <c r="P40537">
        <v>11.62</v>
      </c>
      <c r="Q40537" t="s">
        <v>27</v>
      </c>
      <c r="R40537" t="s">
        <v>805</v>
      </c>
      <c r="S40537">
        <v>11.61</v>
      </c>
      <c r="T40537">
        <v>11.62</v>
      </c>
      <c r="X40537" t="s">
        <v>27</v>
      </c>
      <c r="Y40537">
        <v>2</v>
      </c>
      <c r="Z40537" s="3">
        <v>43160.535555555558</v>
      </c>
    </row>
    <row r="40538" spans="1:26" x14ac:dyDescent="0.25">
      <c r="A40538" s="2">
        <v>43160</v>
      </c>
      <c r="B40538" s="1" t="s">
        <v>11586</v>
      </c>
      <c r="C40538" s="3">
        <v>43160.660555555558</v>
      </c>
      <c r="D40538" s="3">
        <v>43160.660555555558</v>
      </c>
      <c r="E40538" t="s">
        <v>17382</v>
      </c>
      <c r="F40538" t="s">
        <v>17384</v>
      </c>
      <c r="G40538" t="s">
        <v>17387</v>
      </c>
      <c r="H40538" t="s">
        <v>17389</v>
      </c>
      <c r="I40538" t="s">
        <v>17391</v>
      </c>
      <c r="J40538" t="s">
        <v>26</v>
      </c>
      <c r="K40538" t="s">
        <v>17394</v>
      </c>
      <c r="L40538" t="s">
        <v>17396</v>
      </c>
      <c r="M40538">
        <v>25000</v>
      </c>
      <c r="N40538">
        <v>25000</v>
      </c>
      <c r="O40538">
        <v>25000</v>
      </c>
      <c r="P40538">
        <v>11.63</v>
      </c>
      <c r="Q40538" t="s">
        <v>27</v>
      </c>
      <c r="R40538" t="s">
        <v>805</v>
      </c>
      <c r="S40538">
        <v>11.61</v>
      </c>
      <c r="T40538">
        <v>11.62</v>
      </c>
      <c r="X40538" t="s">
        <v>27</v>
      </c>
      <c r="Y40538">
        <v>1</v>
      </c>
      <c r="Z40538" s="3">
        <v>43160.535555555558</v>
      </c>
    </row>
    <row r="40539" spans="1:26" x14ac:dyDescent="0.25">
      <c r="A40539" s="2">
        <v>43160</v>
      </c>
      <c r="B40539" s="1" t="s">
        <v>11586</v>
      </c>
      <c r="C40539" s="3">
        <v>43160.660555555558</v>
      </c>
      <c r="D40539" s="3">
        <v>43160.660555555558</v>
      </c>
      <c r="E40539" t="s">
        <v>17382</v>
      </c>
      <c r="F40539" t="s">
        <v>17384</v>
      </c>
      <c r="G40539" t="s">
        <v>17387</v>
      </c>
      <c r="H40539" t="s">
        <v>17389</v>
      </c>
      <c r="I40539" t="s">
        <v>17391</v>
      </c>
      <c r="J40539" t="s">
        <v>26</v>
      </c>
      <c r="K40539" t="s">
        <v>17393</v>
      </c>
      <c r="L40539" t="s">
        <v>17396</v>
      </c>
      <c r="M40539">
        <v>25000</v>
      </c>
      <c r="N40539">
        <v>25000</v>
      </c>
      <c r="O40539">
        <v>25000</v>
      </c>
      <c r="P40539">
        <v>11.63</v>
      </c>
      <c r="Q40539" t="s">
        <v>27</v>
      </c>
      <c r="R40539" t="s">
        <v>805</v>
      </c>
      <c r="S40539">
        <v>11.61</v>
      </c>
      <c r="T40539">
        <v>11.62</v>
      </c>
      <c r="X40539" t="s">
        <v>27</v>
      </c>
      <c r="Y40539">
        <v>2</v>
      </c>
      <c r="Z40539" s="3">
        <v>43160.535555555558</v>
      </c>
    </row>
    <row r="40540" spans="1:26" x14ac:dyDescent="0.25">
      <c r="A40540" s="2">
        <v>43160</v>
      </c>
      <c r="B40540" s="1" t="s">
        <v>2297</v>
      </c>
      <c r="C40540" s="3">
        <v>43160.44604166667</v>
      </c>
      <c r="D40540" s="3">
        <v>43160.660578703704</v>
      </c>
      <c r="E40540" t="s">
        <v>17382</v>
      </c>
      <c r="F40540" t="s">
        <v>17384</v>
      </c>
      <c r="G40540" t="s">
        <v>17387</v>
      </c>
      <c r="H40540" t="s">
        <v>17389</v>
      </c>
      <c r="I40540" t="s">
        <v>17391</v>
      </c>
      <c r="J40540" t="s">
        <v>26</v>
      </c>
      <c r="K40540" t="s">
        <v>17394</v>
      </c>
      <c r="L40540" t="s">
        <v>17395</v>
      </c>
      <c r="M40540">
        <v>20000</v>
      </c>
      <c r="N40540">
        <v>20000</v>
      </c>
      <c r="O40540">
        <v>20000</v>
      </c>
      <c r="P40540">
        <v>12.02</v>
      </c>
      <c r="Q40540" t="s">
        <v>27</v>
      </c>
      <c r="R40540" t="s">
        <v>805</v>
      </c>
      <c r="S40540">
        <v>11.61</v>
      </c>
      <c r="T40540">
        <v>11.62</v>
      </c>
      <c r="X40540" t="s">
        <v>27</v>
      </c>
      <c r="Y40540">
        <v>3</v>
      </c>
      <c r="Z40540" s="3">
        <v>43160.535590277781</v>
      </c>
    </row>
    <row r="40541" spans="1:26" x14ac:dyDescent="0.25">
      <c r="A40541" s="2">
        <v>43160</v>
      </c>
      <c r="B40541" s="1" t="s">
        <v>11578</v>
      </c>
      <c r="C40541" s="3">
        <v>43160.660532407404</v>
      </c>
      <c r="D40541" s="3">
        <v>43160.660601851851</v>
      </c>
      <c r="E40541" t="s">
        <v>17382</v>
      </c>
      <c r="F40541" t="s">
        <v>17384</v>
      </c>
      <c r="G40541" t="s">
        <v>17387</v>
      </c>
      <c r="H40541" t="s">
        <v>17390</v>
      </c>
      <c r="I40541" t="s">
        <v>17391</v>
      </c>
      <c r="J40541" t="s">
        <v>26</v>
      </c>
      <c r="K40541" t="s">
        <v>17393</v>
      </c>
      <c r="L40541" t="s">
        <v>17397</v>
      </c>
      <c r="M40541">
        <v>50000</v>
      </c>
      <c r="N40541">
        <v>10679</v>
      </c>
      <c r="O40541">
        <v>50000</v>
      </c>
      <c r="P40541">
        <v>11.62</v>
      </c>
      <c r="Q40541" t="s">
        <v>27</v>
      </c>
      <c r="R40541" t="s">
        <v>805</v>
      </c>
      <c r="S40541">
        <v>11.61</v>
      </c>
      <c r="T40541">
        <v>11.62</v>
      </c>
      <c r="V40541">
        <v>6.9629020671827302E+17</v>
      </c>
      <c r="W40541">
        <v>4299</v>
      </c>
      <c r="X40541" t="s">
        <v>27</v>
      </c>
      <c r="Y40541">
        <v>4</v>
      </c>
      <c r="Z40541" s="3">
        <v>43160.535601851851</v>
      </c>
    </row>
    <row r="40542" spans="1:26" x14ac:dyDescent="0.25">
      <c r="A40542" s="2">
        <v>43160</v>
      </c>
      <c r="B40542" s="1" t="s">
        <v>11587</v>
      </c>
      <c r="C40542" s="3">
        <v>43160.660601851851</v>
      </c>
      <c r="D40542" s="3">
        <v>43160.660601851851</v>
      </c>
      <c r="E40542" t="s">
        <v>17382</v>
      </c>
      <c r="F40542" t="s">
        <v>17386</v>
      </c>
      <c r="G40542" t="s">
        <v>17387</v>
      </c>
      <c r="H40542" t="s">
        <v>17389</v>
      </c>
      <c r="I40542" t="s">
        <v>17391</v>
      </c>
      <c r="J40542" t="s">
        <v>26</v>
      </c>
      <c r="K40542" t="s">
        <v>17394</v>
      </c>
      <c r="L40542" t="s">
        <v>17396</v>
      </c>
      <c r="M40542">
        <v>4299</v>
      </c>
      <c r="N40542">
        <v>4299</v>
      </c>
      <c r="O40542">
        <v>4299</v>
      </c>
      <c r="P40542">
        <v>11.62</v>
      </c>
      <c r="Q40542" t="s">
        <v>27</v>
      </c>
      <c r="R40542" t="s">
        <v>805</v>
      </c>
      <c r="S40542">
        <v>11.61</v>
      </c>
      <c r="T40542">
        <v>11.62</v>
      </c>
      <c r="X40542" t="s">
        <v>27</v>
      </c>
      <c r="Y40542">
        <v>1</v>
      </c>
      <c r="Z40542" s="3">
        <v>43160.535601851851</v>
      </c>
    </row>
    <row r="40543" spans="1:26" x14ac:dyDescent="0.25">
      <c r="A40543" s="2">
        <v>43160</v>
      </c>
      <c r="B40543" s="1" t="s">
        <v>11587</v>
      </c>
      <c r="C40543" s="3">
        <v>43160.660601851851</v>
      </c>
      <c r="D40543" s="3">
        <v>43160.660601851851</v>
      </c>
      <c r="E40543" t="s">
        <v>17382</v>
      </c>
      <c r="F40543" t="s">
        <v>17386</v>
      </c>
      <c r="G40543" t="s">
        <v>17387</v>
      </c>
      <c r="H40543" t="s">
        <v>17389</v>
      </c>
      <c r="I40543" t="s">
        <v>17391</v>
      </c>
      <c r="J40543" t="s">
        <v>26</v>
      </c>
      <c r="K40543" t="s">
        <v>17394</v>
      </c>
      <c r="L40543" t="s">
        <v>17397</v>
      </c>
      <c r="M40543">
        <v>4299</v>
      </c>
      <c r="N40543">
        <v>0</v>
      </c>
      <c r="O40543">
        <v>4299</v>
      </c>
      <c r="P40543">
        <v>11.62</v>
      </c>
      <c r="Q40543" t="s">
        <v>27</v>
      </c>
      <c r="R40543" t="s">
        <v>805</v>
      </c>
      <c r="S40543">
        <v>11.61</v>
      </c>
      <c r="T40543">
        <v>11.62</v>
      </c>
      <c r="V40543">
        <v>6.9629020671827302E+17</v>
      </c>
      <c r="W40543">
        <v>4299</v>
      </c>
      <c r="X40543" t="s">
        <v>27</v>
      </c>
      <c r="Y40543">
        <v>2</v>
      </c>
      <c r="Z40543" s="3">
        <v>43160.535601851851</v>
      </c>
    </row>
    <row r="40544" spans="1:26" x14ac:dyDescent="0.25">
      <c r="A40544" s="2">
        <v>43160</v>
      </c>
      <c r="B40544" s="1" t="s">
        <v>11581</v>
      </c>
      <c r="C40544" s="3">
        <v>43160.660543981481</v>
      </c>
      <c r="D40544" s="3">
        <v>43160.660613425927</v>
      </c>
      <c r="E40544" t="s">
        <v>17382</v>
      </c>
      <c r="F40544" t="s">
        <v>17386</v>
      </c>
      <c r="G40544" t="s">
        <v>17387</v>
      </c>
      <c r="H40544" t="s">
        <v>17389</v>
      </c>
      <c r="I40544" t="s">
        <v>17391</v>
      </c>
      <c r="J40544" t="s">
        <v>26</v>
      </c>
      <c r="K40544" t="s">
        <v>17394</v>
      </c>
      <c r="L40544" t="s">
        <v>17395</v>
      </c>
      <c r="M40544">
        <v>5063</v>
      </c>
      <c r="N40544">
        <v>5063</v>
      </c>
      <c r="O40544">
        <v>5063</v>
      </c>
      <c r="P40544">
        <v>11.61</v>
      </c>
      <c r="Q40544" t="s">
        <v>27</v>
      </c>
      <c r="R40544" t="s">
        <v>805</v>
      </c>
      <c r="S40544">
        <v>11.61</v>
      </c>
      <c r="T40544">
        <v>11.62</v>
      </c>
      <c r="X40544" t="s">
        <v>27</v>
      </c>
      <c r="Y40544">
        <v>3</v>
      </c>
      <c r="Z40544" s="3">
        <v>43160.535613425927</v>
      </c>
    </row>
    <row r="40545" spans="1:26" x14ac:dyDescent="0.25">
      <c r="A40545" s="2">
        <v>43160</v>
      </c>
      <c r="B40545" s="1" t="s">
        <v>11557</v>
      </c>
      <c r="C40545" s="3">
        <v>43160.660312499997</v>
      </c>
      <c r="D40545" s="3">
        <v>43160.66064814815</v>
      </c>
      <c r="E40545" t="s">
        <v>17382</v>
      </c>
      <c r="F40545" t="s">
        <v>17384</v>
      </c>
      <c r="G40545" t="s">
        <v>17387</v>
      </c>
      <c r="H40545" t="s">
        <v>17389</v>
      </c>
      <c r="I40545" t="s">
        <v>17391</v>
      </c>
      <c r="J40545" t="s">
        <v>26</v>
      </c>
      <c r="K40545" t="s">
        <v>17393</v>
      </c>
      <c r="L40545" t="s">
        <v>17398</v>
      </c>
      <c r="M40545">
        <v>15</v>
      </c>
      <c r="N40545">
        <v>15</v>
      </c>
      <c r="O40545">
        <v>15</v>
      </c>
      <c r="P40545">
        <v>11.62</v>
      </c>
      <c r="Q40545" t="s">
        <v>27</v>
      </c>
      <c r="R40545" t="s">
        <v>805</v>
      </c>
      <c r="S40545">
        <v>11.61</v>
      </c>
      <c r="T40545">
        <v>11.62</v>
      </c>
      <c r="X40545" t="s">
        <v>27</v>
      </c>
      <c r="Y40545">
        <v>6</v>
      </c>
      <c r="Z40545" s="3">
        <v>43160.53564814815</v>
      </c>
    </row>
    <row r="40546" spans="1:26" x14ac:dyDescent="0.25">
      <c r="A40546" s="2">
        <v>43160</v>
      </c>
      <c r="B40546" s="1" t="s">
        <v>11557</v>
      </c>
      <c r="C40546" s="3">
        <v>43160.660312499997</v>
      </c>
      <c r="D40546" s="3">
        <v>43160.66064814815</v>
      </c>
      <c r="E40546" t="s">
        <v>17382</v>
      </c>
      <c r="F40546" t="s">
        <v>17384</v>
      </c>
      <c r="G40546" t="s">
        <v>17387</v>
      </c>
      <c r="H40546" t="s">
        <v>17389</v>
      </c>
      <c r="I40546" t="s">
        <v>17391</v>
      </c>
      <c r="J40546" t="s">
        <v>26</v>
      </c>
      <c r="K40546" t="s">
        <v>17393</v>
      </c>
      <c r="L40546" t="s">
        <v>17398</v>
      </c>
      <c r="M40546">
        <v>15</v>
      </c>
      <c r="N40546">
        <v>15</v>
      </c>
      <c r="O40546">
        <v>15</v>
      </c>
      <c r="P40546">
        <v>11.62</v>
      </c>
      <c r="Q40546" t="s">
        <v>27</v>
      </c>
      <c r="R40546" t="s">
        <v>805</v>
      </c>
      <c r="S40546">
        <v>11.61</v>
      </c>
      <c r="T40546">
        <v>11.62</v>
      </c>
      <c r="X40546" t="s">
        <v>27</v>
      </c>
      <c r="Y40546">
        <v>7</v>
      </c>
      <c r="Z40546" s="3">
        <v>43160.53564814815</v>
      </c>
    </row>
    <row r="40547" spans="1:26" x14ac:dyDescent="0.25">
      <c r="A40547" s="2">
        <v>43160</v>
      </c>
      <c r="B40547" s="1" t="s">
        <v>11580</v>
      </c>
      <c r="C40547" s="3">
        <v>43160.660543981481</v>
      </c>
      <c r="D40547" s="3">
        <v>43160.660636574074</v>
      </c>
      <c r="E40547" t="s">
        <v>17382</v>
      </c>
      <c r="F40547" t="s">
        <v>17386</v>
      </c>
      <c r="G40547" t="s">
        <v>17387</v>
      </c>
      <c r="H40547" t="s">
        <v>17389</v>
      </c>
      <c r="I40547" t="s">
        <v>17391</v>
      </c>
      <c r="J40547" t="s">
        <v>26</v>
      </c>
      <c r="K40547" t="s">
        <v>17394</v>
      </c>
      <c r="L40547" t="s">
        <v>17395</v>
      </c>
      <c r="M40547">
        <v>2000</v>
      </c>
      <c r="N40547">
        <v>2000</v>
      </c>
      <c r="O40547">
        <v>2000</v>
      </c>
      <c r="P40547">
        <v>11.61</v>
      </c>
      <c r="Q40547" t="s">
        <v>27</v>
      </c>
      <c r="R40547" t="s">
        <v>805</v>
      </c>
      <c r="S40547">
        <v>11.61</v>
      </c>
      <c r="T40547">
        <v>11.62</v>
      </c>
      <c r="X40547" t="s">
        <v>27</v>
      </c>
      <c r="Y40547">
        <v>3</v>
      </c>
      <c r="Z40547" s="3">
        <v>43160.53564814815</v>
      </c>
    </row>
    <row r="40548" spans="1:26" x14ac:dyDescent="0.25">
      <c r="A40548" s="2">
        <v>43160</v>
      </c>
      <c r="B40548" s="1" t="s">
        <v>11582</v>
      </c>
      <c r="C40548" s="3">
        <v>43160.660543981481</v>
      </c>
      <c r="D40548" s="3">
        <v>43160.66064814815</v>
      </c>
      <c r="E40548" t="s">
        <v>17382</v>
      </c>
      <c r="F40548" t="s">
        <v>17386</v>
      </c>
      <c r="G40548" t="s">
        <v>17387</v>
      </c>
      <c r="H40548" t="s">
        <v>17389</v>
      </c>
      <c r="I40548" t="s">
        <v>17391</v>
      </c>
      <c r="J40548" t="s">
        <v>26</v>
      </c>
      <c r="K40548" t="s">
        <v>17394</v>
      </c>
      <c r="L40548" t="s">
        <v>17395</v>
      </c>
      <c r="M40548">
        <v>2000</v>
      </c>
      <c r="N40548">
        <v>2000</v>
      </c>
      <c r="O40548">
        <v>2000</v>
      </c>
      <c r="P40548">
        <v>11.61</v>
      </c>
      <c r="Q40548" t="s">
        <v>27</v>
      </c>
      <c r="R40548" t="s">
        <v>805</v>
      </c>
      <c r="S40548">
        <v>11.61</v>
      </c>
      <c r="T40548">
        <v>11.62</v>
      </c>
      <c r="X40548" t="s">
        <v>27</v>
      </c>
      <c r="Y40548">
        <v>3</v>
      </c>
      <c r="Z40548" s="3">
        <v>43160.53564814815</v>
      </c>
    </row>
    <row r="40549" spans="1:26" x14ac:dyDescent="0.25">
      <c r="A40549" s="2">
        <v>43160</v>
      </c>
      <c r="B40549" s="1" t="s">
        <v>11588</v>
      </c>
      <c r="C40549" s="3">
        <v>43160.660671296297</v>
      </c>
      <c r="D40549" s="3">
        <v>43160.660671296297</v>
      </c>
      <c r="E40549" t="s">
        <v>17382</v>
      </c>
      <c r="F40549" t="s">
        <v>17384</v>
      </c>
      <c r="G40549" t="s">
        <v>17387</v>
      </c>
      <c r="H40549" t="s">
        <v>17389</v>
      </c>
      <c r="I40549" t="s">
        <v>17391</v>
      </c>
      <c r="J40549" t="s">
        <v>26</v>
      </c>
      <c r="K40549" t="s">
        <v>17394</v>
      </c>
      <c r="L40549" t="s">
        <v>17396</v>
      </c>
      <c r="M40549">
        <v>2000</v>
      </c>
      <c r="N40549">
        <v>2000</v>
      </c>
      <c r="O40549">
        <v>2000</v>
      </c>
      <c r="P40549">
        <v>11.62</v>
      </c>
      <c r="Q40549" t="s">
        <v>27</v>
      </c>
      <c r="R40549" t="s">
        <v>805</v>
      </c>
      <c r="S40549">
        <v>11.61</v>
      </c>
      <c r="T40549">
        <v>11.62</v>
      </c>
      <c r="X40549" t="s">
        <v>27</v>
      </c>
      <c r="Y40549">
        <v>1</v>
      </c>
      <c r="Z40549" s="3">
        <v>43160.535682870373</v>
      </c>
    </row>
    <row r="40550" spans="1:26" x14ac:dyDescent="0.25">
      <c r="A40550" s="2">
        <v>43160</v>
      </c>
      <c r="B40550" s="1" t="s">
        <v>11588</v>
      </c>
      <c r="C40550" s="3">
        <v>43160.660671296297</v>
      </c>
      <c r="D40550" s="3">
        <v>43160.660671296297</v>
      </c>
      <c r="E40550" t="s">
        <v>17382</v>
      </c>
      <c r="F40550" t="s">
        <v>17384</v>
      </c>
      <c r="G40550" t="s">
        <v>17387</v>
      </c>
      <c r="H40550" t="s">
        <v>17389</v>
      </c>
      <c r="I40550" t="s">
        <v>17391</v>
      </c>
      <c r="J40550" t="s">
        <v>26</v>
      </c>
      <c r="K40550" t="s">
        <v>17393</v>
      </c>
      <c r="L40550" t="s">
        <v>17396</v>
      </c>
      <c r="M40550">
        <v>2000</v>
      </c>
      <c r="N40550">
        <v>2000</v>
      </c>
      <c r="O40550">
        <v>2000</v>
      </c>
      <c r="P40550">
        <v>11.62</v>
      </c>
      <c r="Q40550" t="s">
        <v>27</v>
      </c>
      <c r="R40550" t="s">
        <v>805</v>
      </c>
      <c r="S40550">
        <v>11.61</v>
      </c>
      <c r="T40550">
        <v>11.62</v>
      </c>
      <c r="X40550" t="s">
        <v>27</v>
      </c>
      <c r="Y40550">
        <v>2</v>
      </c>
      <c r="Z40550" s="3">
        <v>43160.535682870373</v>
      </c>
    </row>
    <row r="40551" spans="1:26" x14ac:dyDescent="0.25">
      <c r="A40551" s="2">
        <v>43160</v>
      </c>
      <c r="B40551" s="1" t="s">
        <v>11589</v>
      </c>
      <c r="C40551" s="3">
        <v>43160.660671296297</v>
      </c>
      <c r="D40551" s="3">
        <v>43160.660671296297</v>
      </c>
      <c r="E40551" t="s">
        <v>17382</v>
      </c>
      <c r="F40551" t="s">
        <v>17384</v>
      </c>
      <c r="G40551" t="s">
        <v>17387</v>
      </c>
      <c r="H40551" t="s">
        <v>17390</v>
      </c>
      <c r="I40551" t="s">
        <v>17391</v>
      </c>
      <c r="J40551" t="s">
        <v>26</v>
      </c>
      <c r="K40551" t="s">
        <v>17394</v>
      </c>
      <c r="L40551" t="s">
        <v>17396</v>
      </c>
      <c r="M40551">
        <v>5063</v>
      </c>
      <c r="N40551">
        <v>5063</v>
      </c>
      <c r="O40551">
        <v>5063</v>
      </c>
      <c r="P40551">
        <v>11.62</v>
      </c>
      <c r="Q40551" t="s">
        <v>27</v>
      </c>
      <c r="R40551" t="s">
        <v>805</v>
      </c>
      <c r="S40551">
        <v>11.61</v>
      </c>
      <c r="T40551">
        <v>11.62</v>
      </c>
      <c r="X40551" t="s">
        <v>27</v>
      </c>
      <c r="Y40551">
        <v>1</v>
      </c>
      <c r="Z40551" s="3">
        <v>43160.535682870373</v>
      </c>
    </row>
    <row r="40552" spans="1:26" x14ac:dyDescent="0.25">
      <c r="A40552" s="2">
        <v>43160</v>
      </c>
      <c r="B40552" s="1" t="s">
        <v>11589</v>
      </c>
      <c r="C40552" s="3">
        <v>43160.660671296297</v>
      </c>
      <c r="D40552" s="3">
        <v>43160.660671296297</v>
      </c>
      <c r="E40552" t="s">
        <v>17382</v>
      </c>
      <c r="F40552" t="s">
        <v>17384</v>
      </c>
      <c r="G40552" t="s">
        <v>17387</v>
      </c>
      <c r="H40552" t="s">
        <v>17390</v>
      </c>
      <c r="I40552" t="s">
        <v>17391</v>
      </c>
      <c r="J40552" t="s">
        <v>26</v>
      </c>
      <c r="K40552" t="s">
        <v>17393</v>
      </c>
      <c r="L40552" t="s">
        <v>17396</v>
      </c>
      <c r="M40552">
        <v>5063</v>
      </c>
      <c r="N40552">
        <v>5063</v>
      </c>
      <c r="O40552">
        <v>5063</v>
      </c>
      <c r="P40552">
        <v>11.62</v>
      </c>
      <c r="Q40552" t="s">
        <v>27</v>
      </c>
      <c r="R40552" t="s">
        <v>805</v>
      </c>
      <c r="S40552">
        <v>11.61</v>
      </c>
      <c r="T40552">
        <v>11.62</v>
      </c>
      <c r="X40552" t="s">
        <v>27</v>
      </c>
      <c r="Y40552">
        <v>2</v>
      </c>
      <c r="Z40552" s="3">
        <v>43160.535682870373</v>
      </c>
    </row>
    <row r="40553" spans="1:26" x14ac:dyDescent="0.25">
      <c r="A40553" s="2">
        <v>43160</v>
      </c>
      <c r="B40553" s="1" t="s">
        <v>11198</v>
      </c>
      <c r="C40553" s="3">
        <v>43160.653877314813</v>
      </c>
      <c r="D40553" s="3">
        <v>43160.66070601852</v>
      </c>
      <c r="E40553" t="s">
        <v>17382</v>
      </c>
      <c r="F40553" t="s">
        <v>17386</v>
      </c>
      <c r="G40553" t="s">
        <v>17387</v>
      </c>
      <c r="H40553" t="s">
        <v>17389</v>
      </c>
      <c r="I40553" t="s">
        <v>17391</v>
      </c>
      <c r="J40553" t="s">
        <v>26</v>
      </c>
      <c r="K40553" t="s">
        <v>17394</v>
      </c>
      <c r="L40553" t="s">
        <v>17397</v>
      </c>
      <c r="M40553">
        <v>1000</v>
      </c>
      <c r="N40553">
        <v>0</v>
      </c>
      <c r="O40553">
        <v>1000</v>
      </c>
      <c r="P40553">
        <v>11.61</v>
      </c>
      <c r="Q40553" t="s">
        <v>27</v>
      </c>
      <c r="R40553" t="s">
        <v>805</v>
      </c>
      <c r="S40553">
        <v>11.61</v>
      </c>
      <c r="T40553">
        <v>11.62</v>
      </c>
      <c r="V40553">
        <v>6.9629020671827302E+17</v>
      </c>
      <c r="W40553">
        <v>742</v>
      </c>
      <c r="X40553" t="s">
        <v>27</v>
      </c>
      <c r="Y40553">
        <v>9</v>
      </c>
      <c r="Z40553" s="3">
        <v>43160.535717592589</v>
      </c>
    </row>
    <row r="40554" spans="1:26" x14ac:dyDescent="0.25">
      <c r="A40554" s="2">
        <v>43160</v>
      </c>
      <c r="B40554" s="1" t="s">
        <v>11211</v>
      </c>
      <c r="C40554" s="3">
        <v>43160.653969907406</v>
      </c>
      <c r="D40554" s="3">
        <v>43160.66070601852</v>
      </c>
      <c r="E40554" t="s">
        <v>17382</v>
      </c>
      <c r="F40554" t="s">
        <v>17386</v>
      </c>
      <c r="G40554" t="s">
        <v>17387</v>
      </c>
      <c r="H40554" t="s">
        <v>17389</v>
      </c>
      <c r="I40554" t="s">
        <v>17391</v>
      </c>
      <c r="J40554" t="s">
        <v>26</v>
      </c>
      <c r="K40554" t="s">
        <v>17394</v>
      </c>
      <c r="L40554" t="s">
        <v>17397</v>
      </c>
      <c r="M40554">
        <v>1000</v>
      </c>
      <c r="N40554">
        <v>0</v>
      </c>
      <c r="O40554">
        <v>1000</v>
      </c>
      <c r="P40554">
        <v>11.61</v>
      </c>
      <c r="Q40554" t="s">
        <v>27</v>
      </c>
      <c r="R40554" t="s">
        <v>805</v>
      </c>
      <c r="S40554">
        <v>11.61</v>
      </c>
      <c r="T40554">
        <v>11.62</v>
      </c>
      <c r="V40554">
        <v>6.9629020671827302E+17</v>
      </c>
      <c r="W40554">
        <v>1000</v>
      </c>
      <c r="X40554" t="s">
        <v>27</v>
      </c>
      <c r="Y40554">
        <v>3</v>
      </c>
      <c r="Z40554" s="3">
        <v>43160.535717592589</v>
      </c>
    </row>
    <row r="40555" spans="1:26" x14ac:dyDescent="0.25">
      <c r="A40555" s="2">
        <v>43160</v>
      </c>
      <c r="B40555" s="1" t="s">
        <v>11238</v>
      </c>
      <c r="C40555" s="3">
        <v>43160.654247685183</v>
      </c>
      <c r="D40555" s="3">
        <v>43160.66070601852</v>
      </c>
      <c r="E40555" t="s">
        <v>17382</v>
      </c>
      <c r="F40555" t="s">
        <v>17386</v>
      </c>
      <c r="G40555" t="s">
        <v>17387</v>
      </c>
      <c r="H40555" t="s">
        <v>17389</v>
      </c>
      <c r="I40555" t="s">
        <v>17391</v>
      </c>
      <c r="J40555" t="s">
        <v>26</v>
      </c>
      <c r="K40555" t="s">
        <v>17393</v>
      </c>
      <c r="L40555" t="s">
        <v>17397</v>
      </c>
      <c r="M40555">
        <v>1000</v>
      </c>
      <c r="N40555">
        <v>994</v>
      </c>
      <c r="O40555">
        <v>1000</v>
      </c>
      <c r="P40555">
        <v>11.61</v>
      </c>
      <c r="Q40555" t="s">
        <v>27</v>
      </c>
      <c r="R40555" t="s">
        <v>805</v>
      </c>
      <c r="S40555">
        <v>11.61</v>
      </c>
      <c r="T40555">
        <v>11.62</v>
      </c>
      <c r="V40555">
        <v>6.9629020671827302E+17</v>
      </c>
      <c r="W40555">
        <v>6</v>
      </c>
      <c r="X40555" t="s">
        <v>27</v>
      </c>
      <c r="Y40555">
        <v>3</v>
      </c>
      <c r="Z40555" s="3">
        <v>43160.535717592589</v>
      </c>
    </row>
    <row r="40556" spans="1:26" x14ac:dyDescent="0.25">
      <c r="A40556" s="2">
        <v>43160</v>
      </c>
      <c r="B40556" s="1" t="s">
        <v>11557</v>
      </c>
      <c r="C40556" s="3">
        <v>43160.660312499997</v>
      </c>
      <c r="D40556" s="3">
        <v>43160.660717592589</v>
      </c>
      <c r="E40556" t="s">
        <v>17382</v>
      </c>
      <c r="F40556" t="s">
        <v>17384</v>
      </c>
      <c r="G40556" t="s">
        <v>17387</v>
      </c>
      <c r="H40556" t="s">
        <v>17389</v>
      </c>
      <c r="I40556" t="s">
        <v>17391</v>
      </c>
      <c r="J40556" t="s">
        <v>26</v>
      </c>
      <c r="K40556" t="s">
        <v>17393</v>
      </c>
      <c r="L40556" t="s">
        <v>17398</v>
      </c>
      <c r="M40556">
        <v>16</v>
      </c>
      <c r="N40556">
        <v>16</v>
      </c>
      <c r="O40556">
        <v>16</v>
      </c>
      <c r="P40556">
        <v>11.62</v>
      </c>
      <c r="Q40556" t="s">
        <v>27</v>
      </c>
      <c r="R40556" t="s">
        <v>805</v>
      </c>
      <c r="S40556">
        <v>11.61</v>
      </c>
      <c r="T40556">
        <v>11.62</v>
      </c>
      <c r="X40556" t="s">
        <v>27</v>
      </c>
      <c r="Y40556">
        <v>8</v>
      </c>
      <c r="Z40556" s="3">
        <v>43160.535717592589</v>
      </c>
    </row>
    <row r="40557" spans="1:26" x14ac:dyDescent="0.25">
      <c r="A40557" s="2">
        <v>43160</v>
      </c>
      <c r="B40557" s="1" t="s">
        <v>11557</v>
      </c>
      <c r="C40557" s="3">
        <v>43160.660312499997</v>
      </c>
      <c r="D40557" s="3">
        <v>43160.660717592589</v>
      </c>
      <c r="E40557" t="s">
        <v>17382</v>
      </c>
      <c r="F40557" t="s">
        <v>17384</v>
      </c>
      <c r="G40557" t="s">
        <v>17387</v>
      </c>
      <c r="H40557" t="s">
        <v>17389</v>
      </c>
      <c r="I40557" t="s">
        <v>17391</v>
      </c>
      <c r="J40557" t="s">
        <v>26</v>
      </c>
      <c r="K40557" t="s">
        <v>17393</v>
      </c>
      <c r="L40557" t="s">
        <v>17398</v>
      </c>
      <c r="M40557">
        <v>16</v>
      </c>
      <c r="N40557">
        <v>16</v>
      </c>
      <c r="O40557">
        <v>16</v>
      </c>
      <c r="P40557">
        <v>11.62</v>
      </c>
      <c r="Q40557" t="s">
        <v>27</v>
      </c>
      <c r="R40557" t="s">
        <v>805</v>
      </c>
      <c r="S40557">
        <v>11.61</v>
      </c>
      <c r="T40557">
        <v>11.62</v>
      </c>
      <c r="X40557" t="s">
        <v>27</v>
      </c>
      <c r="Y40557">
        <v>9</v>
      </c>
      <c r="Z40557" s="3">
        <v>43160.535717592589</v>
      </c>
    </row>
    <row r="40558" spans="1:26" x14ac:dyDescent="0.25">
      <c r="A40558" s="2">
        <v>43160</v>
      </c>
      <c r="B40558" s="1" t="s">
        <v>11590</v>
      </c>
      <c r="C40558" s="3">
        <v>43160.66070601852</v>
      </c>
      <c r="D40558" s="3">
        <v>43160.66070601852</v>
      </c>
      <c r="E40558" t="s">
        <v>17382</v>
      </c>
      <c r="F40558" t="s">
        <v>17384</v>
      </c>
      <c r="G40558" t="s">
        <v>17387</v>
      </c>
      <c r="H40558" t="s">
        <v>17389</v>
      </c>
      <c r="I40558" t="s">
        <v>17391</v>
      </c>
      <c r="J40558" t="s">
        <v>26</v>
      </c>
      <c r="K40558" t="s">
        <v>17394</v>
      </c>
      <c r="L40558" t="s">
        <v>17396</v>
      </c>
      <c r="M40558">
        <v>1748</v>
      </c>
      <c r="N40558">
        <v>1748</v>
      </c>
      <c r="O40558">
        <v>1748</v>
      </c>
      <c r="P40558">
        <v>11.61</v>
      </c>
      <c r="Q40558" t="s">
        <v>27</v>
      </c>
      <c r="R40558" t="s">
        <v>805</v>
      </c>
      <c r="S40558">
        <v>11.61</v>
      </c>
      <c r="T40558">
        <v>11.62</v>
      </c>
      <c r="X40558" t="s">
        <v>27</v>
      </c>
      <c r="Y40558">
        <v>1</v>
      </c>
      <c r="Z40558" s="3">
        <v>43160.535717592589</v>
      </c>
    </row>
    <row r="40559" spans="1:26" x14ac:dyDescent="0.25">
      <c r="A40559" s="2">
        <v>43160</v>
      </c>
      <c r="B40559" s="1" t="s">
        <v>11590</v>
      </c>
      <c r="C40559" s="3">
        <v>43160.66070601852</v>
      </c>
      <c r="D40559" s="3">
        <v>43160.66070601852</v>
      </c>
      <c r="E40559" t="s">
        <v>17382</v>
      </c>
      <c r="F40559" t="s">
        <v>17384</v>
      </c>
      <c r="G40559" t="s">
        <v>17387</v>
      </c>
      <c r="H40559" t="s">
        <v>17389</v>
      </c>
      <c r="I40559" t="s">
        <v>17391</v>
      </c>
      <c r="J40559" t="s">
        <v>26</v>
      </c>
      <c r="K40559" t="s">
        <v>17394</v>
      </c>
      <c r="L40559" t="s">
        <v>17397</v>
      </c>
      <c r="M40559">
        <v>1748</v>
      </c>
      <c r="N40559">
        <v>1006</v>
      </c>
      <c r="O40559">
        <v>1748</v>
      </c>
      <c r="P40559">
        <v>11.61</v>
      </c>
      <c r="Q40559" t="s">
        <v>27</v>
      </c>
      <c r="R40559" t="s">
        <v>805</v>
      </c>
      <c r="S40559">
        <v>11.61</v>
      </c>
      <c r="T40559">
        <v>11.62</v>
      </c>
      <c r="V40559">
        <v>6.9629020671827302E+17</v>
      </c>
      <c r="W40559">
        <v>742</v>
      </c>
      <c r="X40559" t="s">
        <v>27</v>
      </c>
      <c r="Y40559">
        <v>2</v>
      </c>
      <c r="Z40559" s="3">
        <v>43160.535717592589</v>
      </c>
    </row>
    <row r="40560" spans="1:26" x14ac:dyDescent="0.25">
      <c r="A40560" s="2">
        <v>43160</v>
      </c>
      <c r="B40560" s="1" t="s">
        <v>11590</v>
      </c>
      <c r="C40560" s="3">
        <v>43160.66070601852</v>
      </c>
      <c r="D40560" s="3">
        <v>43160.66070601852</v>
      </c>
      <c r="E40560" t="s">
        <v>17382</v>
      </c>
      <c r="F40560" t="s">
        <v>17384</v>
      </c>
      <c r="G40560" t="s">
        <v>17387</v>
      </c>
      <c r="H40560" t="s">
        <v>17389</v>
      </c>
      <c r="I40560" t="s">
        <v>17391</v>
      </c>
      <c r="J40560" t="s">
        <v>26</v>
      </c>
      <c r="K40560" t="s">
        <v>17394</v>
      </c>
      <c r="L40560" t="s">
        <v>17397</v>
      </c>
      <c r="M40560">
        <v>1748</v>
      </c>
      <c r="N40560">
        <v>6</v>
      </c>
      <c r="O40560">
        <v>1748</v>
      </c>
      <c r="P40560">
        <v>11.61</v>
      </c>
      <c r="Q40560" t="s">
        <v>27</v>
      </c>
      <c r="R40560" t="s">
        <v>805</v>
      </c>
      <c r="S40560">
        <v>11.61</v>
      </c>
      <c r="T40560">
        <v>11.62</v>
      </c>
      <c r="V40560">
        <v>6.9629020671827302E+17</v>
      </c>
      <c r="W40560">
        <v>1000</v>
      </c>
      <c r="X40560" t="s">
        <v>27</v>
      </c>
      <c r="Y40560">
        <v>3</v>
      </c>
      <c r="Z40560" s="3">
        <v>43160.535717592589</v>
      </c>
    </row>
    <row r="40561" spans="1:26" x14ac:dyDescent="0.25">
      <c r="A40561" s="2">
        <v>43160</v>
      </c>
      <c r="B40561" s="1" t="s">
        <v>11590</v>
      </c>
      <c r="C40561" s="3">
        <v>43160.66070601852</v>
      </c>
      <c r="D40561" s="3">
        <v>43160.66070601852</v>
      </c>
      <c r="E40561" t="s">
        <v>17382</v>
      </c>
      <c r="F40561" t="s">
        <v>17384</v>
      </c>
      <c r="G40561" t="s">
        <v>17387</v>
      </c>
      <c r="H40561" t="s">
        <v>17389</v>
      </c>
      <c r="I40561" t="s">
        <v>17391</v>
      </c>
      <c r="J40561" t="s">
        <v>26</v>
      </c>
      <c r="K40561" t="s">
        <v>17394</v>
      </c>
      <c r="L40561" t="s">
        <v>17397</v>
      </c>
      <c r="M40561">
        <v>1748</v>
      </c>
      <c r="N40561">
        <v>0</v>
      </c>
      <c r="O40561">
        <v>1748</v>
      </c>
      <c r="P40561">
        <v>11.61</v>
      </c>
      <c r="Q40561" t="s">
        <v>27</v>
      </c>
      <c r="R40561" t="s">
        <v>805</v>
      </c>
      <c r="S40561">
        <v>11.61</v>
      </c>
      <c r="T40561">
        <v>11.62</v>
      </c>
      <c r="V40561">
        <v>6.9629020671827302E+17</v>
      </c>
      <c r="W40561">
        <v>6</v>
      </c>
      <c r="X40561" t="s">
        <v>27</v>
      </c>
      <c r="Y40561">
        <v>4</v>
      </c>
      <c r="Z40561" s="3">
        <v>43160.535717592589</v>
      </c>
    </row>
    <row r="40562" spans="1:26" x14ac:dyDescent="0.25">
      <c r="A40562" s="2">
        <v>43160</v>
      </c>
      <c r="B40562" s="1" t="s">
        <v>11578</v>
      </c>
      <c r="C40562" s="3">
        <v>43160.660532407404</v>
      </c>
      <c r="D40562" s="3">
        <v>43160.660775462966</v>
      </c>
      <c r="E40562" t="s">
        <v>17382</v>
      </c>
      <c r="F40562" t="s">
        <v>17384</v>
      </c>
      <c r="G40562" t="s">
        <v>17387</v>
      </c>
      <c r="H40562" t="s">
        <v>17390</v>
      </c>
      <c r="I40562" t="s">
        <v>17391</v>
      </c>
      <c r="J40562" t="s">
        <v>26</v>
      </c>
      <c r="K40562" t="s">
        <v>17393</v>
      </c>
      <c r="L40562" t="s">
        <v>17397</v>
      </c>
      <c r="M40562">
        <v>50000</v>
      </c>
      <c r="N40562">
        <v>3179</v>
      </c>
      <c r="O40562">
        <v>50000</v>
      </c>
      <c r="P40562">
        <v>11.62</v>
      </c>
      <c r="Q40562" t="s">
        <v>27</v>
      </c>
      <c r="R40562" t="s">
        <v>805</v>
      </c>
      <c r="S40562">
        <v>11.61</v>
      </c>
      <c r="T40562">
        <v>11.62</v>
      </c>
      <c r="V40562">
        <v>6.9629020671827302E+17</v>
      </c>
      <c r="W40562">
        <v>7500</v>
      </c>
      <c r="X40562" t="s">
        <v>27</v>
      </c>
      <c r="Y40562">
        <v>5</v>
      </c>
      <c r="Z40562" s="3">
        <v>43160.535775462966</v>
      </c>
    </row>
    <row r="40563" spans="1:26" x14ac:dyDescent="0.25">
      <c r="A40563" s="2">
        <v>43160</v>
      </c>
      <c r="B40563" s="1" t="s">
        <v>11591</v>
      </c>
      <c r="C40563" s="3">
        <v>43160.660775462966</v>
      </c>
      <c r="D40563" s="3">
        <v>43160.660775462966</v>
      </c>
      <c r="E40563" t="s">
        <v>17382</v>
      </c>
      <c r="F40563" t="s">
        <v>17386</v>
      </c>
      <c r="G40563" t="s">
        <v>17387</v>
      </c>
      <c r="H40563" t="s">
        <v>17389</v>
      </c>
      <c r="I40563" t="s">
        <v>17391</v>
      </c>
      <c r="J40563" t="s">
        <v>26</v>
      </c>
      <c r="K40563" t="s">
        <v>17394</v>
      </c>
      <c r="L40563" t="s">
        <v>17396</v>
      </c>
      <c r="M40563">
        <v>7500</v>
      </c>
      <c r="N40563">
        <v>7500</v>
      </c>
      <c r="O40563">
        <v>7500</v>
      </c>
      <c r="P40563">
        <v>11.65</v>
      </c>
      <c r="Q40563" t="s">
        <v>1073</v>
      </c>
      <c r="R40563" t="s">
        <v>805</v>
      </c>
      <c r="S40563">
        <v>11.61</v>
      </c>
      <c r="T40563">
        <v>11.62</v>
      </c>
      <c r="X40563" t="s">
        <v>27</v>
      </c>
      <c r="Y40563">
        <v>1</v>
      </c>
      <c r="Z40563" s="3">
        <v>43160.535775462966</v>
      </c>
    </row>
    <row r="40564" spans="1:26" x14ac:dyDescent="0.25">
      <c r="A40564" s="2">
        <v>43160</v>
      </c>
      <c r="B40564" s="1" t="s">
        <v>11591</v>
      </c>
      <c r="C40564" s="3">
        <v>43160.660775462966</v>
      </c>
      <c r="D40564" s="3">
        <v>43160.660775462966</v>
      </c>
      <c r="E40564" t="s">
        <v>17382</v>
      </c>
      <c r="F40564" t="s">
        <v>17386</v>
      </c>
      <c r="G40564" t="s">
        <v>17387</v>
      </c>
      <c r="H40564" t="s">
        <v>17389</v>
      </c>
      <c r="I40564" t="s">
        <v>17391</v>
      </c>
      <c r="J40564" t="s">
        <v>26</v>
      </c>
      <c r="K40564" t="s">
        <v>17394</v>
      </c>
      <c r="L40564" t="s">
        <v>17397</v>
      </c>
      <c r="M40564">
        <v>7500</v>
      </c>
      <c r="N40564">
        <v>0</v>
      </c>
      <c r="O40564">
        <v>7500</v>
      </c>
      <c r="P40564">
        <v>11.65</v>
      </c>
      <c r="Q40564" t="s">
        <v>1073</v>
      </c>
      <c r="R40564" t="s">
        <v>805</v>
      </c>
      <c r="S40564">
        <v>11.61</v>
      </c>
      <c r="T40564">
        <v>11.62</v>
      </c>
      <c r="V40564">
        <v>6.9629020671827302E+17</v>
      </c>
      <c r="W40564">
        <v>7500</v>
      </c>
      <c r="X40564" t="s">
        <v>27</v>
      </c>
      <c r="Y40564">
        <v>2</v>
      </c>
      <c r="Z40564" s="3">
        <v>43160.535775462966</v>
      </c>
    </row>
    <row r="40565" spans="1:26" x14ac:dyDescent="0.25">
      <c r="A40565" s="2">
        <v>43160</v>
      </c>
      <c r="B40565" s="1" t="s">
        <v>11500</v>
      </c>
      <c r="C40565" s="3">
        <v>43160.658703703702</v>
      </c>
      <c r="D40565" s="3">
        <v>43160.660787037035</v>
      </c>
      <c r="E40565" t="s">
        <v>17382</v>
      </c>
      <c r="F40565" t="s">
        <v>17384</v>
      </c>
      <c r="G40565" t="s">
        <v>17387</v>
      </c>
      <c r="H40565" t="s">
        <v>17389</v>
      </c>
      <c r="I40565" t="s">
        <v>17391</v>
      </c>
      <c r="J40565" t="s">
        <v>26</v>
      </c>
      <c r="K40565" t="s">
        <v>17393</v>
      </c>
      <c r="L40565" t="s">
        <v>17398</v>
      </c>
      <c r="M40565">
        <v>4937</v>
      </c>
      <c r="N40565">
        <v>4937</v>
      </c>
      <c r="O40565">
        <v>4937</v>
      </c>
      <c r="P40565">
        <v>11.62</v>
      </c>
      <c r="Q40565" t="s">
        <v>27</v>
      </c>
      <c r="R40565" t="s">
        <v>805</v>
      </c>
      <c r="S40565">
        <v>11.61</v>
      </c>
      <c r="T40565">
        <v>11.62</v>
      </c>
      <c r="X40565" t="s">
        <v>27</v>
      </c>
      <c r="Y40565">
        <v>3</v>
      </c>
      <c r="Z40565" s="3">
        <v>43160.535787037035</v>
      </c>
    </row>
    <row r="40566" spans="1:26" x14ac:dyDescent="0.25">
      <c r="A40566" s="2">
        <v>43160</v>
      </c>
      <c r="B40566" s="1" t="s">
        <v>11500</v>
      </c>
      <c r="C40566" s="3">
        <v>43160.658703703702</v>
      </c>
      <c r="D40566" s="3">
        <v>43160.660787037035</v>
      </c>
      <c r="E40566" t="s">
        <v>17382</v>
      </c>
      <c r="F40566" t="s">
        <v>17384</v>
      </c>
      <c r="G40566" t="s">
        <v>17387</v>
      </c>
      <c r="H40566" t="s">
        <v>17389</v>
      </c>
      <c r="I40566" t="s">
        <v>17391</v>
      </c>
      <c r="J40566" t="s">
        <v>26</v>
      </c>
      <c r="K40566" t="s">
        <v>17393</v>
      </c>
      <c r="L40566" t="s">
        <v>17398</v>
      </c>
      <c r="M40566">
        <v>4937</v>
      </c>
      <c r="N40566">
        <v>4937</v>
      </c>
      <c r="O40566">
        <v>4937</v>
      </c>
      <c r="P40566">
        <v>11.62</v>
      </c>
      <c r="Q40566" t="s">
        <v>27</v>
      </c>
      <c r="R40566" t="s">
        <v>805</v>
      </c>
      <c r="S40566">
        <v>11.61</v>
      </c>
      <c r="T40566">
        <v>11.62</v>
      </c>
      <c r="X40566" t="s">
        <v>27</v>
      </c>
      <c r="Y40566">
        <v>4</v>
      </c>
      <c r="Z40566" s="3">
        <v>43160.535787037035</v>
      </c>
    </row>
    <row r="40567" spans="1:26" x14ac:dyDescent="0.25">
      <c r="A40567" s="2">
        <v>43160</v>
      </c>
      <c r="B40567" s="1" t="s">
        <v>11592</v>
      </c>
      <c r="C40567" s="3">
        <v>43160.660775462966</v>
      </c>
      <c r="D40567" s="3">
        <v>43160.660775462966</v>
      </c>
      <c r="E40567" t="s">
        <v>17382</v>
      </c>
      <c r="F40567" t="s">
        <v>17384</v>
      </c>
      <c r="G40567" t="s">
        <v>17387</v>
      </c>
      <c r="H40567" t="s">
        <v>17389</v>
      </c>
      <c r="I40567" t="s">
        <v>17391</v>
      </c>
      <c r="J40567" t="s">
        <v>26</v>
      </c>
      <c r="K40567" t="s">
        <v>17394</v>
      </c>
      <c r="L40567" t="s">
        <v>17396</v>
      </c>
      <c r="M40567">
        <v>40000</v>
      </c>
      <c r="N40567">
        <v>40000</v>
      </c>
      <c r="O40567">
        <v>40000</v>
      </c>
      <c r="P40567">
        <v>11.77</v>
      </c>
      <c r="Q40567" t="s">
        <v>27</v>
      </c>
      <c r="R40567" t="s">
        <v>805</v>
      </c>
      <c r="S40567">
        <v>11.61</v>
      </c>
      <c r="T40567">
        <v>11.62</v>
      </c>
      <c r="X40567" t="s">
        <v>27</v>
      </c>
      <c r="Y40567">
        <v>1</v>
      </c>
      <c r="Z40567" s="3">
        <v>43160.535787037035</v>
      </c>
    </row>
    <row r="40568" spans="1:26" x14ac:dyDescent="0.25">
      <c r="A40568" s="2">
        <v>43160</v>
      </c>
      <c r="B40568" s="1" t="s">
        <v>11592</v>
      </c>
      <c r="C40568" s="3">
        <v>43160.660775462966</v>
      </c>
      <c r="D40568" s="3">
        <v>43160.660775462966</v>
      </c>
      <c r="E40568" t="s">
        <v>17382</v>
      </c>
      <c r="F40568" t="s">
        <v>17384</v>
      </c>
      <c r="G40568" t="s">
        <v>17387</v>
      </c>
      <c r="H40568" t="s">
        <v>17389</v>
      </c>
      <c r="I40568" t="s">
        <v>17391</v>
      </c>
      <c r="J40568" t="s">
        <v>26</v>
      </c>
      <c r="K40568" t="s">
        <v>17393</v>
      </c>
      <c r="L40568" t="s">
        <v>17396</v>
      </c>
      <c r="M40568">
        <v>40000</v>
      </c>
      <c r="N40568">
        <v>40000</v>
      </c>
      <c r="O40568">
        <v>40000</v>
      </c>
      <c r="P40568">
        <v>11.77</v>
      </c>
      <c r="Q40568" t="s">
        <v>27</v>
      </c>
      <c r="R40568" t="s">
        <v>805</v>
      </c>
      <c r="S40568">
        <v>11.61</v>
      </c>
      <c r="T40568">
        <v>11.62</v>
      </c>
      <c r="X40568" t="s">
        <v>27</v>
      </c>
      <c r="Y40568">
        <v>2</v>
      </c>
      <c r="Z40568" s="3">
        <v>43160.535787037035</v>
      </c>
    </row>
    <row r="40569" spans="1:26" x14ac:dyDescent="0.25">
      <c r="A40569" s="2">
        <v>43160</v>
      </c>
      <c r="B40569" s="1" t="s">
        <v>11267</v>
      </c>
      <c r="C40569" s="3">
        <v>43160.654583333337</v>
      </c>
      <c r="D40569" s="3">
        <v>43160.660798611112</v>
      </c>
      <c r="E40569" t="s">
        <v>17382</v>
      </c>
      <c r="F40569" t="s">
        <v>17386</v>
      </c>
      <c r="G40569" t="s">
        <v>17387</v>
      </c>
      <c r="H40569" t="s">
        <v>17389</v>
      </c>
      <c r="I40569" t="s">
        <v>17391</v>
      </c>
      <c r="J40569" t="s">
        <v>26</v>
      </c>
      <c r="K40569" t="s">
        <v>17393</v>
      </c>
      <c r="L40569" t="s">
        <v>17398</v>
      </c>
      <c r="M40569">
        <v>1</v>
      </c>
      <c r="N40569">
        <v>1</v>
      </c>
      <c r="O40569">
        <v>1</v>
      </c>
      <c r="P40569">
        <v>11.6</v>
      </c>
      <c r="Q40569" t="s">
        <v>27</v>
      </c>
      <c r="R40569" t="s">
        <v>805</v>
      </c>
      <c r="S40569">
        <v>11.61</v>
      </c>
      <c r="T40569">
        <v>11.62</v>
      </c>
      <c r="X40569" t="s">
        <v>27</v>
      </c>
      <c r="Y40569">
        <v>15</v>
      </c>
      <c r="Z40569" s="3">
        <v>43160.535798611112</v>
      </c>
    </row>
    <row r="40570" spans="1:26" x14ac:dyDescent="0.25">
      <c r="A40570" s="2">
        <v>43160</v>
      </c>
      <c r="B40570" s="1" t="s">
        <v>11267</v>
      </c>
      <c r="C40570" s="3">
        <v>43160.654583333337</v>
      </c>
      <c r="D40570" s="3">
        <v>43160.660798611112</v>
      </c>
      <c r="E40570" t="s">
        <v>17382</v>
      </c>
      <c r="F40570" t="s">
        <v>17386</v>
      </c>
      <c r="G40570" t="s">
        <v>17387</v>
      </c>
      <c r="H40570" t="s">
        <v>17389</v>
      </c>
      <c r="I40570" t="s">
        <v>17391</v>
      </c>
      <c r="J40570" t="s">
        <v>26</v>
      </c>
      <c r="K40570" t="s">
        <v>17393</v>
      </c>
      <c r="L40570" t="s">
        <v>17398</v>
      </c>
      <c r="M40570">
        <v>1</v>
      </c>
      <c r="N40570">
        <v>1</v>
      </c>
      <c r="O40570">
        <v>1</v>
      </c>
      <c r="P40570">
        <v>11.6</v>
      </c>
      <c r="Q40570" t="s">
        <v>27</v>
      </c>
      <c r="R40570" t="s">
        <v>805</v>
      </c>
      <c r="S40570">
        <v>11.61</v>
      </c>
      <c r="T40570">
        <v>11.62</v>
      </c>
      <c r="X40570" t="s">
        <v>27</v>
      </c>
      <c r="Y40570">
        <v>16</v>
      </c>
      <c r="Z40570" s="3">
        <v>43160.535798611112</v>
      </c>
    </row>
    <row r="40571" spans="1:26" x14ac:dyDescent="0.25">
      <c r="A40571" s="2">
        <v>43160</v>
      </c>
      <c r="B40571" s="1" t="s">
        <v>11556</v>
      </c>
      <c r="C40571" s="3">
        <v>43160.660312499997</v>
      </c>
      <c r="D40571" s="3">
        <v>43160.660798611112</v>
      </c>
      <c r="E40571" t="s">
        <v>17382</v>
      </c>
      <c r="F40571" t="s">
        <v>17384</v>
      </c>
      <c r="G40571" t="s">
        <v>17387</v>
      </c>
      <c r="H40571" t="s">
        <v>17389</v>
      </c>
      <c r="I40571" t="s">
        <v>17391</v>
      </c>
      <c r="J40571" t="s">
        <v>26</v>
      </c>
      <c r="K40571" t="s">
        <v>17394</v>
      </c>
      <c r="L40571" t="s">
        <v>17395</v>
      </c>
      <c r="M40571">
        <v>10</v>
      </c>
      <c r="N40571">
        <v>4</v>
      </c>
      <c r="O40571">
        <v>10</v>
      </c>
      <c r="P40571">
        <v>11.62</v>
      </c>
      <c r="Q40571" t="s">
        <v>27</v>
      </c>
      <c r="R40571" t="s">
        <v>805</v>
      </c>
      <c r="S40571">
        <v>11.61</v>
      </c>
      <c r="T40571">
        <v>11.62</v>
      </c>
      <c r="X40571" t="s">
        <v>27</v>
      </c>
      <c r="Y40571">
        <v>6</v>
      </c>
      <c r="Z40571" s="3">
        <v>43160.535798611112</v>
      </c>
    </row>
    <row r="40572" spans="1:26" x14ac:dyDescent="0.25">
      <c r="A40572" s="2">
        <v>43160</v>
      </c>
      <c r="B40572" s="1" t="s">
        <v>11593</v>
      </c>
      <c r="C40572" s="3">
        <v>43160.660787037035</v>
      </c>
      <c r="D40572" s="3">
        <v>43160.660787037035</v>
      </c>
      <c r="E40572" t="s">
        <v>17382</v>
      </c>
      <c r="F40572" t="s">
        <v>17384</v>
      </c>
      <c r="G40572" t="s">
        <v>17387</v>
      </c>
      <c r="H40572" t="s">
        <v>17389</v>
      </c>
      <c r="I40572" t="s">
        <v>17391</v>
      </c>
      <c r="J40572" t="s">
        <v>26</v>
      </c>
      <c r="K40572" t="s">
        <v>17394</v>
      </c>
      <c r="L40572" t="s">
        <v>17396</v>
      </c>
      <c r="M40572">
        <v>4299</v>
      </c>
      <c r="N40572">
        <v>4299</v>
      </c>
      <c r="O40572">
        <v>4299</v>
      </c>
      <c r="P40572">
        <v>11.74</v>
      </c>
      <c r="Q40572" t="s">
        <v>27</v>
      </c>
      <c r="R40572" t="s">
        <v>805</v>
      </c>
      <c r="S40572">
        <v>11.61</v>
      </c>
      <c r="T40572">
        <v>11.62</v>
      </c>
      <c r="X40572" t="s">
        <v>27</v>
      </c>
      <c r="Y40572">
        <v>1</v>
      </c>
      <c r="Z40572" s="3">
        <v>43160.535798611112</v>
      </c>
    </row>
    <row r="40573" spans="1:26" x14ac:dyDescent="0.25">
      <c r="A40573" s="2">
        <v>43160</v>
      </c>
      <c r="B40573" s="1" t="s">
        <v>11593</v>
      </c>
      <c r="C40573" s="3">
        <v>43160.660787037035</v>
      </c>
      <c r="D40573" s="3">
        <v>43160.660787037035</v>
      </c>
      <c r="E40573" t="s">
        <v>17382</v>
      </c>
      <c r="F40573" t="s">
        <v>17384</v>
      </c>
      <c r="G40573" t="s">
        <v>17387</v>
      </c>
      <c r="H40573" t="s">
        <v>17389</v>
      </c>
      <c r="I40573" t="s">
        <v>17391</v>
      </c>
      <c r="J40573" t="s">
        <v>26</v>
      </c>
      <c r="K40573" t="s">
        <v>17393</v>
      </c>
      <c r="L40573" t="s">
        <v>17396</v>
      </c>
      <c r="M40573">
        <v>4299</v>
      </c>
      <c r="N40573">
        <v>4299</v>
      </c>
      <c r="O40573">
        <v>4299</v>
      </c>
      <c r="P40573">
        <v>11.74</v>
      </c>
      <c r="Q40573" t="s">
        <v>27</v>
      </c>
      <c r="R40573" t="s">
        <v>805</v>
      </c>
      <c r="S40573">
        <v>11.61</v>
      </c>
      <c r="T40573">
        <v>11.62</v>
      </c>
      <c r="X40573" t="s">
        <v>27</v>
      </c>
      <c r="Y40573">
        <v>2</v>
      </c>
      <c r="Z40573" s="3">
        <v>43160.535798611112</v>
      </c>
    </row>
    <row r="40574" spans="1:26" x14ac:dyDescent="0.25">
      <c r="A40574" s="2">
        <v>43160</v>
      </c>
      <c r="B40574" s="1" t="s">
        <v>11578</v>
      </c>
      <c r="C40574" s="3">
        <v>43160.660532407404</v>
      </c>
      <c r="D40574" s="3">
        <v>43160.660844907405</v>
      </c>
      <c r="E40574" t="s">
        <v>17382</v>
      </c>
      <c r="F40574" t="s">
        <v>17384</v>
      </c>
      <c r="G40574" t="s">
        <v>17387</v>
      </c>
      <c r="H40574" t="s">
        <v>17390</v>
      </c>
      <c r="I40574" t="s">
        <v>17391</v>
      </c>
      <c r="J40574" t="s">
        <v>26</v>
      </c>
      <c r="K40574" t="s">
        <v>17393</v>
      </c>
      <c r="L40574" t="s">
        <v>17397</v>
      </c>
      <c r="M40574">
        <v>50000</v>
      </c>
      <c r="N40574">
        <v>3119</v>
      </c>
      <c r="O40574">
        <v>50000</v>
      </c>
      <c r="P40574">
        <v>11.62</v>
      </c>
      <c r="Q40574" t="s">
        <v>27</v>
      </c>
      <c r="R40574" t="s">
        <v>805</v>
      </c>
      <c r="S40574">
        <v>11.61</v>
      </c>
      <c r="T40574">
        <v>11.62</v>
      </c>
      <c r="V40574">
        <v>6.9629020671827302E+17</v>
      </c>
      <c r="W40574">
        <v>60</v>
      </c>
      <c r="X40574" t="s">
        <v>27</v>
      </c>
      <c r="Y40574">
        <v>6</v>
      </c>
      <c r="Z40574" s="3">
        <v>43160.535844907405</v>
      </c>
    </row>
    <row r="40575" spans="1:26" x14ac:dyDescent="0.25">
      <c r="A40575" s="2">
        <v>43160</v>
      </c>
      <c r="B40575" s="1" t="s">
        <v>11594</v>
      </c>
      <c r="C40575" s="3">
        <v>43160.660844907405</v>
      </c>
      <c r="D40575" s="3">
        <v>43160.660844907405</v>
      </c>
      <c r="E40575" t="s">
        <v>17382</v>
      </c>
      <c r="F40575" t="s">
        <v>17386</v>
      </c>
      <c r="G40575" t="s">
        <v>17387</v>
      </c>
      <c r="H40575" t="s">
        <v>17389</v>
      </c>
      <c r="I40575" t="s">
        <v>17391</v>
      </c>
      <c r="J40575" t="s">
        <v>26</v>
      </c>
      <c r="K40575" t="s">
        <v>17394</v>
      </c>
      <c r="L40575" t="s">
        <v>17396</v>
      </c>
      <c r="M40575">
        <v>60</v>
      </c>
      <c r="N40575">
        <v>60</v>
      </c>
      <c r="O40575">
        <v>60</v>
      </c>
      <c r="P40575">
        <v>11.62</v>
      </c>
      <c r="Q40575" t="s">
        <v>27</v>
      </c>
      <c r="R40575" t="s">
        <v>805</v>
      </c>
      <c r="S40575">
        <v>11.61</v>
      </c>
      <c r="T40575">
        <v>11.62</v>
      </c>
      <c r="X40575" t="s">
        <v>27</v>
      </c>
      <c r="Y40575">
        <v>1</v>
      </c>
      <c r="Z40575" s="3">
        <v>43160.535844907405</v>
      </c>
    </row>
    <row r="40576" spans="1:26" x14ac:dyDescent="0.25">
      <c r="A40576" s="2">
        <v>43160</v>
      </c>
      <c r="B40576" s="1" t="s">
        <v>11594</v>
      </c>
      <c r="C40576" s="3">
        <v>43160.660844907405</v>
      </c>
      <c r="D40576" s="3">
        <v>43160.660844907405</v>
      </c>
      <c r="E40576" t="s">
        <v>17382</v>
      </c>
      <c r="F40576" t="s">
        <v>17386</v>
      </c>
      <c r="G40576" t="s">
        <v>17387</v>
      </c>
      <c r="H40576" t="s">
        <v>17389</v>
      </c>
      <c r="I40576" t="s">
        <v>17391</v>
      </c>
      <c r="J40576" t="s">
        <v>26</v>
      </c>
      <c r="K40576" t="s">
        <v>17394</v>
      </c>
      <c r="L40576" t="s">
        <v>17397</v>
      </c>
      <c r="M40576">
        <v>60</v>
      </c>
      <c r="N40576">
        <v>0</v>
      </c>
      <c r="O40576">
        <v>60</v>
      </c>
      <c r="P40576">
        <v>11.62</v>
      </c>
      <c r="Q40576" t="s">
        <v>27</v>
      </c>
      <c r="R40576" t="s">
        <v>805</v>
      </c>
      <c r="S40576">
        <v>11.61</v>
      </c>
      <c r="T40576">
        <v>11.62</v>
      </c>
      <c r="V40576">
        <v>6.9629020671827302E+17</v>
      </c>
      <c r="W40576">
        <v>60</v>
      </c>
      <c r="X40576" t="s">
        <v>27</v>
      </c>
      <c r="Y40576">
        <v>2</v>
      </c>
      <c r="Z40576" s="3">
        <v>43160.535844907405</v>
      </c>
    </row>
    <row r="40577" spans="1:26" x14ac:dyDescent="0.25">
      <c r="A40577" s="2">
        <v>43160</v>
      </c>
      <c r="B40577" s="1" t="s">
        <v>11557</v>
      </c>
      <c r="C40577" s="3">
        <v>43160.660312499997</v>
      </c>
      <c r="D40577" s="3">
        <v>43160.660856481481</v>
      </c>
      <c r="E40577" t="s">
        <v>17382</v>
      </c>
      <c r="F40577" t="s">
        <v>17384</v>
      </c>
      <c r="G40577" t="s">
        <v>17387</v>
      </c>
      <c r="H40577" t="s">
        <v>17389</v>
      </c>
      <c r="I40577" t="s">
        <v>17391</v>
      </c>
      <c r="J40577" t="s">
        <v>26</v>
      </c>
      <c r="K40577" t="s">
        <v>17393</v>
      </c>
      <c r="L40577" t="s">
        <v>17398</v>
      </c>
      <c r="M40577">
        <v>17</v>
      </c>
      <c r="N40577">
        <v>17</v>
      </c>
      <c r="O40577">
        <v>17</v>
      </c>
      <c r="P40577">
        <v>11.62</v>
      </c>
      <c r="Q40577" t="s">
        <v>27</v>
      </c>
      <c r="R40577" t="s">
        <v>805</v>
      </c>
      <c r="S40577">
        <v>11.61</v>
      </c>
      <c r="T40577">
        <v>11.62</v>
      </c>
      <c r="X40577" t="s">
        <v>27</v>
      </c>
      <c r="Y40577">
        <v>10</v>
      </c>
      <c r="Z40577" s="3">
        <v>43160.535868055558</v>
      </c>
    </row>
    <row r="40578" spans="1:26" x14ac:dyDescent="0.25">
      <c r="A40578" s="2">
        <v>43160</v>
      </c>
      <c r="B40578" s="1" t="s">
        <v>11557</v>
      </c>
      <c r="C40578" s="3">
        <v>43160.660312499997</v>
      </c>
      <c r="D40578" s="3">
        <v>43160.660856481481</v>
      </c>
      <c r="E40578" t="s">
        <v>17382</v>
      </c>
      <c r="F40578" t="s">
        <v>17384</v>
      </c>
      <c r="G40578" t="s">
        <v>17387</v>
      </c>
      <c r="H40578" t="s">
        <v>17389</v>
      </c>
      <c r="I40578" t="s">
        <v>17391</v>
      </c>
      <c r="J40578" t="s">
        <v>26</v>
      </c>
      <c r="K40578" t="s">
        <v>17393</v>
      </c>
      <c r="L40578" t="s">
        <v>17398</v>
      </c>
      <c r="M40578">
        <v>17</v>
      </c>
      <c r="N40578">
        <v>17</v>
      </c>
      <c r="O40578">
        <v>17</v>
      </c>
      <c r="P40578">
        <v>11.62</v>
      </c>
      <c r="Q40578" t="s">
        <v>27</v>
      </c>
      <c r="R40578" t="s">
        <v>805</v>
      </c>
      <c r="S40578">
        <v>11.61</v>
      </c>
      <c r="T40578">
        <v>11.62</v>
      </c>
      <c r="X40578" t="s">
        <v>27</v>
      </c>
      <c r="Y40578">
        <v>11</v>
      </c>
      <c r="Z40578" s="3">
        <v>43160.535868055558</v>
      </c>
    </row>
    <row r="40579" spans="1:26" x14ac:dyDescent="0.25">
      <c r="A40579" s="2">
        <v>43160</v>
      </c>
      <c r="B40579" s="1" t="s">
        <v>11588</v>
      </c>
      <c r="C40579" s="3">
        <v>43160.660671296297</v>
      </c>
      <c r="D40579" s="3">
        <v>43160.660856481481</v>
      </c>
      <c r="E40579" t="s">
        <v>17382</v>
      </c>
      <c r="F40579" t="s">
        <v>17384</v>
      </c>
      <c r="G40579" t="s">
        <v>17387</v>
      </c>
      <c r="H40579" t="s">
        <v>17389</v>
      </c>
      <c r="I40579" t="s">
        <v>17391</v>
      </c>
      <c r="J40579" t="s">
        <v>26</v>
      </c>
      <c r="K40579" t="s">
        <v>17394</v>
      </c>
      <c r="L40579" t="s">
        <v>17395</v>
      </c>
      <c r="M40579">
        <v>2000</v>
      </c>
      <c r="N40579">
        <v>2000</v>
      </c>
      <c r="O40579">
        <v>2000</v>
      </c>
      <c r="P40579">
        <v>11.62</v>
      </c>
      <c r="Q40579" t="s">
        <v>27</v>
      </c>
      <c r="R40579" t="s">
        <v>805</v>
      </c>
      <c r="S40579">
        <v>11.61</v>
      </c>
      <c r="T40579">
        <v>11.62</v>
      </c>
      <c r="X40579" t="s">
        <v>27</v>
      </c>
      <c r="Y40579">
        <v>3</v>
      </c>
      <c r="Z40579" s="3">
        <v>43160.535868055558</v>
      </c>
    </row>
    <row r="40580" spans="1:26" x14ac:dyDescent="0.25">
      <c r="A40580" s="2">
        <v>43160</v>
      </c>
      <c r="B40580" s="1" t="s">
        <v>11595</v>
      </c>
      <c r="C40580" s="3">
        <v>43160.660868055558</v>
      </c>
      <c r="D40580" s="3">
        <v>43160.660868055558</v>
      </c>
      <c r="E40580" t="s">
        <v>17382</v>
      </c>
      <c r="F40580" t="s">
        <v>17384</v>
      </c>
      <c r="G40580" t="s">
        <v>17387</v>
      </c>
      <c r="H40580" t="s">
        <v>17389</v>
      </c>
      <c r="I40580" t="s">
        <v>17391</v>
      </c>
      <c r="J40580" t="s">
        <v>26</v>
      </c>
      <c r="K40580" t="s">
        <v>17394</v>
      </c>
      <c r="L40580" t="s">
        <v>17396</v>
      </c>
      <c r="M40580">
        <v>25000</v>
      </c>
      <c r="N40580">
        <v>25000</v>
      </c>
      <c r="O40580">
        <v>25000</v>
      </c>
      <c r="P40580">
        <v>11.62</v>
      </c>
      <c r="Q40580" t="s">
        <v>27</v>
      </c>
      <c r="R40580" t="s">
        <v>805</v>
      </c>
      <c r="S40580">
        <v>11.61</v>
      </c>
      <c r="T40580">
        <v>11.62</v>
      </c>
      <c r="X40580" t="s">
        <v>27</v>
      </c>
      <c r="Y40580">
        <v>1</v>
      </c>
      <c r="Z40580" s="3">
        <v>43160.535879629628</v>
      </c>
    </row>
    <row r="40581" spans="1:26" x14ac:dyDescent="0.25">
      <c r="A40581" s="2">
        <v>43160</v>
      </c>
      <c r="B40581" s="1" t="s">
        <v>11595</v>
      </c>
      <c r="C40581" s="3">
        <v>43160.660868055558</v>
      </c>
      <c r="D40581" s="3">
        <v>43160.660868055558</v>
      </c>
      <c r="E40581" t="s">
        <v>17382</v>
      </c>
      <c r="F40581" t="s">
        <v>17384</v>
      </c>
      <c r="G40581" t="s">
        <v>17387</v>
      </c>
      <c r="H40581" t="s">
        <v>17389</v>
      </c>
      <c r="I40581" t="s">
        <v>17391</v>
      </c>
      <c r="J40581" t="s">
        <v>26</v>
      </c>
      <c r="K40581" t="s">
        <v>17393</v>
      </c>
      <c r="L40581" t="s">
        <v>17396</v>
      </c>
      <c r="M40581">
        <v>25000</v>
      </c>
      <c r="N40581">
        <v>25000</v>
      </c>
      <c r="O40581">
        <v>25000</v>
      </c>
      <c r="P40581">
        <v>11.62</v>
      </c>
      <c r="Q40581" t="s">
        <v>27</v>
      </c>
      <c r="R40581" t="s">
        <v>805</v>
      </c>
      <c r="S40581">
        <v>11.61</v>
      </c>
      <c r="T40581">
        <v>11.62</v>
      </c>
      <c r="X40581" t="s">
        <v>27</v>
      </c>
      <c r="Y40581">
        <v>2</v>
      </c>
      <c r="Z40581" s="3">
        <v>43160.535879629628</v>
      </c>
    </row>
    <row r="40582" spans="1:26" x14ac:dyDescent="0.25">
      <c r="A40582" s="2">
        <v>43160</v>
      </c>
      <c r="B40582" s="1" t="s">
        <v>11589</v>
      </c>
      <c r="C40582" s="3">
        <v>43160.660671296297</v>
      </c>
      <c r="D40582" s="3">
        <v>43160.660891203705</v>
      </c>
      <c r="E40582" t="s">
        <v>17382</v>
      </c>
      <c r="F40582" t="s">
        <v>17384</v>
      </c>
      <c r="G40582" t="s">
        <v>17387</v>
      </c>
      <c r="H40582" t="s">
        <v>17390</v>
      </c>
      <c r="I40582" t="s">
        <v>17391</v>
      </c>
      <c r="J40582" t="s">
        <v>26</v>
      </c>
      <c r="K40582" t="s">
        <v>17394</v>
      </c>
      <c r="L40582" t="s">
        <v>17395</v>
      </c>
      <c r="M40582">
        <v>5063</v>
      </c>
      <c r="N40582">
        <v>5063</v>
      </c>
      <c r="O40582">
        <v>5063</v>
      </c>
      <c r="P40582">
        <v>11.62</v>
      </c>
      <c r="Q40582" t="s">
        <v>27</v>
      </c>
      <c r="R40582" t="s">
        <v>805</v>
      </c>
      <c r="S40582">
        <v>11.61</v>
      </c>
      <c r="T40582">
        <v>11.62</v>
      </c>
      <c r="X40582" t="s">
        <v>27</v>
      </c>
      <c r="Y40582">
        <v>3</v>
      </c>
      <c r="Z40582" s="3">
        <v>43160.535891203705</v>
      </c>
    </row>
    <row r="40583" spans="1:26" x14ac:dyDescent="0.25">
      <c r="A40583" s="2">
        <v>43160</v>
      </c>
      <c r="B40583" s="1" t="s">
        <v>11596</v>
      </c>
      <c r="C40583" s="3">
        <v>43160.660891203705</v>
      </c>
      <c r="D40583" s="3">
        <v>43160.660891203705</v>
      </c>
      <c r="E40583" t="s">
        <v>17382</v>
      </c>
      <c r="F40583" t="s">
        <v>17386</v>
      </c>
      <c r="G40583" t="s">
        <v>17387</v>
      </c>
      <c r="H40583" t="s">
        <v>17389</v>
      </c>
      <c r="I40583" t="s">
        <v>17391</v>
      </c>
      <c r="J40583" t="s">
        <v>26</v>
      </c>
      <c r="K40583" t="s">
        <v>17394</v>
      </c>
      <c r="L40583" t="s">
        <v>17396</v>
      </c>
      <c r="M40583">
        <v>5063</v>
      </c>
      <c r="N40583">
        <v>5063</v>
      </c>
      <c r="O40583">
        <v>5063</v>
      </c>
      <c r="P40583">
        <v>11.61</v>
      </c>
      <c r="Q40583" t="s">
        <v>27</v>
      </c>
      <c r="R40583" t="s">
        <v>805</v>
      </c>
      <c r="S40583">
        <v>11.61</v>
      </c>
      <c r="T40583">
        <v>11.62</v>
      </c>
      <c r="X40583" t="s">
        <v>27</v>
      </c>
      <c r="Y40583">
        <v>1</v>
      </c>
      <c r="Z40583" s="3">
        <v>43160.535891203705</v>
      </c>
    </row>
    <row r="40584" spans="1:26" x14ac:dyDescent="0.25">
      <c r="A40584" s="2">
        <v>43160</v>
      </c>
      <c r="B40584" s="1" t="s">
        <v>11596</v>
      </c>
      <c r="C40584" s="3">
        <v>43160.660891203705</v>
      </c>
      <c r="D40584" s="3">
        <v>43160.660891203705</v>
      </c>
      <c r="E40584" t="s">
        <v>17382</v>
      </c>
      <c r="F40584" t="s">
        <v>17386</v>
      </c>
      <c r="G40584" t="s">
        <v>17387</v>
      </c>
      <c r="H40584" t="s">
        <v>17389</v>
      </c>
      <c r="I40584" t="s">
        <v>17391</v>
      </c>
      <c r="J40584" t="s">
        <v>26</v>
      </c>
      <c r="K40584" t="s">
        <v>17393</v>
      </c>
      <c r="L40584" t="s">
        <v>17396</v>
      </c>
      <c r="M40584">
        <v>5063</v>
      </c>
      <c r="N40584">
        <v>5063</v>
      </c>
      <c r="O40584">
        <v>5063</v>
      </c>
      <c r="P40584">
        <v>11.61</v>
      </c>
      <c r="Q40584" t="s">
        <v>27</v>
      </c>
      <c r="R40584" t="s">
        <v>805</v>
      </c>
      <c r="S40584">
        <v>11.61</v>
      </c>
      <c r="T40584">
        <v>11.62</v>
      </c>
      <c r="X40584" t="s">
        <v>27</v>
      </c>
      <c r="Y40584">
        <v>2</v>
      </c>
      <c r="Z40584" s="3">
        <v>43160.535891203705</v>
      </c>
    </row>
    <row r="40585" spans="1:26" x14ac:dyDescent="0.25">
      <c r="A40585" s="2">
        <v>43160</v>
      </c>
      <c r="B40585" s="1" t="s">
        <v>11267</v>
      </c>
      <c r="C40585" s="3">
        <v>43160.654583333337</v>
      </c>
      <c r="D40585" s="3">
        <v>43160.660902777781</v>
      </c>
      <c r="E40585" t="s">
        <v>17382</v>
      </c>
      <c r="F40585" t="s">
        <v>17386</v>
      </c>
      <c r="G40585" t="s">
        <v>17387</v>
      </c>
      <c r="H40585" t="s">
        <v>17389</v>
      </c>
      <c r="I40585" t="s">
        <v>17391</v>
      </c>
      <c r="J40585" t="s">
        <v>26</v>
      </c>
      <c r="K40585" t="s">
        <v>17393</v>
      </c>
      <c r="L40585" t="s">
        <v>17398</v>
      </c>
      <c r="M40585">
        <v>1</v>
      </c>
      <c r="N40585">
        <v>1</v>
      </c>
      <c r="O40585">
        <v>1</v>
      </c>
      <c r="P40585">
        <v>11.61</v>
      </c>
      <c r="Q40585" t="s">
        <v>27</v>
      </c>
      <c r="R40585" t="s">
        <v>805</v>
      </c>
      <c r="S40585">
        <v>11.61</v>
      </c>
      <c r="T40585">
        <v>11.62</v>
      </c>
      <c r="X40585" t="s">
        <v>27</v>
      </c>
      <c r="Y40585">
        <v>17</v>
      </c>
      <c r="Z40585" s="3">
        <v>43160.535902777781</v>
      </c>
    </row>
    <row r="40586" spans="1:26" x14ac:dyDescent="0.25">
      <c r="A40586" s="2">
        <v>43160</v>
      </c>
      <c r="B40586" s="1" t="s">
        <v>11267</v>
      </c>
      <c r="C40586" s="3">
        <v>43160.654583333337</v>
      </c>
      <c r="D40586" s="3">
        <v>43160.660902777781</v>
      </c>
      <c r="E40586" t="s">
        <v>17382</v>
      </c>
      <c r="F40586" t="s">
        <v>17386</v>
      </c>
      <c r="G40586" t="s">
        <v>17387</v>
      </c>
      <c r="H40586" t="s">
        <v>17389</v>
      </c>
      <c r="I40586" t="s">
        <v>17391</v>
      </c>
      <c r="J40586" t="s">
        <v>26</v>
      </c>
      <c r="K40586" t="s">
        <v>17393</v>
      </c>
      <c r="L40586" t="s">
        <v>17398</v>
      </c>
      <c r="M40586">
        <v>1</v>
      </c>
      <c r="N40586">
        <v>1</v>
      </c>
      <c r="O40586">
        <v>1</v>
      </c>
      <c r="P40586">
        <v>11.61</v>
      </c>
      <c r="Q40586" t="s">
        <v>27</v>
      </c>
      <c r="R40586" t="s">
        <v>805</v>
      </c>
      <c r="S40586">
        <v>11.61</v>
      </c>
      <c r="T40586">
        <v>11.62</v>
      </c>
      <c r="X40586" t="s">
        <v>27</v>
      </c>
      <c r="Y40586">
        <v>18</v>
      </c>
      <c r="Z40586" s="3">
        <v>43160.535902777781</v>
      </c>
    </row>
    <row r="40587" spans="1:26" x14ac:dyDescent="0.25">
      <c r="A40587" s="2">
        <v>43160</v>
      </c>
      <c r="B40587" s="1" t="s">
        <v>11597</v>
      </c>
      <c r="C40587" s="3">
        <v>43160.660914351851</v>
      </c>
      <c r="D40587" s="3">
        <v>43160.660914351851</v>
      </c>
      <c r="E40587" t="s">
        <v>17382</v>
      </c>
      <c r="F40587" t="s">
        <v>17386</v>
      </c>
      <c r="G40587" t="s">
        <v>17387</v>
      </c>
      <c r="H40587" t="s">
        <v>17389</v>
      </c>
      <c r="I40587" t="s">
        <v>17391</v>
      </c>
      <c r="J40587" t="s">
        <v>26</v>
      </c>
      <c r="K40587" t="s">
        <v>17394</v>
      </c>
      <c r="L40587" t="s">
        <v>17396</v>
      </c>
      <c r="M40587">
        <v>3000</v>
      </c>
      <c r="N40587">
        <v>3000</v>
      </c>
      <c r="O40587">
        <v>3000</v>
      </c>
      <c r="P40587">
        <v>11.61</v>
      </c>
      <c r="Q40587" t="s">
        <v>27</v>
      </c>
      <c r="R40587" t="s">
        <v>805</v>
      </c>
      <c r="S40587">
        <v>11.61</v>
      </c>
      <c r="T40587">
        <v>11.62</v>
      </c>
      <c r="X40587" t="s">
        <v>27</v>
      </c>
      <c r="Y40587">
        <v>1</v>
      </c>
      <c r="Z40587" s="3">
        <v>43160.535914351851</v>
      </c>
    </row>
    <row r="40588" spans="1:26" x14ac:dyDescent="0.25">
      <c r="A40588" s="2">
        <v>43160</v>
      </c>
      <c r="B40588" s="1" t="s">
        <v>11597</v>
      </c>
      <c r="C40588" s="3">
        <v>43160.660914351851</v>
      </c>
      <c r="D40588" s="3">
        <v>43160.660914351851</v>
      </c>
      <c r="E40588" t="s">
        <v>17382</v>
      </c>
      <c r="F40588" t="s">
        <v>17386</v>
      </c>
      <c r="G40588" t="s">
        <v>17387</v>
      </c>
      <c r="H40588" t="s">
        <v>17389</v>
      </c>
      <c r="I40588" t="s">
        <v>17391</v>
      </c>
      <c r="J40588" t="s">
        <v>26</v>
      </c>
      <c r="K40588" t="s">
        <v>17393</v>
      </c>
      <c r="L40588" t="s">
        <v>17396</v>
      </c>
      <c r="M40588">
        <v>3000</v>
      </c>
      <c r="N40588">
        <v>3000</v>
      </c>
      <c r="O40588">
        <v>3000</v>
      </c>
      <c r="P40588">
        <v>11.61</v>
      </c>
      <c r="Q40588" t="s">
        <v>27</v>
      </c>
      <c r="R40588" t="s">
        <v>805</v>
      </c>
      <c r="S40588">
        <v>11.61</v>
      </c>
      <c r="T40588">
        <v>11.62</v>
      </c>
      <c r="X40588" t="s">
        <v>27</v>
      </c>
      <c r="Y40588">
        <v>2</v>
      </c>
      <c r="Z40588" s="3">
        <v>43160.535914351851</v>
      </c>
    </row>
    <row r="40589" spans="1:26" x14ac:dyDescent="0.25">
      <c r="A40589" s="2">
        <v>43160</v>
      </c>
      <c r="B40589" s="1" t="s">
        <v>11557</v>
      </c>
      <c r="C40589" s="3">
        <v>43160.660312499997</v>
      </c>
      <c r="D40589" s="3">
        <v>43160.660949074074</v>
      </c>
      <c r="E40589" t="s">
        <v>17382</v>
      </c>
      <c r="F40589" t="s">
        <v>17384</v>
      </c>
      <c r="G40589" t="s">
        <v>17387</v>
      </c>
      <c r="H40589" t="s">
        <v>17389</v>
      </c>
      <c r="I40589" t="s">
        <v>17391</v>
      </c>
      <c r="J40589" t="s">
        <v>26</v>
      </c>
      <c r="K40589" t="s">
        <v>17393</v>
      </c>
      <c r="L40589" t="s">
        <v>17398</v>
      </c>
      <c r="M40589">
        <v>18</v>
      </c>
      <c r="N40589">
        <v>18</v>
      </c>
      <c r="O40589">
        <v>18</v>
      </c>
      <c r="P40589">
        <v>11.62</v>
      </c>
      <c r="Q40589" t="s">
        <v>27</v>
      </c>
      <c r="R40589" t="s">
        <v>805</v>
      </c>
      <c r="S40589">
        <v>11.61</v>
      </c>
      <c r="T40589">
        <v>11.62</v>
      </c>
      <c r="X40589" t="s">
        <v>27</v>
      </c>
      <c r="Y40589">
        <v>12</v>
      </c>
      <c r="Z40589" s="3">
        <v>43160.535960648151</v>
      </c>
    </row>
    <row r="40590" spans="1:26" x14ac:dyDescent="0.25">
      <c r="A40590" s="2">
        <v>43160</v>
      </c>
      <c r="B40590" s="1" t="s">
        <v>11557</v>
      </c>
      <c r="C40590" s="3">
        <v>43160.660312499997</v>
      </c>
      <c r="D40590" s="3">
        <v>43160.660949074074</v>
      </c>
      <c r="E40590" t="s">
        <v>17382</v>
      </c>
      <c r="F40590" t="s">
        <v>17384</v>
      </c>
      <c r="G40590" t="s">
        <v>17387</v>
      </c>
      <c r="H40590" t="s">
        <v>17389</v>
      </c>
      <c r="I40590" t="s">
        <v>17391</v>
      </c>
      <c r="J40590" t="s">
        <v>26</v>
      </c>
      <c r="K40590" t="s">
        <v>17393</v>
      </c>
      <c r="L40590" t="s">
        <v>17398</v>
      </c>
      <c r="M40590">
        <v>18</v>
      </c>
      <c r="N40590">
        <v>18</v>
      </c>
      <c r="O40590">
        <v>18</v>
      </c>
      <c r="P40590">
        <v>11.62</v>
      </c>
      <c r="Q40590" t="s">
        <v>27</v>
      </c>
      <c r="R40590" t="s">
        <v>805</v>
      </c>
      <c r="S40590">
        <v>11.61</v>
      </c>
      <c r="T40590">
        <v>11.62</v>
      </c>
      <c r="X40590" t="s">
        <v>27</v>
      </c>
      <c r="Y40590">
        <v>13</v>
      </c>
      <c r="Z40590" s="3">
        <v>43160.535960648151</v>
      </c>
    </row>
    <row r="40591" spans="1:26" x14ac:dyDescent="0.25">
      <c r="A40591" s="2">
        <v>43160</v>
      </c>
      <c r="B40591" s="1" t="s">
        <v>10130</v>
      </c>
      <c r="C40591" s="3">
        <v>43160.632326388892</v>
      </c>
      <c r="D40591" s="3">
        <v>43160.66097222222</v>
      </c>
      <c r="E40591" t="s">
        <v>17382</v>
      </c>
      <c r="F40591" t="s">
        <v>17384</v>
      </c>
      <c r="G40591" t="s">
        <v>17387</v>
      </c>
      <c r="H40591" t="s">
        <v>17389</v>
      </c>
      <c r="I40591" t="s">
        <v>17391</v>
      </c>
      <c r="J40591" t="s">
        <v>26</v>
      </c>
      <c r="K40591" t="s">
        <v>17393</v>
      </c>
      <c r="L40591" t="s">
        <v>17398</v>
      </c>
      <c r="M40591">
        <v>3000</v>
      </c>
      <c r="N40591">
        <v>3000</v>
      </c>
      <c r="O40591">
        <v>3000</v>
      </c>
      <c r="P40591">
        <v>11.63</v>
      </c>
      <c r="Q40591" t="s">
        <v>27</v>
      </c>
      <c r="R40591" t="s">
        <v>805</v>
      </c>
      <c r="S40591">
        <v>11.61</v>
      </c>
      <c r="T40591">
        <v>11.62</v>
      </c>
      <c r="X40591" t="s">
        <v>27</v>
      </c>
      <c r="Y40591">
        <v>3</v>
      </c>
      <c r="Z40591" s="3">
        <v>43160.53597222222</v>
      </c>
    </row>
    <row r="40592" spans="1:26" x14ac:dyDescent="0.25">
      <c r="A40592" s="2">
        <v>43160</v>
      </c>
      <c r="B40592" s="1" t="s">
        <v>10130</v>
      </c>
      <c r="C40592" s="3">
        <v>43160.632326388892</v>
      </c>
      <c r="D40592" s="3">
        <v>43160.66097222222</v>
      </c>
      <c r="E40592" t="s">
        <v>17382</v>
      </c>
      <c r="F40592" t="s">
        <v>17384</v>
      </c>
      <c r="G40592" t="s">
        <v>17387</v>
      </c>
      <c r="H40592" t="s">
        <v>17389</v>
      </c>
      <c r="I40592" t="s">
        <v>17391</v>
      </c>
      <c r="J40592" t="s">
        <v>26</v>
      </c>
      <c r="K40592" t="s">
        <v>17393</v>
      </c>
      <c r="L40592" t="s">
        <v>17398</v>
      </c>
      <c r="M40592">
        <v>3000</v>
      </c>
      <c r="N40592">
        <v>3000</v>
      </c>
      <c r="O40592">
        <v>3000</v>
      </c>
      <c r="P40592">
        <v>11.63</v>
      </c>
      <c r="Q40592" t="s">
        <v>27</v>
      </c>
      <c r="R40592" t="s">
        <v>805</v>
      </c>
      <c r="S40592">
        <v>11.61</v>
      </c>
      <c r="T40592">
        <v>11.62</v>
      </c>
      <c r="X40592" t="s">
        <v>27</v>
      </c>
      <c r="Y40592">
        <v>4</v>
      </c>
      <c r="Z40592" s="3">
        <v>43160.53597222222</v>
      </c>
    </row>
    <row r="40593" spans="1:26" x14ac:dyDescent="0.25">
      <c r="A40593" s="2">
        <v>43160</v>
      </c>
      <c r="B40593" s="1" t="s">
        <v>11596</v>
      </c>
      <c r="C40593" s="3">
        <v>43160.660891203705</v>
      </c>
      <c r="D40593" s="3">
        <v>43160.661006944443</v>
      </c>
      <c r="E40593" t="s">
        <v>17382</v>
      </c>
      <c r="F40593" t="s">
        <v>17386</v>
      </c>
      <c r="G40593" t="s">
        <v>17387</v>
      </c>
      <c r="H40593" t="s">
        <v>17389</v>
      </c>
      <c r="I40593" t="s">
        <v>17391</v>
      </c>
      <c r="J40593" t="s">
        <v>26</v>
      </c>
      <c r="K40593" t="s">
        <v>17394</v>
      </c>
      <c r="L40593" t="s">
        <v>17395</v>
      </c>
      <c r="M40593">
        <v>5063</v>
      </c>
      <c r="N40593">
        <v>5063</v>
      </c>
      <c r="O40593">
        <v>5063</v>
      </c>
      <c r="P40593">
        <v>11.61</v>
      </c>
      <c r="Q40593" t="s">
        <v>27</v>
      </c>
      <c r="R40593" t="s">
        <v>805</v>
      </c>
      <c r="S40593">
        <v>11.61</v>
      </c>
      <c r="T40593">
        <v>11.62</v>
      </c>
      <c r="X40593" t="s">
        <v>27</v>
      </c>
      <c r="Y40593">
        <v>3</v>
      </c>
      <c r="Z40593" s="3">
        <v>43160.536006944443</v>
      </c>
    </row>
    <row r="40594" spans="1:26" x14ac:dyDescent="0.25">
      <c r="A40594" s="2">
        <v>43160</v>
      </c>
      <c r="B40594" s="1" t="s">
        <v>11598</v>
      </c>
      <c r="C40594" s="3">
        <v>43160.661006944443</v>
      </c>
      <c r="D40594" s="3">
        <v>43160.661006944443</v>
      </c>
      <c r="E40594" t="s">
        <v>17382</v>
      </c>
      <c r="F40594" t="s">
        <v>17384</v>
      </c>
      <c r="G40594" t="s">
        <v>17387</v>
      </c>
      <c r="H40594" t="s">
        <v>17390</v>
      </c>
      <c r="I40594" t="s">
        <v>17391</v>
      </c>
      <c r="J40594" t="s">
        <v>26</v>
      </c>
      <c r="K40594" t="s">
        <v>17394</v>
      </c>
      <c r="L40594" t="s">
        <v>17396</v>
      </c>
      <c r="M40594">
        <v>5063</v>
      </c>
      <c r="N40594">
        <v>5063</v>
      </c>
      <c r="O40594">
        <v>5063</v>
      </c>
      <c r="P40594">
        <v>11.62</v>
      </c>
      <c r="Q40594" t="s">
        <v>27</v>
      </c>
      <c r="R40594" t="s">
        <v>805</v>
      </c>
      <c r="S40594">
        <v>11.61</v>
      </c>
      <c r="T40594">
        <v>11.62</v>
      </c>
      <c r="X40594" t="s">
        <v>27</v>
      </c>
      <c r="Y40594">
        <v>1</v>
      </c>
      <c r="Z40594" s="3">
        <v>43160.53601851852</v>
      </c>
    </row>
    <row r="40595" spans="1:26" x14ac:dyDescent="0.25">
      <c r="A40595" s="2">
        <v>43160</v>
      </c>
      <c r="B40595" s="1" t="s">
        <v>11598</v>
      </c>
      <c r="C40595" s="3">
        <v>43160.661006944443</v>
      </c>
      <c r="D40595" s="3">
        <v>43160.661006944443</v>
      </c>
      <c r="E40595" t="s">
        <v>17382</v>
      </c>
      <c r="F40595" t="s">
        <v>17384</v>
      </c>
      <c r="G40595" t="s">
        <v>17387</v>
      </c>
      <c r="H40595" t="s">
        <v>17390</v>
      </c>
      <c r="I40595" t="s">
        <v>17391</v>
      </c>
      <c r="J40595" t="s">
        <v>26</v>
      </c>
      <c r="K40595" t="s">
        <v>17393</v>
      </c>
      <c r="L40595" t="s">
        <v>17396</v>
      </c>
      <c r="M40595">
        <v>5063</v>
      </c>
      <c r="N40595">
        <v>5063</v>
      </c>
      <c r="O40595">
        <v>5063</v>
      </c>
      <c r="P40595">
        <v>11.62</v>
      </c>
      <c r="Q40595" t="s">
        <v>27</v>
      </c>
      <c r="R40595" t="s">
        <v>805</v>
      </c>
      <c r="S40595">
        <v>11.61</v>
      </c>
      <c r="T40595">
        <v>11.62</v>
      </c>
      <c r="X40595" t="s">
        <v>27</v>
      </c>
      <c r="Y40595">
        <v>2</v>
      </c>
      <c r="Z40595" s="3">
        <v>43160.53601851852</v>
      </c>
    </row>
    <row r="40596" spans="1:26" x14ac:dyDescent="0.25">
      <c r="A40596" s="2">
        <v>43160</v>
      </c>
      <c r="B40596" s="1" t="s">
        <v>11578</v>
      </c>
      <c r="C40596" s="3">
        <v>43160.660532407404</v>
      </c>
      <c r="D40596" s="3">
        <v>43160.661076388889</v>
      </c>
      <c r="E40596" t="s">
        <v>17382</v>
      </c>
      <c r="F40596" t="s">
        <v>17384</v>
      </c>
      <c r="G40596" t="s">
        <v>17387</v>
      </c>
      <c r="H40596" t="s">
        <v>17390</v>
      </c>
      <c r="I40596" t="s">
        <v>17391</v>
      </c>
      <c r="J40596" t="s">
        <v>26</v>
      </c>
      <c r="K40596" t="s">
        <v>17393</v>
      </c>
      <c r="L40596" t="s">
        <v>17397</v>
      </c>
      <c r="M40596">
        <v>50000</v>
      </c>
      <c r="N40596">
        <v>2119</v>
      </c>
      <c r="O40596">
        <v>50000</v>
      </c>
      <c r="P40596">
        <v>11.62</v>
      </c>
      <c r="Q40596" t="s">
        <v>27</v>
      </c>
      <c r="R40596" t="s">
        <v>805</v>
      </c>
      <c r="S40596">
        <v>11.61</v>
      </c>
      <c r="T40596">
        <v>11.62</v>
      </c>
      <c r="V40596">
        <v>6.9629020671827302E+17</v>
      </c>
      <c r="W40596">
        <v>1000</v>
      </c>
      <c r="X40596" t="s">
        <v>27</v>
      </c>
      <c r="Y40596">
        <v>7</v>
      </c>
      <c r="Z40596" s="3">
        <v>43160.536076388889</v>
      </c>
    </row>
    <row r="40597" spans="1:26" x14ac:dyDescent="0.25">
      <c r="A40597" s="2">
        <v>43160</v>
      </c>
      <c r="B40597" s="1" t="s">
        <v>11599</v>
      </c>
      <c r="C40597" s="3">
        <v>43160.661076388889</v>
      </c>
      <c r="D40597" s="3">
        <v>43160.661076388889</v>
      </c>
      <c r="E40597" t="s">
        <v>17382</v>
      </c>
      <c r="F40597" t="s">
        <v>17386</v>
      </c>
      <c r="G40597" t="s">
        <v>17387</v>
      </c>
      <c r="H40597" t="s">
        <v>17389</v>
      </c>
      <c r="I40597" t="s">
        <v>17391</v>
      </c>
      <c r="J40597" t="s">
        <v>26</v>
      </c>
      <c r="K40597" t="s">
        <v>17394</v>
      </c>
      <c r="L40597" t="s">
        <v>17396</v>
      </c>
      <c r="M40597">
        <v>1000</v>
      </c>
      <c r="N40597">
        <v>1000</v>
      </c>
      <c r="O40597">
        <v>1000</v>
      </c>
      <c r="P40597">
        <v>11.62</v>
      </c>
      <c r="Q40597" t="s">
        <v>27</v>
      </c>
      <c r="R40597" t="s">
        <v>805</v>
      </c>
      <c r="S40597">
        <v>11.61</v>
      </c>
      <c r="T40597">
        <v>11.62</v>
      </c>
      <c r="X40597" t="s">
        <v>27</v>
      </c>
      <c r="Y40597">
        <v>1</v>
      </c>
      <c r="Z40597" s="3">
        <v>43160.536076388889</v>
      </c>
    </row>
    <row r="40598" spans="1:26" x14ac:dyDescent="0.25">
      <c r="A40598" s="2">
        <v>43160</v>
      </c>
      <c r="B40598" s="1" t="s">
        <v>11599</v>
      </c>
      <c r="C40598" s="3">
        <v>43160.661076388889</v>
      </c>
      <c r="D40598" s="3">
        <v>43160.661076388889</v>
      </c>
      <c r="E40598" t="s">
        <v>17382</v>
      </c>
      <c r="F40598" t="s">
        <v>17386</v>
      </c>
      <c r="G40598" t="s">
        <v>17387</v>
      </c>
      <c r="H40598" t="s">
        <v>17389</v>
      </c>
      <c r="I40598" t="s">
        <v>17391</v>
      </c>
      <c r="J40598" t="s">
        <v>26</v>
      </c>
      <c r="K40598" t="s">
        <v>17394</v>
      </c>
      <c r="L40598" t="s">
        <v>17397</v>
      </c>
      <c r="M40598">
        <v>1000</v>
      </c>
      <c r="N40598">
        <v>0</v>
      </c>
      <c r="O40598">
        <v>1000</v>
      </c>
      <c r="P40598">
        <v>11.62</v>
      </c>
      <c r="Q40598" t="s">
        <v>27</v>
      </c>
      <c r="R40598" t="s">
        <v>805</v>
      </c>
      <c r="S40598">
        <v>11.61</v>
      </c>
      <c r="T40598">
        <v>11.62</v>
      </c>
      <c r="V40598">
        <v>6.9629020671827302E+17</v>
      </c>
      <c r="W40598">
        <v>1000</v>
      </c>
      <c r="X40598" t="s">
        <v>27</v>
      </c>
      <c r="Y40598">
        <v>2</v>
      </c>
      <c r="Z40598" s="3">
        <v>43160.536076388889</v>
      </c>
    </row>
    <row r="40599" spans="1:26" x14ac:dyDescent="0.25">
      <c r="A40599" s="2">
        <v>43160</v>
      </c>
      <c r="B40599" s="1" t="s">
        <v>6486</v>
      </c>
      <c r="C40599" s="3">
        <v>43160.509687500002</v>
      </c>
      <c r="D40599" s="3">
        <v>43160.661157407405</v>
      </c>
      <c r="E40599" t="s">
        <v>17382</v>
      </c>
      <c r="F40599" t="s">
        <v>17384</v>
      </c>
      <c r="G40599" t="s">
        <v>17387</v>
      </c>
      <c r="H40599" t="s">
        <v>17390</v>
      </c>
      <c r="I40599" t="s">
        <v>17391</v>
      </c>
      <c r="J40599" t="s">
        <v>26</v>
      </c>
      <c r="K40599" t="s">
        <v>17393</v>
      </c>
      <c r="L40599" t="s">
        <v>17398</v>
      </c>
      <c r="M40599">
        <v>6950</v>
      </c>
      <c r="N40599">
        <v>6950</v>
      </c>
      <c r="O40599">
        <v>6950</v>
      </c>
      <c r="P40599">
        <v>11.72</v>
      </c>
      <c r="Q40599" t="s">
        <v>27</v>
      </c>
      <c r="R40599" t="s">
        <v>805</v>
      </c>
      <c r="S40599">
        <v>11.61</v>
      </c>
      <c r="T40599">
        <v>11.63</v>
      </c>
      <c r="X40599" t="s">
        <v>27</v>
      </c>
      <c r="Y40599">
        <v>325</v>
      </c>
      <c r="Z40599" s="3">
        <v>43160.536157407405</v>
      </c>
    </row>
    <row r="40600" spans="1:26" x14ac:dyDescent="0.25">
      <c r="A40600" s="2">
        <v>43160</v>
      </c>
      <c r="B40600" s="1" t="s">
        <v>6486</v>
      </c>
      <c r="C40600" s="3">
        <v>43160.509687500002</v>
      </c>
      <c r="D40600" s="3">
        <v>43160.661157407405</v>
      </c>
      <c r="E40600" t="s">
        <v>17382</v>
      </c>
      <c r="F40600" t="s">
        <v>17384</v>
      </c>
      <c r="G40600" t="s">
        <v>17387</v>
      </c>
      <c r="H40600" t="s">
        <v>17390</v>
      </c>
      <c r="I40600" t="s">
        <v>17391</v>
      </c>
      <c r="J40600" t="s">
        <v>26</v>
      </c>
      <c r="K40600" t="s">
        <v>17393</v>
      </c>
      <c r="L40600" t="s">
        <v>17398</v>
      </c>
      <c r="M40600">
        <v>6950</v>
      </c>
      <c r="N40600">
        <v>6950</v>
      </c>
      <c r="O40600">
        <v>6950</v>
      </c>
      <c r="P40600">
        <v>11.72</v>
      </c>
      <c r="Q40600" t="s">
        <v>27</v>
      </c>
      <c r="R40600" t="s">
        <v>805</v>
      </c>
      <c r="S40600">
        <v>11.61</v>
      </c>
      <c r="T40600">
        <v>11.63</v>
      </c>
      <c r="X40600" t="s">
        <v>27</v>
      </c>
      <c r="Y40600">
        <v>326</v>
      </c>
      <c r="Z40600" s="3">
        <v>43160.536157407405</v>
      </c>
    </row>
    <row r="40601" spans="1:26" x14ac:dyDescent="0.25">
      <c r="A40601" s="2">
        <v>43160</v>
      </c>
      <c r="B40601" s="1" t="s">
        <v>11500</v>
      </c>
      <c r="C40601" s="3">
        <v>43160.658703703702</v>
      </c>
      <c r="D40601" s="3">
        <v>43160.661157407405</v>
      </c>
      <c r="E40601" t="s">
        <v>17382</v>
      </c>
      <c r="F40601" t="s">
        <v>17384</v>
      </c>
      <c r="G40601" t="s">
        <v>17387</v>
      </c>
      <c r="H40601" t="s">
        <v>17389</v>
      </c>
      <c r="I40601" t="s">
        <v>17391</v>
      </c>
      <c r="J40601" t="s">
        <v>26</v>
      </c>
      <c r="K40601" t="s">
        <v>17394</v>
      </c>
      <c r="L40601" t="s">
        <v>17397</v>
      </c>
      <c r="M40601">
        <v>4937</v>
      </c>
      <c r="N40601">
        <v>0</v>
      </c>
      <c r="O40601">
        <v>4937</v>
      </c>
      <c r="P40601">
        <v>11.62</v>
      </c>
      <c r="Q40601" t="s">
        <v>27</v>
      </c>
      <c r="R40601" t="s">
        <v>805</v>
      </c>
      <c r="S40601">
        <v>11.61</v>
      </c>
      <c r="T40601">
        <v>11.62</v>
      </c>
      <c r="V40601">
        <v>6.9629020671827405E+17</v>
      </c>
      <c r="W40601">
        <v>4937</v>
      </c>
      <c r="X40601" t="s">
        <v>27</v>
      </c>
      <c r="Y40601">
        <v>5</v>
      </c>
      <c r="Z40601" s="3">
        <v>43160.536157407405</v>
      </c>
    </row>
    <row r="40602" spans="1:26" x14ac:dyDescent="0.25">
      <c r="A40602" s="2">
        <v>43160</v>
      </c>
      <c r="B40602" s="1" t="s">
        <v>11557</v>
      </c>
      <c r="C40602" s="3">
        <v>43160.660312499997</v>
      </c>
      <c r="D40602" s="3">
        <v>43160.661157407405</v>
      </c>
      <c r="E40602" t="s">
        <v>17382</v>
      </c>
      <c r="F40602" t="s">
        <v>17384</v>
      </c>
      <c r="G40602" t="s">
        <v>17387</v>
      </c>
      <c r="H40602" t="s">
        <v>17389</v>
      </c>
      <c r="I40602" t="s">
        <v>17391</v>
      </c>
      <c r="J40602" t="s">
        <v>26</v>
      </c>
      <c r="K40602" t="s">
        <v>17394</v>
      </c>
      <c r="L40602" t="s">
        <v>17397</v>
      </c>
      <c r="M40602">
        <v>18</v>
      </c>
      <c r="N40602">
        <v>0</v>
      </c>
      <c r="O40602">
        <v>18</v>
      </c>
      <c r="P40602">
        <v>11.62</v>
      </c>
      <c r="Q40602" t="s">
        <v>27</v>
      </c>
      <c r="R40602" t="s">
        <v>805</v>
      </c>
      <c r="S40602">
        <v>11.61</v>
      </c>
      <c r="T40602">
        <v>11.63</v>
      </c>
      <c r="V40602">
        <v>6.9629020671827405E+17</v>
      </c>
      <c r="W40602">
        <v>18</v>
      </c>
      <c r="X40602" t="s">
        <v>27</v>
      </c>
      <c r="Y40602">
        <v>14</v>
      </c>
      <c r="Z40602" s="3">
        <v>43160.536157407405</v>
      </c>
    </row>
    <row r="40603" spans="1:26" x14ac:dyDescent="0.25">
      <c r="A40603" s="2">
        <v>43160</v>
      </c>
      <c r="B40603" s="1" t="s">
        <v>11578</v>
      </c>
      <c r="C40603" s="3">
        <v>43160.660532407404</v>
      </c>
      <c r="D40603" s="3">
        <v>43160.661157407405</v>
      </c>
      <c r="E40603" t="s">
        <v>17382</v>
      </c>
      <c r="F40603" t="s">
        <v>17384</v>
      </c>
      <c r="G40603" t="s">
        <v>17387</v>
      </c>
      <c r="H40603" t="s">
        <v>17390</v>
      </c>
      <c r="I40603" t="s">
        <v>17391</v>
      </c>
      <c r="J40603" t="s">
        <v>26</v>
      </c>
      <c r="K40603" t="s">
        <v>17394</v>
      </c>
      <c r="L40603" t="s">
        <v>17397</v>
      </c>
      <c r="M40603">
        <v>50000</v>
      </c>
      <c r="N40603">
        <v>0</v>
      </c>
      <c r="O40603">
        <v>50000</v>
      </c>
      <c r="P40603">
        <v>11.62</v>
      </c>
      <c r="Q40603" t="s">
        <v>27</v>
      </c>
      <c r="R40603" t="s">
        <v>805</v>
      </c>
      <c r="S40603">
        <v>11.61</v>
      </c>
      <c r="T40603">
        <v>11.62</v>
      </c>
      <c r="V40603">
        <v>6.9629020671827405E+17</v>
      </c>
      <c r="W40603">
        <v>2119</v>
      </c>
      <c r="X40603" t="s">
        <v>27</v>
      </c>
      <c r="Y40603">
        <v>8</v>
      </c>
      <c r="Z40603" s="3">
        <v>43160.536157407405</v>
      </c>
    </row>
    <row r="40604" spans="1:26" x14ac:dyDescent="0.25">
      <c r="A40604" s="2">
        <v>43160</v>
      </c>
      <c r="B40604" s="1" t="s">
        <v>11585</v>
      </c>
      <c r="C40604" s="3">
        <v>43160.660555555558</v>
      </c>
      <c r="D40604" s="3">
        <v>43160.661157407405</v>
      </c>
      <c r="E40604" t="s">
        <v>17382</v>
      </c>
      <c r="F40604" t="s">
        <v>17384</v>
      </c>
      <c r="G40604" t="s">
        <v>17387</v>
      </c>
      <c r="H40604" t="s">
        <v>17390</v>
      </c>
      <c r="I40604" t="s">
        <v>17391</v>
      </c>
      <c r="J40604" t="s">
        <v>26</v>
      </c>
      <c r="K40604" t="s">
        <v>17394</v>
      </c>
      <c r="L40604" t="s">
        <v>17397</v>
      </c>
      <c r="M40604">
        <v>5063</v>
      </c>
      <c r="N40604">
        <v>0</v>
      </c>
      <c r="O40604">
        <v>5063</v>
      </c>
      <c r="P40604">
        <v>11.62</v>
      </c>
      <c r="Q40604" t="s">
        <v>27</v>
      </c>
      <c r="R40604" t="s">
        <v>805</v>
      </c>
      <c r="S40604">
        <v>11.61</v>
      </c>
      <c r="T40604">
        <v>11.62</v>
      </c>
      <c r="V40604">
        <v>6.9629020671827405E+17</v>
      </c>
      <c r="W40604">
        <v>5063</v>
      </c>
      <c r="X40604" t="s">
        <v>27</v>
      </c>
      <c r="Y40604">
        <v>3</v>
      </c>
      <c r="Z40604" s="3">
        <v>43160.536157407405</v>
      </c>
    </row>
    <row r="40605" spans="1:26" x14ac:dyDescent="0.25">
      <c r="A40605" s="2">
        <v>43160</v>
      </c>
      <c r="B40605" s="1" t="s">
        <v>11595</v>
      </c>
      <c r="C40605" s="3">
        <v>43160.660868055558</v>
      </c>
      <c r="D40605" s="3">
        <v>43160.661157407405</v>
      </c>
      <c r="E40605" t="s">
        <v>17382</v>
      </c>
      <c r="F40605" t="s">
        <v>17384</v>
      </c>
      <c r="G40605" t="s">
        <v>17387</v>
      </c>
      <c r="H40605" t="s">
        <v>17389</v>
      </c>
      <c r="I40605" t="s">
        <v>17391</v>
      </c>
      <c r="J40605" t="s">
        <v>26</v>
      </c>
      <c r="K40605" t="s">
        <v>17393</v>
      </c>
      <c r="L40605" t="s">
        <v>17397</v>
      </c>
      <c r="M40605">
        <v>25000</v>
      </c>
      <c r="N40605">
        <v>12119</v>
      </c>
      <c r="O40605">
        <v>25000</v>
      </c>
      <c r="P40605">
        <v>11.62</v>
      </c>
      <c r="Q40605" t="s">
        <v>27</v>
      </c>
      <c r="R40605" t="s">
        <v>805</v>
      </c>
      <c r="S40605">
        <v>11.61</v>
      </c>
      <c r="T40605">
        <v>11.62</v>
      </c>
      <c r="V40605">
        <v>6.9629020671827405E+17</v>
      </c>
      <c r="W40605">
        <v>12881</v>
      </c>
      <c r="X40605" t="s">
        <v>27</v>
      </c>
      <c r="Y40605">
        <v>3</v>
      </c>
      <c r="Z40605" s="3">
        <v>43160.536157407405</v>
      </c>
    </row>
    <row r="40606" spans="1:26" x14ac:dyDescent="0.25">
      <c r="A40606" s="2">
        <v>43160</v>
      </c>
      <c r="B40606" s="1" t="s">
        <v>11595</v>
      </c>
      <c r="C40606" s="3">
        <v>43160.660868055558</v>
      </c>
      <c r="D40606" s="3">
        <v>43160.661157407405</v>
      </c>
      <c r="E40606" t="s">
        <v>17382</v>
      </c>
      <c r="F40606" t="s">
        <v>17384</v>
      </c>
      <c r="G40606" t="s">
        <v>17387</v>
      </c>
      <c r="H40606" t="s">
        <v>17389</v>
      </c>
      <c r="I40606" t="s">
        <v>17391</v>
      </c>
      <c r="J40606" t="s">
        <v>26</v>
      </c>
      <c r="K40606" t="s">
        <v>17394</v>
      </c>
      <c r="L40606" t="s">
        <v>17397</v>
      </c>
      <c r="M40606">
        <v>25000</v>
      </c>
      <c r="N40606">
        <v>0</v>
      </c>
      <c r="O40606">
        <v>25000</v>
      </c>
      <c r="P40606">
        <v>11.62</v>
      </c>
      <c r="Q40606" t="s">
        <v>27</v>
      </c>
      <c r="R40606" t="s">
        <v>805</v>
      </c>
      <c r="S40606">
        <v>11.61</v>
      </c>
      <c r="T40606">
        <v>11.63</v>
      </c>
      <c r="V40606">
        <v>6.9629020671827405E+17</v>
      </c>
      <c r="W40606">
        <v>12119</v>
      </c>
      <c r="X40606" t="s">
        <v>27</v>
      </c>
      <c r="Y40606">
        <v>4</v>
      </c>
      <c r="Z40606" s="3">
        <v>43160.536157407405</v>
      </c>
    </row>
    <row r="40607" spans="1:26" x14ac:dyDescent="0.25">
      <c r="A40607" s="2">
        <v>43160</v>
      </c>
      <c r="B40607" s="1" t="s">
        <v>11598</v>
      </c>
      <c r="C40607" s="3">
        <v>43160.661006944443</v>
      </c>
      <c r="D40607" s="3">
        <v>43160.661157407405</v>
      </c>
      <c r="E40607" t="s">
        <v>17382</v>
      </c>
      <c r="F40607" t="s">
        <v>17384</v>
      </c>
      <c r="G40607" t="s">
        <v>17387</v>
      </c>
      <c r="H40607" t="s">
        <v>17390</v>
      </c>
      <c r="I40607" t="s">
        <v>17391</v>
      </c>
      <c r="J40607" t="s">
        <v>26</v>
      </c>
      <c r="K40607" t="s">
        <v>17394</v>
      </c>
      <c r="L40607" t="s">
        <v>17395</v>
      </c>
      <c r="M40607">
        <v>5063</v>
      </c>
      <c r="N40607">
        <v>5063</v>
      </c>
      <c r="O40607">
        <v>5063</v>
      </c>
      <c r="P40607">
        <v>11.62</v>
      </c>
      <c r="Q40607" t="s">
        <v>27</v>
      </c>
      <c r="R40607" t="s">
        <v>805</v>
      </c>
      <c r="S40607">
        <v>11.61</v>
      </c>
      <c r="T40607">
        <v>11.62</v>
      </c>
      <c r="X40607" t="s">
        <v>27</v>
      </c>
      <c r="Y40607">
        <v>3</v>
      </c>
      <c r="Z40607" s="3">
        <v>43160.536157407405</v>
      </c>
    </row>
    <row r="40608" spans="1:26" x14ac:dyDescent="0.25">
      <c r="A40608" s="2">
        <v>43160</v>
      </c>
      <c r="B40608" s="1" t="s">
        <v>11600</v>
      </c>
      <c r="C40608" s="3">
        <v>43160.661157407405</v>
      </c>
      <c r="D40608" s="3">
        <v>43160.661157407405</v>
      </c>
      <c r="E40608" t="s">
        <v>17382</v>
      </c>
      <c r="F40608" t="s">
        <v>17386</v>
      </c>
      <c r="G40608" t="s">
        <v>17387</v>
      </c>
      <c r="H40608" t="s">
        <v>17389</v>
      </c>
      <c r="I40608" t="s">
        <v>17391</v>
      </c>
      <c r="J40608" t="s">
        <v>26</v>
      </c>
      <c r="K40608" t="s">
        <v>17394</v>
      </c>
      <c r="L40608" t="s">
        <v>17396</v>
      </c>
      <c r="M40608">
        <v>25000</v>
      </c>
      <c r="N40608">
        <v>25000</v>
      </c>
      <c r="O40608">
        <v>25000</v>
      </c>
      <c r="P40608">
        <v>11.62</v>
      </c>
      <c r="Q40608" t="s">
        <v>27</v>
      </c>
      <c r="R40608" t="s">
        <v>805</v>
      </c>
      <c r="S40608">
        <v>11.61</v>
      </c>
      <c r="T40608">
        <v>11.62</v>
      </c>
      <c r="X40608" t="s">
        <v>27</v>
      </c>
      <c r="Y40608">
        <v>1</v>
      </c>
      <c r="Z40608" s="3">
        <v>43160.536157407405</v>
      </c>
    </row>
    <row r="40609" spans="1:26" x14ac:dyDescent="0.25">
      <c r="A40609" s="2">
        <v>43160</v>
      </c>
      <c r="B40609" s="1" t="s">
        <v>11600</v>
      </c>
      <c r="C40609" s="3">
        <v>43160.661157407405</v>
      </c>
      <c r="D40609" s="3">
        <v>43160.661157407405</v>
      </c>
      <c r="E40609" t="s">
        <v>17382</v>
      </c>
      <c r="F40609" t="s">
        <v>17386</v>
      </c>
      <c r="G40609" t="s">
        <v>17387</v>
      </c>
      <c r="H40609" t="s">
        <v>17389</v>
      </c>
      <c r="I40609" t="s">
        <v>17391</v>
      </c>
      <c r="J40609" t="s">
        <v>26</v>
      </c>
      <c r="K40609" t="s">
        <v>17394</v>
      </c>
      <c r="L40609" t="s">
        <v>17397</v>
      </c>
      <c r="M40609">
        <v>25000</v>
      </c>
      <c r="N40609">
        <v>22881</v>
      </c>
      <c r="O40609">
        <v>25000</v>
      </c>
      <c r="P40609">
        <v>11.62</v>
      </c>
      <c r="Q40609" t="s">
        <v>27</v>
      </c>
      <c r="R40609" t="s">
        <v>805</v>
      </c>
      <c r="S40609">
        <v>11.61</v>
      </c>
      <c r="T40609">
        <v>11.62</v>
      </c>
      <c r="V40609">
        <v>6.9629020671827405E+17</v>
      </c>
      <c r="W40609">
        <v>2119</v>
      </c>
      <c r="X40609" t="s">
        <v>27</v>
      </c>
      <c r="Y40609">
        <v>2</v>
      </c>
      <c r="Z40609" s="3">
        <v>43160.536157407405</v>
      </c>
    </row>
    <row r="40610" spans="1:26" x14ac:dyDescent="0.25">
      <c r="A40610" s="2">
        <v>43160</v>
      </c>
      <c r="B40610" s="1" t="s">
        <v>11600</v>
      </c>
      <c r="C40610" s="3">
        <v>43160.661157407405</v>
      </c>
      <c r="D40610" s="3">
        <v>43160.661157407405</v>
      </c>
      <c r="E40610" t="s">
        <v>17382</v>
      </c>
      <c r="F40610" t="s">
        <v>17386</v>
      </c>
      <c r="G40610" t="s">
        <v>17387</v>
      </c>
      <c r="H40610" t="s">
        <v>17389</v>
      </c>
      <c r="I40610" t="s">
        <v>17391</v>
      </c>
      <c r="J40610" t="s">
        <v>26</v>
      </c>
      <c r="K40610" t="s">
        <v>17394</v>
      </c>
      <c r="L40610" t="s">
        <v>17397</v>
      </c>
      <c r="M40610">
        <v>25000</v>
      </c>
      <c r="N40610">
        <v>17818</v>
      </c>
      <c r="O40610">
        <v>25000</v>
      </c>
      <c r="P40610">
        <v>11.62</v>
      </c>
      <c r="Q40610" t="s">
        <v>27</v>
      </c>
      <c r="R40610" t="s">
        <v>805</v>
      </c>
      <c r="S40610">
        <v>11.61</v>
      </c>
      <c r="T40610">
        <v>11.62</v>
      </c>
      <c r="V40610">
        <v>6.9629020671827405E+17</v>
      </c>
      <c r="W40610">
        <v>5063</v>
      </c>
      <c r="X40610" t="s">
        <v>27</v>
      </c>
      <c r="Y40610">
        <v>3</v>
      </c>
      <c r="Z40610" s="3">
        <v>43160.536157407405</v>
      </c>
    </row>
    <row r="40611" spans="1:26" x14ac:dyDescent="0.25">
      <c r="A40611" s="2">
        <v>43160</v>
      </c>
      <c r="B40611" s="1" t="s">
        <v>11600</v>
      </c>
      <c r="C40611" s="3">
        <v>43160.661157407405</v>
      </c>
      <c r="D40611" s="3">
        <v>43160.661157407405</v>
      </c>
      <c r="E40611" t="s">
        <v>17382</v>
      </c>
      <c r="F40611" t="s">
        <v>17386</v>
      </c>
      <c r="G40611" t="s">
        <v>17387</v>
      </c>
      <c r="H40611" t="s">
        <v>17389</v>
      </c>
      <c r="I40611" t="s">
        <v>17391</v>
      </c>
      <c r="J40611" t="s">
        <v>26</v>
      </c>
      <c r="K40611" t="s">
        <v>17394</v>
      </c>
      <c r="L40611" t="s">
        <v>17397</v>
      </c>
      <c r="M40611">
        <v>25000</v>
      </c>
      <c r="N40611">
        <v>12881</v>
      </c>
      <c r="O40611">
        <v>25000</v>
      </c>
      <c r="P40611">
        <v>11.62</v>
      </c>
      <c r="Q40611" t="s">
        <v>27</v>
      </c>
      <c r="R40611" t="s">
        <v>805</v>
      </c>
      <c r="S40611">
        <v>11.61</v>
      </c>
      <c r="T40611">
        <v>11.62</v>
      </c>
      <c r="V40611">
        <v>6.9629020671827405E+17</v>
      </c>
      <c r="W40611">
        <v>4937</v>
      </c>
      <c r="X40611" t="s">
        <v>27</v>
      </c>
      <c r="Y40611">
        <v>4</v>
      </c>
      <c r="Z40611" s="3">
        <v>43160.536157407405</v>
      </c>
    </row>
    <row r="40612" spans="1:26" x14ac:dyDescent="0.25">
      <c r="A40612" s="2">
        <v>43160</v>
      </c>
      <c r="B40612" s="1" t="s">
        <v>11600</v>
      </c>
      <c r="C40612" s="3">
        <v>43160.661157407405</v>
      </c>
      <c r="D40612" s="3">
        <v>43160.661157407405</v>
      </c>
      <c r="E40612" t="s">
        <v>17382</v>
      </c>
      <c r="F40612" t="s">
        <v>17386</v>
      </c>
      <c r="G40612" t="s">
        <v>17387</v>
      </c>
      <c r="H40612" t="s">
        <v>17389</v>
      </c>
      <c r="I40612" t="s">
        <v>17391</v>
      </c>
      <c r="J40612" t="s">
        <v>26</v>
      </c>
      <c r="K40612" t="s">
        <v>17394</v>
      </c>
      <c r="L40612" t="s">
        <v>17397</v>
      </c>
      <c r="M40612">
        <v>25000</v>
      </c>
      <c r="N40612">
        <v>0</v>
      </c>
      <c r="O40612">
        <v>25000</v>
      </c>
      <c r="P40612">
        <v>11.62</v>
      </c>
      <c r="Q40612" t="s">
        <v>27</v>
      </c>
      <c r="R40612" t="s">
        <v>805</v>
      </c>
      <c r="S40612">
        <v>11.61</v>
      </c>
      <c r="T40612">
        <v>11.62</v>
      </c>
      <c r="V40612">
        <v>6.9629020671827405E+17</v>
      </c>
      <c r="W40612">
        <v>12881</v>
      </c>
      <c r="X40612" t="s">
        <v>27</v>
      </c>
      <c r="Y40612">
        <v>5</v>
      </c>
      <c r="Z40612" s="3">
        <v>43160.536157407405</v>
      </c>
    </row>
    <row r="40613" spans="1:26" x14ac:dyDescent="0.25">
      <c r="A40613" s="2">
        <v>43160</v>
      </c>
      <c r="B40613" s="1" t="s">
        <v>11601</v>
      </c>
      <c r="C40613" s="3">
        <v>43160.661157407405</v>
      </c>
      <c r="D40613" s="3">
        <v>43160.661157407405</v>
      </c>
      <c r="E40613" t="s">
        <v>17382</v>
      </c>
      <c r="F40613" t="s">
        <v>17386</v>
      </c>
      <c r="G40613" t="s">
        <v>17387</v>
      </c>
      <c r="H40613" t="s">
        <v>17389</v>
      </c>
      <c r="I40613" t="s">
        <v>17391</v>
      </c>
      <c r="J40613" t="s">
        <v>26</v>
      </c>
      <c r="K40613" t="s">
        <v>17394</v>
      </c>
      <c r="L40613" t="s">
        <v>17396</v>
      </c>
      <c r="M40613">
        <v>2000</v>
      </c>
      <c r="N40613">
        <v>2000</v>
      </c>
      <c r="O40613">
        <v>2000</v>
      </c>
      <c r="P40613">
        <v>11.61</v>
      </c>
      <c r="Q40613" t="s">
        <v>27</v>
      </c>
      <c r="R40613" t="s">
        <v>805</v>
      </c>
      <c r="S40613">
        <v>11.61</v>
      </c>
      <c r="T40613">
        <v>11.62</v>
      </c>
      <c r="X40613" t="s">
        <v>27</v>
      </c>
      <c r="Y40613">
        <v>1</v>
      </c>
      <c r="Z40613" s="3">
        <v>43160.536157407405</v>
      </c>
    </row>
    <row r="40614" spans="1:26" x14ac:dyDescent="0.25">
      <c r="A40614" s="2">
        <v>43160</v>
      </c>
      <c r="B40614" s="1" t="s">
        <v>11601</v>
      </c>
      <c r="C40614" s="3">
        <v>43160.661157407405</v>
      </c>
      <c r="D40614" s="3">
        <v>43160.661157407405</v>
      </c>
      <c r="E40614" t="s">
        <v>17382</v>
      </c>
      <c r="F40614" t="s">
        <v>17386</v>
      </c>
      <c r="G40614" t="s">
        <v>17387</v>
      </c>
      <c r="H40614" t="s">
        <v>17389</v>
      </c>
      <c r="I40614" t="s">
        <v>17391</v>
      </c>
      <c r="J40614" t="s">
        <v>26</v>
      </c>
      <c r="K40614" t="s">
        <v>17393</v>
      </c>
      <c r="L40614" t="s">
        <v>17396</v>
      </c>
      <c r="M40614">
        <v>2000</v>
      </c>
      <c r="N40614">
        <v>2000</v>
      </c>
      <c r="O40614">
        <v>2000</v>
      </c>
      <c r="P40614">
        <v>11.61</v>
      </c>
      <c r="Q40614" t="s">
        <v>27</v>
      </c>
      <c r="R40614" t="s">
        <v>805</v>
      </c>
      <c r="S40614">
        <v>11.61</v>
      </c>
      <c r="T40614">
        <v>11.62</v>
      </c>
      <c r="X40614" t="s">
        <v>27</v>
      </c>
      <c r="Y40614">
        <v>2</v>
      </c>
      <c r="Z40614" s="3">
        <v>43160.536157407405</v>
      </c>
    </row>
    <row r="40615" spans="1:26" x14ac:dyDescent="0.25">
      <c r="A40615" s="2">
        <v>43160</v>
      </c>
      <c r="B40615" s="1" t="s">
        <v>11602</v>
      </c>
      <c r="C40615" s="3">
        <v>43160.661157407405</v>
      </c>
      <c r="D40615" s="3">
        <v>43160.661157407405</v>
      </c>
      <c r="E40615" t="s">
        <v>17382</v>
      </c>
      <c r="F40615" t="s">
        <v>17386</v>
      </c>
      <c r="G40615" t="s">
        <v>17387</v>
      </c>
      <c r="H40615" t="s">
        <v>17389</v>
      </c>
      <c r="I40615" t="s">
        <v>17391</v>
      </c>
      <c r="J40615" t="s">
        <v>26</v>
      </c>
      <c r="K40615" t="s">
        <v>17394</v>
      </c>
      <c r="L40615" t="s">
        <v>17396</v>
      </c>
      <c r="M40615">
        <v>2000</v>
      </c>
      <c r="N40615">
        <v>2000</v>
      </c>
      <c r="O40615">
        <v>2000</v>
      </c>
      <c r="P40615">
        <v>11.61</v>
      </c>
      <c r="Q40615" t="s">
        <v>27</v>
      </c>
      <c r="R40615" t="s">
        <v>805</v>
      </c>
      <c r="S40615">
        <v>11.61</v>
      </c>
      <c r="T40615">
        <v>11.62</v>
      </c>
      <c r="X40615" t="s">
        <v>27</v>
      </c>
      <c r="Y40615">
        <v>1</v>
      </c>
      <c r="Z40615" s="3">
        <v>43160.536157407405</v>
      </c>
    </row>
    <row r="40616" spans="1:26" x14ac:dyDescent="0.25">
      <c r="A40616" s="2">
        <v>43160</v>
      </c>
      <c r="B40616" s="1" t="s">
        <v>11602</v>
      </c>
      <c r="C40616" s="3">
        <v>43160.661157407405</v>
      </c>
      <c r="D40616" s="3">
        <v>43160.661157407405</v>
      </c>
      <c r="E40616" t="s">
        <v>17382</v>
      </c>
      <c r="F40616" t="s">
        <v>17386</v>
      </c>
      <c r="G40616" t="s">
        <v>17387</v>
      </c>
      <c r="H40616" t="s">
        <v>17389</v>
      </c>
      <c r="I40616" t="s">
        <v>17391</v>
      </c>
      <c r="J40616" t="s">
        <v>26</v>
      </c>
      <c r="K40616" t="s">
        <v>17393</v>
      </c>
      <c r="L40616" t="s">
        <v>17396</v>
      </c>
      <c r="M40616">
        <v>2000</v>
      </c>
      <c r="N40616">
        <v>2000</v>
      </c>
      <c r="O40616">
        <v>2000</v>
      </c>
      <c r="P40616">
        <v>11.61</v>
      </c>
      <c r="Q40616" t="s">
        <v>27</v>
      </c>
      <c r="R40616" t="s">
        <v>805</v>
      </c>
      <c r="S40616">
        <v>11.61</v>
      </c>
      <c r="T40616">
        <v>11.62</v>
      </c>
      <c r="X40616" t="s">
        <v>27</v>
      </c>
      <c r="Y40616">
        <v>2</v>
      </c>
      <c r="Z40616" s="3">
        <v>43160.536157407405</v>
      </c>
    </row>
    <row r="40617" spans="1:26" x14ac:dyDescent="0.25">
      <c r="A40617" s="2">
        <v>43160</v>
      </c>
      <c r="B40617" s="1" t="s">
        <v>11603</v>
      </c>
      <c r="C40617" s="3">
        <v>43160.661157407405</v>
      </c>
      <c r="D40617" s="3">
        <v>43160.661157407405</v>
      </c>
      <c r="E40617" t="s">
        <v>17382</v>
      </c>
      <c r="F40617" t="s">
        <v>17386</v>
      </c>
      <c r="G40617" t="s">
        <v>17387</v>
      </c>
      <c r="H40617" t="s">
        <v>17389</v>
      </c>
      <c r="I40617" t="s">
        <v>17391</v>
      </c>
      <c r="J40617" t="s">
        <v>26</v>
      </c>
      <c r="K40617" t="s">
        <v>17394</v>
      </c>
      <c r="L40617" t="s">
        <v>17396</v>
      </c>
      <c r="M40617">
        <v>5063</v>
      </c>
      <c r="N40617">
        <v>5063</v>
      </c>
      <c r="O40617">
        <v>5063</v>
      </c>
      <c r="P40617">
        <v>11.61</v>
      </c>
      <c r="Q40617" t="s">
        <v>27</v>
      </c>
      <c r="R40617" t="s">
        <v>805</v>
      </c>
      <c r="S40617">
        <v>11.61</v>
      </c>
      <c r="T40617">
        <v>11.62</v>
      </c>
      <c r="X40617" t="s">
        <v>27</v>
      </c>
      <c r="Y40617">
        <v>1</v>
      </c>
      <c r="Z40617" s="3">
        <v>43160.536157407405</v>
      </c>
    </row>
    <row r="40618" spans="1:26" x14ac:dyDescent="0.25">
      <c r="A40618" s="2">
        <v>43160</v>
      </c>
      <c r="B40618" s="1" t="s">
        <v>11603</v>
      </c>
      <c r="C40618" s="3">
        <v>43160.661157407405</v>
      </c>
      <c r="D40618" s="3">
        <v>43160.661157407405</v>
      </c>
      <c r="E40618" t="s">
        <v>17382</v>
      </c>
      <c r="F40618" t="s">
        <v>17386</v>
      </c>
      <c r="G40618" t="s">
        <v>17387</v>
      </c>
      <c r="H40618" t="s">
        <v>17389</v>
      </c>
      <c r="I40618" t="s">
        <v>17391</v>
      </c>
      <c r="J40618" t="s">
        <v>26</v>
      </c>
      <c r="K40618" t="s">
        <v>17393</v>
      </c>
      <c r="L40618" t="s">
        <v>17396</v>
      </c>
      <c r="M40618">
        <v>5063</v>
      </c>
      <c r="N40618">
        <v>5063</v>
      </c>
      <c r="O40618">
        <v>5063</v>
      </c>
      <c r="P40618">
        <v>11.61</v>
      </c>
      <c r="Q40618" t="s">
        <v>27</v>
      </c>
      <c r="R40618" t="s">
        <v>805</v>
      </c>
      <c r="S40618">
        <v>11.61</v>
      </c>
      <c r="T40618">
        <v>11.62</v>
      </c>
      <c r="X40618" t="s">
        <v>27</v>
      </c>
      <c r="Y40618">
        <v>2</v>
      </c>
      <c r="Z40618" s="3">
        <v>43160.536157407405</v>
      </c>
    </row>
    <row r="40619" spans="1:26" x14ac:dyDescent="0.25">
      <c r="A40619" s="2">
        <v>43160</v>
      </c>
      <c r="B40619" s="1" t="s">
        <v>11604</v>
      </c>
      <c r="C40619" s="3">
        <v>43160.661157407405</v>
      </c>
      <c r="D40619" s="3">
        <v>43160.661157407405</v>
      </c>
      <c r="E40619" t="s">
        <v>17382</v>
      </c>
      <c r="F40619" t="s">
        <v>17386</v>
      </c>
      <c r="G40619" t="s">
        <v>17387</v>
      </c>
      <c r="H40619" t="s">
        <v>17389</v>
      </c>
      <c r="I40619" t="s">
        <v>17391</v>
      </c>
      <c r="J40619" t="s">
        <v>26</v>
      </c>
      <c r="K40619" t="s">
        <v>17394</v>
      </c>
      <c r="L40619" t="s">
        <v>17396</v>
      </c>
      <c r="M40619">
        <v>2075</v>
      </c>
      <c r="N40619">
        <v>2075</v>
      </c>
      <c r="O40619">
        <v>2075</v>
      </c>
      <c r="P40619">
        <v>11.61</v>
      </c>
      <c r="Q40619" t="s">
        <v>27</v>
      </c>
      <c r="R40619" t="s">
        <v>805</v>
      </c>
      <c r="S40619">
        <v>11.61</v>
      </c>
      <c r="T40619">
        <v>11.62</v>
      </c>
      <c r="X40619" t="s">
        <v>27</v>
      </c>
      <c r="Y40619">
        <v>1</v>
      </c>
      <c r="Z40619" s="3">
        <v>43160.536157407405</v>
      </c>
    </row>
    <row r="40620" spans="1:26" x14ac:dyDescent="0.25">
      <c r="A40620" s="2">
        <v>43160</v>
      </c>
      <c r="B40620" s="1" t="s">
        <v>11604</v>
      </c>
      <c r="C40620" s="3">
        <v>43160.661157407405</v>
      </c>
      <c r="D40620" s="3">
        <v>43160.661157407405</v>
      </c>
      <c r="E40620" t="s">
        <v>17382</v>
      </c>
      <c r="F40620" t="s">
        <v>17386</v>
      </c>
      <c r="G40620" t="s">
        <v>17387</v>
      </c>
      <c r="H40620" t="s">
        <v>17389</v>
      </c>
      <c r="I40620" t="s">
        <v>17391</v>
      </c>
      <c r="J40620" t="s">
        <v>26</v>
      </c>
      <c r="K40620" t="s">
        <v>17393</v>
      </c>
      <c r="L40620" t="s">
        <v>17396</v>
      </c>
      <c r="M40620">
        <v>2075</v>
      </c>
      <c r="N40620">
        <v>2075</v>
      </c>
      <c r="O40620">
        <v>2075</v>
      </c>
      <c r="P40620">
        <v>11.61</v>
      </c>
      <c r="Q40620" t="s">
        <v>27</v>
      </c>
      <c r="R40620" t="s">
        <v>805</v>
      </c>
      <c r="S40620">
        <v>11.61</v>
      </c>
      <c r="T40620">
        <v>11.62</v>
      </c>
      <c r="X40620" t="s">
        <v>27</v>
      </c>
      <c r="Y40620">
        <v>2</v>
      </c>
      <c r="Z40620" s="3">
        <v>43160.536157407405</v>
      </c>
    </row>
    <row r="40621" spans="1:26" x14ac:dyDescent="0.25">
      <c r="A40621" s="2">
        <v>43160</v>
      </c>
      <c r="B40621" s="1" t="s">
        <v>11605</v>
      </c>
      <c r="C40621" s="3">
        <v>43160.661157407405</v>
      </c>
      <c r="D40621" s="3">
        <v>43160.661157407405</v>
      </c>
      <c r="E40621" t="s">
        <v>17382</v>
      </c>
      <c r="F40621" t="s">
        <v>17386</v>
      </c>
      <c r="G40621" t="s">
        <v>17387</v>
      </c>
      <c r="H40621" t="s">
        <v>17389</v>
      </c>
      <c r="I40621" t="s">
        <v>17391</v>
      </c>
      <c r="J40621" t="s">
        <v>159</v>
      </c>
      <c r="K40621" t="s">
        <v>17394</v>
      </c>
      <c r="L40621" t="s">
        <v>17396</v>
      </c>
      <c r="M40621">
        <v>25000</v>
      </c>
      <c r="N40621">
        <v>25000</v>
      </c>
      <c r="O40621">
        <v>25000</v>
      </c>
      <c r="P40621">
        <v>11.62</v>
      </c>
      <c r="Q40621" t="s">
        <v>27</v>
      </c>
      <c r="R40621" t="s">
        <v>805</v>
      </c>
      <c r="S40621">
        <v>11.61</v>
      </c>
      <c r="T40621">
        <v>11.63</v>
      </c>
      <c r="X40621" t="s">
        <v>27</v>
      </c>
      <c r="Y40621">
        <v>1</v>
      </c>
      <c r="Z40621" s="3">
        <v>43160.536157407405</v>
      </c>
    </row>
    <row r="40622" spans="1:26" x14ac:dyDescent="0.25">
      <c r="A40622" s="2">
        <v>43160</v>
      </c>
      <c r="B40622" s="1" t="s">
        <v>11605</v>
      </c>
      <c r="C40622" s="3">
        <v>43160.661157407405</v>
      </c>
      <c r="D40622" s="3">
        <v>43160.661157407405</v>
      </c>
      <c r="E40622" t="s">
        <v>17382</v>
      </c>
      <c r="F40622" t="s">
        <v>17386</v>
      </c>
      <c r="G40622" t="s">
        <v>17387</v>
      </c>
      <c r="H40622" t="s">
        <v>17389</v>
      </c>
      <c r="I40622" t="s">
        <v>17391</v>
      </c>
      <c r="J40622" t="s">
        <v>159</v>
      </c>
      <c r="K40622" t="s">
        <v>17394</v>
      </c>
      <c r="L40622" t="s">
        <v>17397</v>
      </c>
      <c r="M40622">
        <v>25000</v>
      </c>
      <c r="N40622">
        <v>12881</v>
      </c>
      <c r="O40622">
        <v>25000</v>
      </c>
      <c r="P40622">
        <v>11.62</v>
      </c>
      <c r="Q40622" t="s">
        <v>27</v>
      </c>
      <c r="R40622" t="s">
        <v>805</v>
      </c>
      <c r="S40622">
        <v>11.61</v>
      </c>
      <c r="T40622">
        <v>11.63</v>
      </c>
      <c r="V40622">
        <v>6.9629020671827405E+17</v>
      </c>
      <c r="W40622">
        <v>12119</v>
      </c>
      <c r="X40622" t="s">
        <v>27</v>
      </c>
      <c r="Y40622">
        <v>2</v>
      </c>
      <c r="Z40622" s="3">
        <v>43160.536157407405</v>
      </c>
    </row>
    <row r="40623" spans="1:26" x14ac:dyDescent="0.25">
      <c r="A40623" s="2">
        <v>43160</v>
      </c>
      <c r="B40623" s="1" t="s">
        <v>11605</v>
      </c>
      <c r="C40623" s="3">
        <v>43160.661157407405</v>
      </c>
      <c r="D40623" s="3">
        <v>43160.661157407405</v>
      </c>
      <c r="E40623" t="s">
        <v>17382</v>
      </c>
      <c r="F40623" t="s">
        <v>17386</v>
      </c>
      <c r="G40623" t="s">
        <v>17387</v>
      </c>
      <c r="H40623" t="s">
        <v>17389</v>
      </c>
      <c r="I40623" t="s">
        <v>17391</v>
      </c>
      <c r="J40623" t="s">
        <v>159</v>
      </c>
      <c r="K40623" t="s">
        <v>17394</v>
      </c>
      <c r="L40623" t="s">
        <v>17397</v>
      </c>
      <c r="M40623">
        <v>25000</v>
      </c>
      <c r="N40623">
        <v>12863</v>
      </c>
      <c r="O40623">
        <v>25000</v>
      </c>
      <c r="P40623">
        <v>11.62</v>
      </c>
      <c r="Q40623" t="s">
        <v>27</v>
      </c>
      <c r="R40623" t="s">
        <v>805</v>
      </c>
      <c r="S40623">
        <v>11.61</v>
      </c>
      <c r="T40623">
        <v>11.63</v>
      </c>
      <c r="V40623">
        <v>6.9629020671827405E+17</v>
      </c>
      <c r="W40623">
        <v>18</v>
      </c>
      <c r="X40623" t="s">
        <v>27</v>
      </c>
      <c r="Y40623">
        <v>3</v>
      </c>
      <c r="Z40623" s="3">
        <v>43160.536157407405</v>
      </c>
    </row>
    <row r="40624" spans="1:26" x14ac:dyDescent="0.25">
      <c r="A40624" s="2">
        <v>43160</v>
      </c>
      <c r="B40624" s="1" t="s">
        <v>11606</v>
      </c>
      <c r="C40624" s="3">
        <v>43160.661157407405</v>
      </c>
      <c r="D40624" s="3">
        <v>43160.661157407405</v>
      </c>
      <c r="E40624" t="s">
        <v>17382</v>
      </c>
      <c r="F40624" t="s">
        <v>17384</v>
      </c>
      <c r="G40624" t="s">
        <v>17387</v>
      </c>
      <c r="H40624" t="s">
        <v>17390</v>
      </c>
      <c r="I40624" t="s">
        <v>17391</v>
      </c>
      <c r="J40624" t="s">
        <v>26</v>
      </c>
      <c r="K40624" t="s">
        <v>17394</v>
      </c>
      <c r="L40624" t="s">
        <v>17396</v>
      </c>
      <c r="M40624">
        <v>3193</v>
      </c>
      <c r="N40624">
        <v>3193</v>
      </c>
      <c r="O40624">
        <v>3193</v>
      </c>
      <c r="P40624">
        <v>11.65</v>
      </c>
      <c r="Q40624" t="s">
        <v>27</v>
      </c>
      <c r="R40624" t="s">
        <v>805</v>
      </c>
      <c r="S40624">
        <v>11.61</v>
      </c>
      <c r="T40624">
        <v>11.63</v>
      </c>
      <c r="X40624" t="s">
        <v>27</v>
      </c>
      <c r="Y40624">
        <v>1</v>
      </c>
      <c r="Z40624" s="3">
        <v>43160.536157407405</v>
      </c>
    </row>
    <row r="40625" spans="1:26" x14ac:dyDescent="0.25">
      <c r="A40625" s="2">
        <v>43160</v>
      </c>
      <c r="B40625" s="1" t="s">
        <v>11606</v>
      </c>
      <c r="C40625" s="3">
        <v>43160.661157407405</v>
      </c>
      <c r="D40625" s="3">
        <v>43160.661157407405</v>
      </c>
      <c r="E40625" t="s">
        <v>17382</v>
      </c>
      <c r="F40625" t="s">
        <v>17384</v>
      </c>
      <c r="G40625" t="s">
        <v>17387</v>
      </c>
      <c r="H40625" t="s">
        <v>17390</v>
      </c>
      <c r="I40625" t="s">
        <v>17391</v>
      </c>
      <c r="J40625" t="s">
        <v>26</v>
      </c>
      <c r="K40625" t="s">
        <v>17393</v>
      </c>
      <c r="L40625" t="s">
        <v>17396</v>
      </c>
      <c r="M40625">
        <v>3193</v>
      </c>
      <c r="N40625">
        <v>3193</v>
      </c>
      <c r="O40625">
        <v>3193</v>
      </c>
      <c r="P40625">
        <v>11.65</v>
      </c>
      <c r="Q40625" t="s">
        <v>27</v>
      </c>
      <c r="R40625" t="s">
        <v>805</v>
      </c>
      <c r="S40625">
        <v>11.61</v>
      </c>
      <c r="T40625">
        <v>11.63</v>
      </c>
      <c r="X40625" t="s">
        <v>27</v>
      </c>
      <c r="Y40625">
        <v>2</v>
      </c>
      <c r="Z40625" s="3">
        <v>43160.536157407405</v>
      </c>
    </row>
    <row r="40626" spans="1:26" x14ac:dyDescent="0.25">
      <c r="A40626" s="2">
        <v>43160</v>
      </c>
      <c r="B40626" s="1" t="s">
        <v>11607</v>
      </c>
      <c r="C40626" s="3">
        <v>43160.661157407405</v>
      </c>
      <c r="D40626" s="3">
        <v>43160.661157407405</v>
      </c>
      <c r="E40626" t="s">
        <v>17382</v>
      </c>
      <c r="F40626" t="s">
        <v>17386</v>
      </c>
      <c r="G40626" t="s">
        <v>17387</v>
      </c>
      <c r="H40626" t="s">
        <v>17389</v>
      </c>
      <c r="I40626" t="s">
        <v>17391</v>
      </c>
      <c r="J40626" t="s">
        <v>26</v>
      </c>
      <c r="K40626" t="s">
        <v>17394</v>
      </c>
      <c r="L40626" t="s">
        <v>17396</v>
      </c>
      <c r="M40626">
        <v>229</v>
      </c>
      <c r="N40626">
        <v>229</v>
      </c>
      <c r="O40626">
        <v>229</v>
      </c>
      <c r="P40626">
        <v>11.62</v>
      </c>
      <c r="Q40626" t="s">
        <v>27</v>
      </c>
      <c r="R40626" t="s">
        <v>805</v>
      </c>
      <c r="S40626">
        <v>11.62</v>
      </c>
      <c r="T40626">
        <v>11.63</v>
      </c>
      <c r="X40626" t="s">
        <v>27</v>
      </c>
      <c r="Y40626">
        <v>1</v>
      </c>
      <c r="Z40626" s="3">
        <v>43160.536157407405</v>
      </c>
    </row>
    <row r="40627" spans="1:26" x14ac:dyDescent="0.25">
      <c r="A40627" s="2">
        <v>43160</v>
      </c>
      <c r="B40627" s="1" t="s">
        <v>11607</v>
      </c>
      <c r="C40627" s="3">
        <v>43160.661157407405</v>
      </c>
      <c r="D40627" s="3">
        <v>43160.661157407405</v>
      </c>
      <c r="E40627" t="s">
        <v>17382</v>
      </c>
      <c r="F40627" t="s">
        <v>17386</v>
      </c>
      <c r="G40627" t="s">
        <v>17387</v>
      </c>
      <c r="H40627" t="s">
        <v>17389</v>
      </c>
      <c r="I40627" t="s">
        <v>17391</v>
      </c>
      <c r="J40627" t="s">
        <v>26</v>
      </c>
      <c r="K40627" t="s">
        <v>17393</v>
      </c>
      <c r="L40627" t="s">
        <v>17396</v>
      </c>
      <c r="M40627">
        <v>229</v>
      </c>
      <c r="N40627">
        <v>229</v>
      </c>
      <c r="O40627">
        <v>229</v>
      </c>
      <c r="P40627">
        <v>11.62</v>
      </c>
      <c r="Q40627" t="s">
        <v>27</v>
      </c>
      <c r="R40627" t="s">
        <v>805</v>
      </c>
      <c r="S40627">
        <v>11.62</v>
      </c>
      <c r="T40627">
        <v>11.63</v>
      </c>
      <c r="X40627" t="s">
        <v>27</v>
      </c>
      <c r="Y40627">
        <v>2</v>
      </c>
      <c r="Z40627" s="3">
        <v>43160.536157407405</v>
      </c>
    </row>
    <row r="40628" spans="1:26" x14ac:dyDescent="0.25">
      <c r="A40628" s="2">
        <v>43160</v>
      </c>
      <c r="B40628" s="1" t="s">
        <v>11607</v>
      </c>
      <c r="C40628" s="3">
        <v>43160.661157407405</v>
      </c>
      <c r="D40628" s="3">
        <v>43160.661157407405</v>
      </c>
      <c r="E40628" t="s">
        <v>17382</v>
      </c>
      <c r="F40628" t="s">
        <v>17386</v>
      </c>
      <c r="G40628" t="s">
        <v>17387</v>
      </c>
      <c r="H40628" t="s">
        <v>17389</v>
      </c>
      <c r="I40628" t="s">
        <v>17391</v>
      </c>
      <c r="J40628" t="s">
        <v>26</v>
      </c>
      <c r="K40628" t="s">
        <v>17394</v>
      </c>
      <c r="L40628" t="s">
        <v>17397</v>
      </c>
      <c r="M40628">
        <v>229</v>
      </c>
      <c r="N40628">
        <v>0</v>
      </c>
      <c r="O40628">
        <v>229</v>
      </c>
      <c r="P40628">
        <v>11.62</v>
      </c>
      <c r="Q40628" t="s">
        <v>27</v>
      </c>
      <c r="R40628" t="s">
        <v>805</v>
      </c>
      <c r="S40628">
        <v>11.61</v>
      </c>
      <c r="T40628">
        <v>11.63</v>
      </c>
      <c r="V40628">
        <v>6.9629020671827405E+17</v>
      </c>
      <c r="W40628">
        <v>229</v>
      </c>
      <c r="X40628" t="s">
        <v>27</v>
      </c>
      <c r="Y40628">
        <v>3</v>
      </c>
      <c r="Z40628" s="3">
        <v>43160.536157407405</v>
      </c>
    </row>
    <row r="40629" spans="1:26" x14ac:dyDescent="0.25">
      <c r="A40629" s="2">
        <v>43160</v>
      </c>
      <c r="B40629" s="1" t="s">
        <v>11608</v>
      </c>
      <c r="C40629" s="3">
        <v>43160.661157407405</v>
      </c>
      <c r="D40629" s="3">
        <v>43160.661157407405</v>
      </c>
      <c r="E40629" t="s">
        <v>17382</v>
      </c>
      <c r="F40629" t="s">
        <v>17384</v>
      </c>
      <c r="G40629" t="s">
        <v>17387</v>
      </c>
      <c r="H40629" t="s">
        <v>17389</v>
      </c>
      <c r="I40629" t="s">
        <v>17391</v>
      </c>
      <c r="J40629" t="s">
        <v>159</v>
      </c>
      <c r="K40629" t="s">
        <v>17394</v>
      </c>
      <c r="L40629" t="s">
        <v>17396</v>
      </c>
      <c r="M40629">
        <v>229</v>
      </c>
      <c r="N40629">
        <v>229</v>
      </c>
      <c r="O40629">
        <v>229</v>
      </c>
      <c r="P40629">
        <v>11.62</v>
      </c>
      <c r="Q40629" t="s">
        <v>27</v>
      </c>
      <c r="R40629" t="s">
        <v>805</v>
      </c>
      <c r="S40629">
        <v>11.61</v>
      </c>
      <c r="T40629">
        <v>11.63</v>
      </c>
      <c r="X40629" t="s">
        <v>27</v>
      </c>
      <c r="Y40629">
        <v>1</v>
      </c>
      <c r="Z40629" s="3">
        <v>43160.536157407405</v>
      </c>
    </row>
    <row r="40630" spans="1:26" x14ac:dyDescent="0.25">
      <c r="A40630" s="2">
        <v>43160</v>
      </c>
      <c r="B40630" s="1" t="s">
        <v>11608</v>
      </c>
      <c r="C40630" s="3">
        <v>43160.661157407405</v>
      </c>
      <c r="D40630" s="3">
        <v>43160.661157407405</v>
      </c>
      <c r="E40630" t="s">
        <v>17382</v>
      </c>
      <c r="F40630" t="s">
        <v>17384</v>
      </c>
      <c r="G40630" t="s">
        <v>17387</v>
      </c>
      <c r="H40630" t="s">
        <v>17389</v>
      </c>
      <c r="I40630" t="s">
        <v>17391</v>
      </c>
      <c r="J40630" t="s">
        <v>159</v>
      </c>
      <c r="K40630" t="s">
        <v>17394</v>
      </c>
      <c r="L40630" t="s">
        <v>17397</v>
      </c>
      <c r="M40630">
        <v>229</v>
      </c>
      <c r="N40630">
        <v>0</v>
      </c>
      <c r="O40630">
        <v>229</v>
      </c>
      <c r="P40630">
        <v>11.62</v>
      </c>
      <c r="Q40630" t="s">
        <v>27</v>
      </c>
      <c r="R40630" t="s">
        <v>805</v>
      </c>
      <c r="S40630">
        <v>11.61</v>
      </c>
      <c r="T40630">
        <v>11.63</v>
      </c>
      <c r="V40630">
        <v>6.9629020671827405E+17</v>
      </c>
      <c r="W40630">
        <v>229</v>
      </c>
      <c r="X40630" t="s">
        <v>27</v>
      </c>
      <c r="Y40630">
        <v>2</v>
      </c>
      <c r="Z40630" s="3">
        <v>43160.536157407405</v>
      </c>
    </row>
    <row r="40631" spans="1:26" x14ac:dyDescent="0.25">
      <c r="A40631" s="2">
        <v>43160</v>
      </c>
      <c r="B40631" s="1" t="s">
        <v>11609</v>
      </c>
      <c r="C40631" s="3">
        <v>43160.661157407405</v>
      </c>
      <c r="D40631" s="3">
        <v>43160.661157407405</v>
      </c>
      <c r="E40631" t="s">
        <v>17382</v>
      </c>
      <c r="F40631" t="s">
        <v>17386</v>
      </c>
      <c r="G40631" t="s">
        <v>17387</v>
      </c>
      <c r="H40631" t="s">
        <v>17389</v>
      </c>
      <c r="I40631" t="s">
        <v>17391</v>
      </c>
      <c r="J40631" t="s">
        <v>26</v>
      </c>
      <c r="K40631" t="s">
        <v>17394</v>
      </c>
      <c r="L40631" t="s">
        <v>17396</v>
      </c>
      <c r="M40631">
        <v>5063</v>
      </c>
      <c r="N40631">
        <v>5063</v>
      </c>
      <c r="O40631">
        <v>5063</v>
      </c>
      <c r="P40631">
        <v>11.61</v>
      </c>
      <c r="Q40631" t="s">
        <v>27</v>
      </c>
      <c r="R40631" t="s">
        <v>805</v>
      </c>
      <c r="S40631">
        <v>11.61</v>
      </c>
      <c r="T40631">
        <v>11.63</v>
      </c>
      <c r="X40631" t="s">
        <v>27</v>
      </c>
      <c r="Y40631">
        <v>1</v>
      </c>
      <c r="Z40631" s="3">
        <v>43160.536157407405</v>
      </c>
    </row>
    <row r="40632" spans="1:26" x14ac:dyDescent="0.25">
      <c r="A40632" s="2">
        <v>43160</v>
      </c>
      <c r="B40632" s="1" t="s">
        <v>11609</v>
      </c>
      <c r="C40632" s="3">
        <v>43160.661157407405</v>
      </c>
      <c r="D40632" s="3">
        <v>43160.661157407405</v>
      </c>
      <c r="E40632" t="s">
        <v>17382</v>
      </c>
      <c r="F40632" t="s">
        <v>17386</v>
      </c>
      <c r="G40632" t="s">
        <v>17387</v>
      </c>
      <c r="H40632" t="s">
        <v>17389</v>
      </c>
      <c r="I40632" t="s">
        <v>17391</v>
      </c>
      <c r="J40632" t="s">
        <v>26</v>
      </c>
      <c r="K40632" t="s">
        <v>17393</v>
      </c>
      <c r="L40632" t="s">
        <v>17396</v>
      </c>
      <c r="M40632">
        <v>5063</v>
      </c>
      <c r="N40632">
        <v>5063</v>
      </c>
      <c r="O40632">
        <v>5063</v>
      </c>
      <c r="P40632">
        <v>11.61</v>
      </c>
      <c r="Q40632" t="s">
        <v>27</v>
      </c>
      <c r="R40632" t="s">
        <v>805</v>
      </c>
      <c r="S40632">
        <v>11.61</v>
      </c>
      <c r="T40632">
        <v>11.63</v>
      </c>
      <c r="X40632" t="s">
        <v>27</v>
      </c>
      <c r="Y40632">
        <v>2</v>
      </c>
      <c r="Z40632" s="3">
        <v>43160.536157407405</v>
      </c>
    </row>
    <row r="40633" spans="1:26" x14ac:dyDescent="0.25">
      <c r="A40633" s="2">
        <v>43160</v>
      </c>
      <c r="B40633" s="1" t="s">
        <v>11610</v>
      </c>
      <c r="C40633" s="3">
        <v>43160.661157407405</v>
      </c>
      <c r="D40633" s="3">
        <v>43160.661157407405</v>
      </c>
      <c r="E40633" t="s">
        <v>17382</v>
      </c>
      <c r="F40633" t="s">
        <v>17386</v>
      </c>
      <c r="G40633" t="s">
        <v>17387</v>
      </c>
      <c r="H40633" t="s">
        <v>17389</v>
      </c>
      <c r="I40633" t="s">
        <v>17391</v>
      </c>
      <c r="J40633" t="s">
        <v>26</v>
      </c>
      <c r="K40633" t="s">
        <v>17394</v>
      </c>
      <c r="L40633" t="s">
        <v>17396</v>
      </c>
      <c r="M40633">
        <v>19700</v>
      </c>
      <c r="N40633">
        <v>19700</v>
      </c>
      <c r="O40633">
        <v>19700</v>
      </c>
      <c r="P40633">
        <v>11.61</v>
      </c>
      <c r="Q40633" t="s">
        <v>27</v>
      </c>
      <c r="R40633" t="s">
        <v>805</v>
      </c>
      <c r="S40633">
        <v>11.61</v>
      </c>
      <c r="T40633">
        <v>11.63</v>
      </c>
      <c r="X40633" t="s">
        <v>27</v>
      </c>
      <c r="Y40633">
        <v>1</v>
      </c>
      <c r="Z40633" s="3">
        <v>43160.536157407405</v>
      </c>
    </row>
    <row r="40634" spans="1:26" x14ac:dyDescent="0.25">
      <c r="A40634" s="2">
        <v>43160</v>
      </c>
      <c r="B40634" s="1" t="s">
        <v>11610</v>
      </c>
      <c r="C40634" s="3">
        <v>43160.661157407405</v>
      </c>
      <c r="D40634" s="3">
        <v>43160.661157407405</v>
      </c>
      <c r="E40634" t="s">
        <v>17382</v>
      </c>
      <c r="F40634" t="s">
        <v>17386</v>
      </c>
      <c r="G40634" t="s">
        <v>17387</v>
      </c>
      <c r="H40634" t="s">
        <v>17389</v>
      </c>
      <c r="I40634" t="s">
        <v>17391</v>
      </c>
      <c r="J40634" t="s">
        <v>26</v>
      </c>
      <c r="K40634" t="s">
        <v>17393</v>
      </c>
      <c r="L40634" t="s">
        <v>17396</v>
      </c>
      <c r="M40634">
        <v>19700</v>
      </c>
      <c r="N40634">
        <v>19700</v>
      </c>
      <c r="O40634">
        <v>19700</v>
      </c>
      <c r="P40634">
        <v>11.61</v>
      </c>
      <c r="Q40634" t="s">
        <v>27</v>
      </c>
      <c r="R40634" t="s">
        <v>805</v>
      </c>
      <c r="S40634">
        <v>11.61</v>
      </c>
      <c r="T40634">
        <v>11.63</v>
      </c>
      <c r="X40634" t="s">
        <v>27</v>
      </c>
      <c r="Y40634">
        <v>2</v>
      </c>
      <c r="Z40634" s="3">
        <v>43160.536157407405</v>
      </c>
    </row>
    <row r="40635" spans="1:26" x14ac:dyDescent="0.25">
      <c r="A40635" s="2">
        <v>43160</v>
      </c>
      <c r="B40635" s="1" t="s">
        <v>6486</v>
      </c>
      <c r="C40635" s="3">
        <v>43160.509687500002</v>
      </c>
      <c r="D40635" s="3">
        <v>43160.661215277774</v>
      </c>
      <c r="E40635" t="s">
        <v>17382</v>
      </c>
      <c r="F40635" t="s">
        <v>17384</v>
      </c>
      <c r="G40635" t="s">
        <v>17387</v>
      </c>
      <c r="H40635" t="s">
        <v>17390</v>
      </c>
      <c r="I40635" t="s">
        <v>17391</v>
      </c>
      <c r="J40635" t="s">
        <v>26</v>
      </c>
      <c r="K40635" t="s">
        <v>17393</v>
      </c>
      <c r="L40635" t="s">
        <v>17398</v>
      </c>
      <c r="M40635">
        <v>6950</v>
      </c>
      <c r="N40635">
        <v>6950</v>
      </c>
      <c r="O40635">
        <v>6950</v>
      </c>
      <c r="P40635">
        <v>11.71</v>
      </c>
      <c r="Q40635" t="s">
        <v>27</v>
      </c>
      <c r="R40635" t="s">
        <v>805</v>
      </c>
      <c r="S40635">
        <v>11.61</v>
      </c>
      <c r="T40635">
        <v>11.62</v>
      </c>
      <c r="X40635" t="s">
        <v>27</v>
      </c>
      <c r="Y40635">
        <v>327</v>
      </c>
      <c r="Z40635" s="3">
        <v>43160.536226851851</v>
      </c>
    </row>
    <row r="40636" spans="1:26" x14ac:dyDescent="0.25">
      <c r="A40636" s="2">
        <v>43160</v>
      </c>
      <c r="B40636" s="1" t="s">
        <v>6486</v>
      </c>
      <c r="C40636" s="3">
        <v>43160.509687500002</v>
      </c>
      <c r="D40636" s="3">
        <v>43160.661215277774</v>
      </c>
      <c r="E40636" t="s">
        <v>17382</v>
      </c>
      <c r="F40636" t="s">
        <v>17384</v>
      </c>
      <c r="G40636" t="s">
        <v>17387</v>
      </c>
      <c r="H40636" t="s">
        <v>17390</v>
      </c>
      <c r="I40636" t="s">
        <v>17391</v>
      </c>
      <c r="J40636" t="s">
        <v>26</v>
      </c>
      <c r="K40636" t="s">
        <v>17393</v>
      </c>
      <c r="L40636" t="s">
        <v>17398</v>
      </c>
      <c r="M40636">
        <v>6950</v>
      </c>
      <c r="N40636">
        <v>6950</v>
      </c>
      <c r="O40636">
        <v>6950</v>
      </c>
      <c r="P40636">
        <v>11.71</v>
      </c>
      <c r="Q40636" t="s">
        <v>27</v>
      </c>
      <c r="R40636" t="s">
        <v>805</v>
      </c>
      <c r="S40636">
        <v>11.61</v>
      </c>
      <c r="T40636">
        <v>11.62</v>
      </c>
      <c r="X40636" t="s">
        <v>27</v>
      </c>
      <c r="Y40636">
        <v>328</v>
      </c>
      <c r="Z40636" s="3">
        <v>43160.536226851851</v>
      </c>
    </row>
    <row r="40637" spans="1:26" x14ac:dyDescent="0.25">
      <c r="A40637" s="2">
        <v>43160</v>
      </c>
      <c r="B40637" s="1" t="s">
        <v>11609</v>
      </c>
      <c r="C40637" s="3">
        <v>43160.661157407405</v>
      </c>
      <c r="D40637" s="3">
        <v>43160.661215277774</v>
      </c>
      <c r="E40637" t="s">
        <v>17382</v>
      </c>
      <c r="F40637" t="s">
        <v>17386</v>
      </c>
      <c r="G40637" t="s">
        <v>17387</v>
      </c>
      <c r="H40637" t="s">
        <v>17389</v>
      </c>
      <c r="I40637" t="s">
        <v>17391</v>
      </c>
      <c r="J40637" t="s">
        <v>26</v>
      </c>
      <c r="K40637" t="s">
        <v>17394</v>
      </c>
      <c r="L40637" t="s">
        <v>17395</v>
      </c>
      <c r="M40637">
        <v>5063</v>
      </c>
      <c r="N40637">
        <v>5063</v>
      </c>
      <c r="O40637">
        <v>5063</v>
      </c>
      <c r="P40637">
        <v>11.61</v>
      </c>
      <c r="Q40637" t="s">
        <v>27</v>
      </c>
      <c r="R40637" t="s">
        <v>805</v>
      </c>
      <c r="S40637">
        <v>11.61</v>
      </c>
      <c r="T40637">
        <v>11.62</v>
      </c>
      <c r="X40637" t="s">
        <v>27</v>
      </c>
      <c r="Y40637">
        <v>3</v>
      </c>
      <c r="Z40637" s="3">
        <v>43160.536226851851</v>
      </c>
    </row>
    <row r="40638" spans="1:26" x14ac:dyDescent="0.25">
      <c r="A40638" s="2">
        <v>43160</v>
      </c>
      <c r="B40638" s="1" t="s">
        <v>11610</v>
      </c>
      <c r="C40638" s="3">
        <v>43160.661157407405</v>
      </c>
      <c r="D40638" s="3">
        <v>43160.661215277774</v>
      </c>
      <c r="E40638" t="s">
        <v>17382</v>
      </c>
      <c r="F40638" t="s">
        <v>17386</v>
      </c>
      <c r="G40638" t="s">
        <v>17387</v>
      </c>
      <c r="H40638" t="s">
        <v>17389</v>
      </c>
      <c r="I40638" t="s">
        <v>17391</v>
      </c>
      <c r="J40638" t="s">
        <v>26</v>
      </c>
      <c r="K40638" t="s">
        <v>17394</v>
      </c>
      <c r="L40638" t="s">
        <v>17395</v>
      </c>
      <c r="M40638">
        <v>19700</v>
      </c>
      <c r="N40638">
        <v>19700</v>
      </c>
      <c r="O40638">
        <v>19700</v>
      </c>
      <c r="P40638">
        <v>11.61</v>
      </c>
      <c r="Q40638" t="s">
        <v>27</v>
      </c>
      <c r="R40638" t="s">
        <v>805</v>
      </c>
      <c r="S40638">
        <v>11.61</v>
      </c>
      <c r="T40638">
        <v>11.62</v>
      </c>
      <c r="X40638" t="s">
        <v>27</v>
      </c>
      <c r="Y40638">
        <v>3</v>
      </c>
      <c r="Z40638" s="3">
        <v>43160.536226851851</v>
      </c>
    </row>
    <row r="40639" spans="1:26" x14ac:dyDescent="0.25">
      <c r="A40639" s="2">
        <v>43160</v>
      </c>
      <c r="B40639" s="1" t="s">
        <v>11611</v>
      </c>
      <c r="C40639" s="3">
        <v>43160.661215277774</v>
      </c>
      <c r="D40639" s="3">
        <v>43160.661215277774</v>
      </c>
      <c r="E40639" t="s">
        <v>17382</v>
      </c>
      <c r="F40639" t="s">
        <v>17384</v>
      </c>
      <c r="G40639" t="s">
        <v>17387</v>
      </c>
      <c r="H40639" t="s">
        <v>17389</v>
      </c>
      <c r="I40639" t="s">
        <v>17391</v>
      </c>
      <c r="J40639" t="s">
        <v>26</v>
      </c>
      <c r="K40639" t="s">
        <v>17394</v>
      </c>
      <c r="L40639" t="s">
        <v>17396</v>
      </c>
      <c r="M40639">
        <v>25000</v>
      </c>
      <c r="N40639">
        <v>25000</v>
      </c>
      <c r="O40639">
        <v>25000</v>
      </c>
      <c r="P40639">
        <v>11.62</v>
      </c>
      <c r="Q40639" t="s">
        <v>27</v>
      </c>
      <c r="R40639" t="s">
        <v>805</v>
      </c>
      <c r="S40639">
        <v>11.61</v>
      </c>
      <c r="T40639">
        <v>11.62</v>
      </c>
      <c r="X40639" t="s">
        <v>27</v>
      </c>
      <c r="Y40639">
        <v>1</v>
      </c>
      <c r="Z40639" s="3">
        <v>43160.536226851851</v>
      </c>
    </row>
    <row r="40640" spans="1:26" x14ac:dyDescent="0.25">
      <c r="A40640" s="2">
        <v>43160</v>
      </c>
      <c r="B40640" s="1" t="s">
        <v>11611</v>
      </c>
      <c r="C40640" s="3">
        <v>43160.661215277774</v>
      </c>
      <c r="D40640" s="3">
        <v>43160.661215277774</v>
      </c>
      <c r="E40640" t="s">
        <v>17382</v>
      </c>
      <c r="F40640" t="s">
        <v>17384</v>
      </c>
      <c r="G40640" t="s">
        <v>17387</v>
      </c>
      <c r="H40640" t="s">
        <v>17389</v>
      </c>
      <c r="I40640" t="s">
        <v>17391</v>
      </c>
      <c r="J40640" t="s">
        <v>26</v>
      </c>
      <c r="K40640" t="s">
        <v>17393</v>
      </c>
      <c r="L40640" t="s">
        <v>17396</v>
      </c>
      <c r="M40640">
        <v>25000</v>
      </c>
      <c r="N40640">
        <v>25000</v>
      </c>
      <c r="O40640">
        <v>25000</v>
      </c>
      <c r="P40640">
        <v>11.62</v>
      </c>
      <c r="Q40640" t="s">
        <v>27</v>
      </c>
      <c r="R40640" t="s">
        <v>805</v>
      </c>
      <c r="S40640">
        <v>11.61</v>
      </c>
      <c r="T40640">
        <v>11.62</v>
      </c>
      <c r="X40640" t="s">
        <v>27</v>
      </c>
      <c r="Y40640">
        <v>2</v>
      </c>
      <c r="Z40640" s="3">
        <v>43160.536226851851</v>
      </c>
    </row>
    <row r="40641" spans="1:26" x14ac:dyDescent="0.25">
      <c r="A40641" s="2">
        <v>43160</v>
      </c>
      <c r="B40641" s="1" t="s">
        <v>11612</v>
      </c>
      <c r="C40641" s="3">
        <v>43160.661215277774</v>
      </c>
      <c r="D40641" s="3">
        <v>43160.661215277774</v>
      </c>
      <c r="E40641" t="s">
        <v>17382</v>
      </c>
      <c r="F40641" t="s">
        <v>17384</v>
      </c>
      <c r="G40641" t="s">
        <v>17387</v>
      </c>
      <c r="H40641" t="s">
        <v>17390</v>
      </c>
      <c r="I40641" t="s">
        <v>17391</v>
      </c>
      <c r="J40641" t="s">
        <v>26</v>
      </c>
      <c r="K40641" t="s">
        <v>17394</v>
      </c>
      <c r="L40641" t="s">
        <v>17396</v>
      </c>
      <c r="M40641">
        <v>5266</v>
      </c>
      <c r="N40641">
        <v>5266</v>
      </c>
      <c r="O40641">
        <v>5266</v>
      </c>
      <c r="P40641">
        <v>11.62</v>
      </c>
      <c r="Q40641" t="s">
        <v>27</v>
      </c>
      <c r="R40641" t="s">
        <v>805</v>
      </c>
      <c r="S40641">
        <v>11.61</v>
      </c>
      <c r="T40641">
        <v>11.62</v>
      </c>
      <c r="X40641" t="s">
        <v>27</v>
      </c>
      <c r="Y40641">
        <v>1</v>
      </c>
      <c r="Z40641" s="3">
        <v>43160.536226851851</v>
      </c>
    </row>
    <row r="40642" spans="1:26" x14ac:dyDescent="0.25">
      <c r="A40642" s="2">
        <v>43160</v>
      </c>
      <c r="B40642" s="1" t="s">
        <v>11612</v>
      </c>
      <c r="C40642" s="3">
        <v>43160.661215277774</v>
      </c>
      <c r="D40642" s="3">
        <v>43160.661215277774</v>
      </c>
      <c r="E40642" t="s">
        <v>17382</v>
      </c>
      <c r="F40642" t="s">
        <v>17384</v>
      </c>
      <c r="G40642" t="s">
        <v>17387</v>
      </c>
      <c r="H40642" t="s">
        <v>17390</v>
      </c>
      <c r="I40642" t="s">
        <v>17391</v>
      </c>
      <c r="J40642" t="s">
        <v>26</v>
      </c>
      <c r="K40642" t="s">
        <v>17393</v>
      </c>
      <c r="L40642" t="s">
        <v>17396</v>
      </c>
      <c r="M40642">
        <v>5266</v>
      </c>
      <c r="N40642">
        <v>5266</v>
      </c>
      <c r="O40642">
        <v>5266</v>
      </c>
      <c r="P40642">
        <v>11.62</v>
      </c>
      <c r="Q40642" t="s">
        <v>27</v>
      </c>
      <c r="R40642" t="s">
        <v>805</v>
      </c>
      <c r="S40642">
        <v>11.61</v>
      </c>
      <c r="T40642">
        <v>11.62</v>
      </c>
      <c r="X40642" t="s">
        <v>27</v>
      </c>
      <c r="Y40642">
        <v>2</v>
      </c>
      <c r="Z40642" s="3">
        <v>43160.536226851851</v>
      </c>
    </row>
    <row r="40643" spans="1:26" x14ac:dyDescent="0.25">
      <c r="A40643" s="2">
        <v>43160</v>
      </c>
      <c r="B40643" s="1" t="s">
        <v>2146</v>
      </c>
      <c r="C40643" s="3">
        <v>43160.443078703705</v>
      </c>
      <c r="D40643" s="3">
        <v>43160.661238425928</v>
      </c>
      <c r="E40643" t="s">
        <v>17382</v>
      </c>
      <c r="F40643" t="s">
        <v>17384</v>
      </c>
      <c r="G40643" t="s">
        <v>17387</v>
      </c>
      <c r="H40643" t="s">
        <v>17389</v>
      </c>
      <c r="I40643" t="s">
        <v>17391</v>
      </c>
      <c r="J40643" t="s">
        <v>26</v>
      </c>
      <c r="K40643" t="s">
        <v>17393</v>
      </c>
      <c r="L40643" t="s">
        <v>17398</v>
      </c>
      <c r="M40643">
        <v>500</v>
      </c>
      <c r="N40643">
        <v>500</v>
      </c>
      <c r="O40643">
        <v>500</v>
      </c>
      <c r="P40643">
        <v>11.62</v>
      </c>
      <c r="Q40643" t="s">
        <v>27</v>
      </c>
      <c r="R40643" t="s">
        <v>805</v>
      </c>
      <c r="S40643">
        <v>11.61</v>
      </c>
      <c r="T40643">
        <v>11.62</v>
      </c>
      <c r="X40643" t="s">
        <v>27</v>
      </c>
      <c r="Y40643">
        <v>3</v>
      </c>
      <c r="Z40643" s="3">
        <v>43160.536238425928</v>
      </c>
    </row>
    <row r="40644" spans="1:26" x14ac:dyDescent="0.25">
      <c r="A40644" s="2">
        <v>43160</v>
      </c>
      <c r="B40644" s="1" t="s">
        <v>2146</v>
      </c>
      <c r="C40644" s="3">
        <v>43160.443078703705</v>
      </c>
      <c r="D40644" s="3">
        <v>43160.661238425928</v>
      </c>
      <c r="E40644" t="s">
        <v>17382</v>
      </c>
      <c r="F40644" t="s">
        <v>17384</v>
      </c>
      <c r="G40644" t="s">
        <v>17387</v>
      </c>
      <c r="H40644" t="s">
        <v>17389</v>
      </c>
      <c r="I40644" t="s">
        <v>17391</v>
      </c>
      <c r="J40644" t="s">
        <v>26</v>
      </c>
      <c r="K40644" t="s">
        <v>17393</v>
      </c>
      <c r="L40644" t="s">
        <v>17398</v>
      </c>
      <c r="M40644">
        <v>500</v>
      </c>
      <c r="N40644">
        <v>500</v>
      </c>
      <c r="O40644">
        <v>500</v>
      </c>
      <c r="P40644">
        <v>11.62</v>
      </c>
      <c r="Q40644" t="s">
        <v>27</v>
      </c>
      <c r="R40644" t="s">
        <v>805</v>
      </c>
      <c r="S40644">
        <v>11.61</v>
      </c>
      <c r="T40644">
        <v>11.62</v>
      </c>
      <c r="X40644" t="s">
        <v>27</v>
      </c>
      <c r="Y40644">
        <v>4</v>
      </c>
      <c r="Z40644" s="3">
        <v>43160.536238425928</v>
      </c>
    </row>
    <row r="40645" spans="1:26" x14ac:dyDescent="0.25">
      <c r="A40645" s="2">
        <v>43160</v>
      </c>
      <c r="B40645" s="1" t="s">
        <v>11613</v>
      </c>
      <c r="C40645" s="3">
        <v>43160.661238425928</v>
      </c>
      <c r="D40645" s="3">
        <v>43160.661238425928</v>
      </c>
      <c r="E40645" t="s">
        <v>17382</v>
      </c>
      <c r="F40645" t="s">
        <v>17386</v>
      </c>
      <c r="G40645" t="s">
        <v>17387</v>
      </c>
      <c r="H40645" t="s">
        <v>17389</v>
      </c>
      <c r="I40645" t="s">
        <v>17391</v>
      </c>
      <c r="J40645" t="s">
        <v>26</v>
      </c>
      <c r="K40645" t="s">
        <v>17394</v>
      </c>
      <c r="L40645" t="s">
        <v>17396</v>
      </c>
      <c r="M40645">
        <v>10</v>
      </c>
      <c r="N40645">
        <v>10</v>
      </c>
      <c r="O40645">
        <v>10</v>
      </c>
      <c r="P40645">
        <v>10.62</v>
      </c>
      <c r="Q40645" t="s">
        <v>27</v>
      </c>
      <c r="R40645" t="s">
        <v>805</v>
      </c>
      <c r="S40645">
        <v>11.61</v>
      </c>
      <c r="T40645">
        <v>11.62</v>
      </c>
      <c r="X40645" t="s">
        <v>27</v>
      </c>
      <c r="Y40645">
        <v>1</v>
      </c>
      <c r="Z40645" s="3">
        <v>43160.536238425928</v>
      </c>
    </row>
    <row r="40646" spans="1:26" x14ac:dyDescent="0.25">
      <c r="A40646" s="2">
        <v>43160</v>
      </c>
      <c r="B40646" s="1" t="s">
        <v>11613</v>
      </c>
      <c r="C40646" s="3">
        <v>43160.661238425928</v>
      </c>
      <c r="D40646" s="3">
        <v>43160.661238425928</v>
      </c>
      <c r="E40646" t="s">
        <v>17382</v>
      </c>
      <c r="F40646" t="s">
        <v>17386</v>
      </c>
      <c r="G40646" t="s">
        <v>17387</v>
      </c>
      <c r="H40646" t="s">
        <v>17389</v>
      </c>
      <c r="I40646" t="s">
        <v>17391</v>
      </c>
      <c r="J40646" t="s">
        <v>26</v>
      </c>
      <c r="K40646" t="s">
        <v>17393</v>
      </c>
      <c r="L40646" t="s">
        <v>17396</v>
      </c>
      <c r="M40646">
        <v>10</v>
      </c>
      <c r="N40646">
        <v>10</v>
      </c>
      <c r="O40646">
        <v>10</v>
      </c>
      <c r="P40646">
        <v>10.62</v>
      </c>
      <c r="Q40646" t="s">
        <v>27</v>
      </c>
      <c r="R40646" t="s">
        <v>805</v>
      </c>
      <c r="S40646">
        <v>11.61</v>
      </c>
      <c r="T40646">
        <v>11.62</v>
      </c>
      <c r="X40646" t="s">
        <v>27</v>
      </c>
      <c r="Y40646">
        <v>2</v>
      </c>
      <c r="Z40646" s="3">
        <v>43160.536238425928</v>
      </c>
    </row>
    <row r="40647" spans="1:26" x14ac:dyDescent="0.25">
      <c r="A40647" s="2">
        <v>43160</v>
      </c>
      <c r="B40647" s="1" t="s">
        <v>11603</v>
      </c>
      <c r="C40647" s="3">
        <v>43160.661157407405</v>
      </c>
      <c r="D40647" s="3">
        <v>43160.661249999997</v>
      </c>
      <c r="E40647" t="s">
        <v>17382</v>
      </c>
      <c r="F40647" t="s">
        <v>17386</v>
      </c>
      <c r="G40647" t="s">
        <v>17387</v>
      </c>
      <c r="H40647" t="s">
        <v>17389</v>
      </c>
      <c r="I40647" t="s">
        <v>17391</v>
      </c>
      <c r="J40647" t="s">
        <v>26</v>
      </c>
      <c r="K40647" t="s">
        <v>17394</v>
      </c>
      <c r="L40647" t="s">
        <v>17395</v>
      </c>
      <c r="M40647">
        <v>5063</v>
      </c>
      <c r="N40647">
        <v>5063</v>
      </c>
      <c r="O40647">
        <v>5063</v>
      </c>
      <c r="P40647">
        <v>11.61</v>
      </c>
      <c r="Q40647" t="s">
        <v>27</v>
      </c>
      <c r="R40647" t="s">
        <v>805</v>
      </c>
      <c r="S40647">
        <v>11.61</v>
      </c>
      <c r="T40647">
        <v>11.62</v>
      </c>
      <c r="X40647" t="s">
        <v>27</v>
      </c>
      <c r="Y40647">
        <v>3</v>
      </c>
      <c r="Z40647" s="3">
        <v>43160.536249999997</v>
      </c>
    </row>
    <row r="40648" spans="1:26" x14ac:dyDescent="0.25">
      <c r="A40648" s="2">
        <v>43160</v>
      </c>
      <c r="B40648" s="1" t="s">
        <v>11583</v>
      </c>
      <c r="C40648" s="3">
        <v>43160.660543981481</v>
      </c>
      <c r="D40648" s="3">
        <v>43160.661296296297</v>
      </c>
      <c r="E40648" t="s">
        <v>17382</v>
      </c>
      <c r="F40648" t="s">
        <v>17384</v>
      </c>
      <c r="G40648" t="s">
        <v>17387</v>
      </c>
      <c r="H40648" t="s">
        <v>17389</v>
      </c>
      <c r="I40648" t="s">
        <v>17391</v>
      </c>
      <c r="J40648" t="s">
        <v>26</v>
      </c>
      <c r="K40648" t="s">
        <v>17393</v>
      </c>
      <c r="L40648" t="s">
        <v>17398</v>
      </c>
      <c r="M40648">
        <v>10</v>
      </c>
      <c r="N40648">
        <v>10</v>
      </c>
      <c r="O40648">
        <v>10</v>
      </c>
      <c r="P40648">
        <v>11.62</v>
      </c>
      <c r="Q40648" t="s">
        <v>27</v>
      </c>
      <c r="R40648" t="s">
        <v>805</v>
      </c>
      <c r="S40648">
        <v>11.61</v>
      </c>
      <c r="T40648">
        <v>11.62</v>
      </c>
      <c r="X40648" t="s">
        <v>27</v>
      </c>
      <c r="Y40648">
        <v>3</v>
      </c>
      <c r="Z40648" s="3">
        <v>43160.536307870374</v>
      </c>
    </row>
    <row r="40649" spans="1:26" x14ac:dyDescent="0.25">
      <c r="A40649" s="2">
        <v>43160</v>
      </c>
      <c r="B40649" s="1" t="s">
        <v>11583</v>
      </c>
      <c r="C40649" s="3">
        <v>43160.660543981481</v>
      </c>
      <c r="D40649" s="3">
        <v>43160.661296296297</v>
      </c>
      <c r="E40649" t="s">
        <v>17382</v>
      </c>
      <c r="F40649" t="s">
        <v>17384</v>
      </c>
      <c r="G40649" t="s">
        <v>17387</v>
      </c>
      <c r="H40649" t="s">
        <v>17389</v>
      </c>
      <c r="I40649" t="s">
        <v>17391</v>
      </c>
      <c r="J40649" t="s">
        <v>26</v>
      </c>
      <c r="K40649" t="s">
        <v>17393</v>
      </c>
      <c r="L40649" t="s">
        <v>17398</v>
      </c>
      <c r="M40649">
        <v>10</v>
      </c>
      <c r="N40649">
        <v>10</v>
      </c>
      <c r="O40649">
        <v>10</v>
      </c>
      <c r="P40649">
        <v>11.62</v>
      </c>
      <c r="Q40649" t="s">
        <v>27</v>
      </c>
      <c r="R40649" t="s">
        <v>805</v>
      </c>
      <c r="S40649">
        <v>11.61</v>
      </c>
      <c r="T40649">
        <v>11.62</v>
      </c>
      <c r="X40649" t="s">
        <v>27</v>
      </c>
      <c r="Y40649">
        <v>4</v>
      </c>
      <c r="Z40649" s="3">
        <v>43160.536307870374</v>
      </c>
    </row>
    <row r="40650" spans="1:26" x14ac:dyDescent="0.25">
      <c r="A40650" s="2">
        <v>43160</v>
      </c>
      <c r="B40650" s="1" t="s">
        <v>11606</v>
      </c>
      <c r="C40650" s="3">
        <v>43160.661157407405</v>
      </c>
      <c r="D40650" s="3">
        <v>43160.661296296297</v>
      </c>
      <c r="E40650" t="s">
        <v>17382</v>
      </c>
      <c r="F40650" t="s">
        <v>17384</v>
      </c>
      <c r="G40650" t="s">
        <v>17387</v>
      </c>
      <c r="H40650" t="s">
        <v>17390</v>
      </c>
      <c r="I40650" t="s">
        <v>17391</v>
      </c>
      <c r="J40650" t="s">
        <v>26</v>
      </c>
      <c r="K40650" t="s">
        <v>17394</v>
      </c>
      <c r="L40650" t="s">
        <v>17395</v>
      </c>
      <c r="M40650">
        <v>3193</v>
      </c>
      <c r="N40650">
        <v>3193</v>
      </c>
      <c r="O40650">
        <v>3193</v>
      </c>
      <c r="P40650">
        <v>11.65</v>
      </c>
      <c r="Q40650" t="s">
        <v>27</v>
      </c>
      <c r="R40650" t="s">
        <v>805</v>
      </c>
      <c r="S40650">
        <v>11.61</v>
      </c>
      <c r="T40650">
        <v>11.62</v>
      </c>
      <c r="X40650" t="s">
        <v>27</v>
      </c>
      <c r="Y40650">
        <v>3</v>
      </c>
      <c r="Z40650" s="3">
        <v>43160.536307870374</v>
      </c>
    </row>
    <row r="40651" spans="1:26" x14ac:dyDescent="0.25">
      <c r="A40651" s="2">
        <v>43160</v>
      </c>
      <c r="B40651" s="1" t="s">
        <v>11611</v>
      </c>
      <c r="C40651" s="3">
        <v>43160.661215277774</v>
      </c>
      <c r="D40651" s="3">
        <v>43160.661365740743</v>
      </c>
      <c r="E40651" t="s">
        <v>17382</v>
      </c>
      <c r="F40651" t="s">
        <v>17384</v>
      </c>
      <c r="G40651" t="s">
        <v>17387</v>
      </c>
      <c r="H40651" t="s">
        <v>17389</v>
      </c>
      <c r="I40651" t="s">
        <v>17391</v>
      </c>
      <c r="J40651" t="s">
        <v>26</v>
      </c>
      <c r="K40651" t="s">
        <v>17393</v>
      </c>
      <c r="L40651" t="s">
        <v>17397</v>
      </c>
      <c r="M40651">
        <v>25000</v>
      </c>
      <c r="N40651">
        <v>24988</v>
      </c>
      <c r="O40651">
        <v>25000</v>
      </c>
      <c r="P40651">
        <v>11.62</v>
      </c>
      <c r="Q40651" t="s">
        <v>27</v>
      </c>
      <c r="R40651" t="s">
        <v>805</v>
      </c>
      <c r="S40651">
        <v>11.61</v>
      </c>
      <c r="T40651">
        <v>11.62</v>
      </c>
      <c r="V40651">
        <v>6.9629020671827405E+17</v>
      </c>
      <c r="W40651">
        <v>12</v>
      </c>
      <c r="X40651" t="s">
        <v>27</v>
      </c>
      <c r="Y40651">
        <v>3</v>
      </c>
      <c r="Z40651" s="3">
        <v>43160.536365740743</v>
      </c>
    </row>
    <row r="40652" spans="1:26" x14ac:dyDescent="0.25">
      <c r="A40652" s="2">
        <v>43160</v>
      </c>
      <c r="B40652" s="1" t="s">
        <v>11614</v>
      </c>
      <c r="C40652" s="3">
        <v>43160.661354166667</v>
      </c>
      <c r="D40652" s="3">
        <v>43160.661354166667</v>
      </c>
      <c r="E40652" t="s">
        <v>17382</v>
      </c>
      <c r="F40652" t="s">
        <v>17386</v>
      </c>
      <c r="G40652" t="s">
        <v>17387</v>
      </c>
      <c r="H40652" t="s">
        <v>17389</v>
      </c>
      <c r="I40652" t="s">
        <v>17391</v>
      </c>
      <c r="J40652" t="s">
        <v>26</v>
      </c>
      <c r="K40652" t="s">
        <v>17394</v>
      </c>
      <c r="L40652" t="s">
        <v>17396</v>
      </c>
      <c r="M40652">
        <v>5266</v>
      </c>
      <c r="N40652">
        <v>5266</v>
      </c>
      <c r="O40652">
        <v>5266</v>
      </c>
      <c r="P40652">
        <v>11.61</v>
      </c>
      <c r="Q40652" t="s">
        <v>27</v>
      </c>
      <c r="R40652" t="s">
        <v>805</v>
      </c>
      <c r="S40652">
        <v>11.61</v>
      </c>
      <c r="T40652">
        <v>11.62</v>
      </c>
      <c r="X40652" t="s">
        <v>27</v>
      </c>
      <c r="Y40652">
        <v>1</v>
      </c>
      <c r="Z40652" s="3">
        <v>43160.536365740743</v>
      </c>
    </row>
    <row r="40653" spans="1:26" x14ac:dyDescent="0.25">
      <c r="A40653" s="2">
        <v>43160</v>
      </c>
      <c r="B40653" s="1" t="s">
        <v>11614</v>
      </c>
      <c r="C40653" s="3">
        <v>43160.661354166667</v>
      </c>
      <c r="D40653" s="3">
        <v>43160.661354166667</v>
      </c>
      <c r="E40653" t="s">
        <v>17382</v>
      </c>
      <c r="F40653" t="s">
        <v>17386</v>
      </c>
      <c r="G40653" t="s">
        <v>17387</v>
      </c>
      <c r="H40653" t="s">
        <v>17389</v>
      </c>
      <c r="I40653" t="s">
        <v>17391</v>
      </c>
      <c r="J40653" t="s">
        <v>26</v>
      </c>
      <c r="K40653" t="s">
        <v>17393</v>
      </c>
      <c r="L40653" t="s">
        <v>17396</v>
      </c>
      <c r="M40653">
        <v>5266</v>
      </c>
      <c r="N40653">
        <v>5266</v>
      </c>
      <c r="O40653">
        <v>5266</v>
      </c>
      <c r="P40653">
        <v>11.61</v>
      </c>
      <c r="Q40653" t="s">
        <v>27</v>
      </c>
      <c r="R40653" t="s">
        <v>805</v>
      </c>
      <c r="S40653">
        <v>11.61</v>
      </c>
      <c r="T40653">
        <v>11.62</v>
      </c>
      <c r="X40653" t="s">
        <v>27</v>
      </c>
      <c r="Y40653">
        <v>2</v>
      </c>
      <c r="Z40653" s="3">
        <v>43160.536365740743</v>
      </c>
    </row>
    <row r="40654" spans="1:26" x14ac:dyDescent="0.25">
      <c r="A40654" s="2">
        <v>43160</v>
      </c>
      <c r="B40654" s="1" t="s">
        <v>11615</v>
      </c>
      <c r="C40654" s="3">
        <v>43160.661365740743</v>
      </c>
      <c r="D40654" s="3">
        <v>43160.661365740743</v>
      </c>
      <c r="E40654" t="s">
        <v>17382</v>
      </c>
      <c r="F40654" t="s">
        <v>17384</v>
      </c>
      <c r="G40654" t="s">
        <v>17387</v>
      </c>
      <c r="H40654" t="s">
        <v>17389</v>
      </c>
      <c r="I40654" t="s">
        <v>17391</v>
      </c>
      <c r="J40654" t="s">
        <v>26</v>
      </c>
      <c r="K40654" t="s">
        <v>17394</v>
      </c>
      <c r="L40654" t="s">
        <v>17396</v>
      </c>
      <c r="M40654">
        <v>50</v>
      </c>
      <c r="N40654">
        <v>50</v>
      </c>
      <c r="O40654">
        <v>50</v>
      </c>
      <c r="P40654">
        <v>11.65</v>
      </c>
      <c r="Q40654" t="s">
        <v>27</v>
      </c>
      <c r="R40654" t="s">
        <v>805</v>
      </c>
      <c r="S40654">
        <v>11.61</v>
      </c>
      <c r="T40654">
        <v>11.62</v>
      </c>
      <c r="X40654" t="s">
        <v>27</v>
      </c>
      <c r="Y40654">
        <v>1</v>
      </c>
      <c r="Z40654" s="3">
        <v>43160.536365740743</v>
      </c>
    </row>
    <row r="40655" spans="1:26" x14ac:dyDescent="0.25">
      <c r="A40655" s="2">
        <v>43160</v>
      </c>
      <c r="B40655" s="1" t="s">
        <v>11615</v>
      </c>
      <c r="C40655" s="3">
        <v>43160.661365740743</v>
      </c>
      <c r="D40655" s="3">
        <v>43160.661365740743</v>
      </c>
      <c r="E40655" t="s">
        <v>17382</v>
      </c>
      <c r="F40655" t="s">
        <v>17384</v>
      </c>
      <c r="G40655" t="s">
        <v>17387</v>
      </c>
      <c r="H40655" t="s">
        <v>17389</v>
      </c>
      <c r="I40655" t="s">
        <v>17391</v>
      </c>
      <c r="J40655" t="s">
        <v>26</v>
      </c>
      <c r="K40655" t="s">
        <v>17393</v>
      </c>
      <c r="L40655" t="s">
        <v>17396</v>
      </c>
      <c r="M40655">
        <v>50</v>
      </c>
      <c r="N40655">
        <v>50</v>
      </c>
      <c r="O40655">
        <v>50</v>
      </c>
      <c r="P40655">
        <v>11.65</v>
      </c>
      <c r="Q40655" t="s">
        <v>27</v>
      </c>
      <c r="R40655" t="s">
        <v>805</v>
      </c>
      <c r="S40655">
        <v>11.61</v>
      </c>
      <c r="T40655">
        <v>11.62</v>
      </c>
      <c r="X40655" t="s">
        <v>27</v>
      </c>
      <c r="Y40655">
        <v>2</v>
      </c>
      <c r="Z40655" s="3">
        <v>43160.536365740743</v>
      </c>
    </row>
    <row r="40656" spans="1:26" x14ac:dyDescent="0.25">
      <c r="A40656" s="2">
        <v>43160</v>
      </c>
      <c r="B40656" s="1" t="s">
        <v>11616</v>
      </c>
      <c r="C40656" s="3">
        <v>43160.661365740743</v>
      </c>
      <c r="D40656" s="3">
        <v>43160.661365740743</v>
      </c>
      <c r="E40656" t="s">
        <v>17382</v>
      </c>
      <c r="F40656" t="s">
        <v>17386</v>
      </c>
      <c r="G40656" t="s">
        <v>17387</v>
      </c>
      <c r="H40656" t="s">
        <v>17389</v>
      </c>
      <c r="I40656" t="s">
        <v>17391</v>
      </c>
      <c r="J40656" t="s">
        <v>26</v>
      </c>
      <c r="K40656" t="s">
        <v>17394</v>
      </c>
      <c r="L40656" t="s">
        <v>17396</v>
      </c>
      <c r="M40656">
        <v>12</v>
      </c>
      <c r="N40656">
        <v>12</v>
      </c>
      <c r="O40656">
        <v>12</v>
      </c>
      <c r="P40656">
        <v>11.62</v>
      </c>
      <c r="Q40656" t="s">
        <v>27</v>
      </c>
      <c r="R40656" t="s">
        <v>805</v>
      </c>
      <c r="S40656">
        <v>11.61</v>
      </c>
      <c r="T40656">
        <v>11.62</v>
      </c>
      <c r="X40656" t="s">
        <v>27</v>
      </c>
      <c r="Y40656">
        <v>1</v>
      </c>
      <c r="Z40656" s="3">
        <v>43160.536365740743</v>
      </c>
    </row>
    <row r="40657" spans="1:26" x14ac:dyDescent="0.25">
      <c r="A40657" s="2">
        <v>43160</v>
      </c>
      <c r="B40657" s="1" t="s">
        <v>11616</v>
      </c>
      <c r="C40657" s="3">
        <v>43160.661365740743</v>
      </c>
      <c r="D40657" s="3">
        <v>43160.661365740743</v>
      </c>
      <c r="E40657" t="s">
        <v>17382</v>
      </c>
      <c r="F40657" t="s">
        <v>17386</v>
      </c>
      <c r="G40657" t="s">
        <v>17387</v>
      </c>
      <c r="H40657" t="s">
        <v>17389</v>
      </c>
      <c r="I40657" t="s">
        <v>17391</v>
      </c>
      <c r="J40657" t="s">
        <v>26</v>
      </c>
      <c r="K40657" t="s">
        <v>17394</v>
      </c>
      <c r="L40657" t="s">
        <v>17397</v>
      </c>
      <c r="M40657">
        <v>12</v>
      </c>
      <c r="N40657">
        <v>0</v>
      </c>
      <c r="O40657">
        <v>12</v>
      </c>
      <c r="P40657">
        <v>11.62</v>
      </c>
      <c r="Q40657" t="s">
        <v>27</v>
      </c>
      <c r="R40657" t="s">
        <v>805</v>
      </c>
      <c r="S40657">
        <v>11.61</v>
      </c>
      <c r="T40657">
        <v>11.62</v>
      </c>
      <c r="V40657">
        <v>6.9629020671827405E+17</v>
      </c>
      <c r="W40657">
        <v>12</v>
      </c>
      <c r="X40657" t="s">
        <v>27</v>
      </c>
      <c r="Y40657">
        <v>2</v>
      </c>
      <c r="Z40657" s="3">
        <v>43160.536365740743</v>
      </c>
    </row>
    <row r="40658" spans="1:26" x14ac:dyDescent="0.25">
      <c r="A40658" s="2">
        <v>43160</v>
      </c>
      <c r="B40658" s="1" t="s">
        <v>2169</v>
      </c>
      <c r="C40658" s="3">
        <v>43160.443229166667</v>
      </c>
      <c r="D40658" s="3">
        <v>43160.66138888889</v>
      </c>
      <c r="E40658" t="s">
        <v>17382</v>
      </c>
      <c r="F40658" t="s">
        <v>17384</v>
      </c>
      <c r="G40658" t="s">
        <v>17387</v>
      </c>
      <c r="H40658" t="s">
        <v>17389</v>
      </c>
      <c r="I40658" t="s">
        <v>17391</v>
      </c>
      <c r="J40658" t="s">
        <v>26</v>
      </c>
      <c r="K40658" t="s">
        <v>17393</v>
      </c>
      <c r="L40658" t="s">
        <v>17398</v>
      </c>
      <c r="M40658">
        <v>500</v>
      </c>
      <c r="N40658">
        <v>500</v>
      </c>
      <c r="O40658">
        <v>500</v>
      </c>
      <c r="P40658">
        <v>11.64</v>
      </c>
      <c r="Q40658" t="s">
        <v>27</v>
      </c>
      <c r="R40658" t="s">
        <v>805</v>
      </c>
      <c r="S40658">
        <v>11.61</v>
      </c>
      <c r="T40658">
        <v>11.62</v>
      </c>
      <c r="X40658" t="s">
        <v>27</v>
      </c>
      <c r="Y40658">
        <v>3</v>
      </c>
      <c r="Z40658" s="3">
        <v>43160.53638888889</v>
      </c>
    </row>
    <row r="40659" spans="1:26" x14ac:dyDescent="0.25">
      <c r="A40659" s="2">
        <v>43160</v>
      </c>
      <c r="B40659" s="1" t="s">
        <v>2169</v>
      </c>
      <c r="C40659" s="3">
        <v>43160.443229166667</v>
      </c>
      <c r="D40659" s="3">
        <v>43160.66138888889</v>
      </c>
      <c r="E40659" t="s">
        <v>17382</v>
      </c>
      <c r="F40659" t="s">
        <v>17384</v>
      </c>
      <c r="G40659" t="s">
        <v>17387</v>
      </c>
      <c r="H40659" t="s">
        <v>17389</v>
      </c>
      <c r="I40659" t="s">
        <v>17391</v>
      </c>
      <c r="J40659" t="s">
        <v>26</v>
      </c>
      <c r="K40659" t="s">
        <v>17393</v>
      </c>
      <c r="L40659" t="s">
        <v>17398</v>
      </c>
      <c r="M40659">
        <v>500</v>
      </c>
      <c r="N40659">
        <v>500</v>
      </c>
      <c r="O40659">
        <v>500</v>
      </c>
      <c r="P40659">
        <v>11.64</v>
      </c>
      <c r="Q40659" t="s">
        <v>27</v>
      </c>
      <c r="R40659" t="s">
        <v>805</v>
      </c>
      <c r="S40659">
        <v>11.61</v>
      </c>
      <c r="T40659">
        <v>11.62</v>
      </c>
      <c r="X40659" t="s">
        <v>27</v>
      </c>
      <c r="Y40659">
        <v>4</v>
      </c>
      <c r="Z40659" s="3">
        <v>43160.53638888889</v>
      </c>
    </row>
    <row r="40660" spans="1:26" x14ac:dyDescent="0.25">
      <c r="A40660" s="2">
        <v>43160</v>
      </c>
      <c r="B40660" s="1" t="s">
        <v>11611</v>
      </c>
      <c r="C40660" s="3">
        <v>43160.661215277774</v>
      </c>
      <c r="D40660" s="3">
        <v>43160.661493055559</v>
      </c>
      <c r="E40660" t="s">
        <v>17382</v>
      </c>
      <c r="F40660" t="s">
        <v>17384</v>
      </c>
      <c r="G40660" t="s">
        <v>17387</v>
      </c>
      <c r="H40660" t="s">
        <v>17389</v>
      </c>
      <c r="I40660" t="s">
        <v>17391</v>
      </c>
      <c r="J40660" t="s">
        <v>26</v>
      </c>
      <c r="K40660" t="s">
        <v>17393</v>
      </c>
      <c r="L40660" t="s">
        <v>17397</v>
      </c>
      <c r="M40660">
        <v>25000</v>
      </c>
      <c r="N40660">
        <v>23699</v>
      </c>
      <c r="O40660">
        <v>25000</v>
      </c>
      <c r="P40660">
        <v>11.62</v>
      </c>
      <c r="Q40660" t="s">
        <v>27</v>
      </c>
      <c r="R40660" t="s">
        <v>805</v>
      </c>
      <c r="S40660">
        <v>11.61</v>
      </c>
      <c r="T40660">
        <v>11.62</v>
      </c>
      <c r="V40660">
        <v>6.9629020671827405E+17</v>
      </c>
      <c r="W40660">
        <v>1289</v>
      </c>
      <c r="X40660" t="s">
        <v>27</v>
      </c>
      <c r="Y40660">
        <v>4</v>
      </c>
      <c r="Z40660" s="3">
        <v>43160.536504629628</v>
      </c>
    </row>
    <row r="40661" spans="1:26" x14ac:dyDescent="0.25">
      <c r="A40661" s="2">
        <v>43160</v>
      </c>
      <c r="B40661" s="1" t="s">
        <v>11617</v>
      </c>
      <c r="C40661" s="3">
        <v>43160.661493055559</v>
      </c>
      <c r="D40661" s="3">
        <v>43160.661493055559</v>
      </c>
      <c r="E40661" t="s">
        <v>17382</v>
      </c>
      <c r="F40661" t="s">
        <v>17386</v>
      </c>
      <c r="G40661" t="s">
        <v>17387</v>
      </c>
      <c r="H40661" t="s">
        <v>17389</v>
      </c>
      <c r="I40661" t="s">
        <v>17391</v>
      </c>
      <c r="J40661" t="s">
        <v>26</v>
      </c>
      <c r="K40661" t="s">
        <v>17394</v>
      </c>
      <c r="L40661" t="s">
        <v>17396</v>
      </c>
      <c r="M40661">
        <v>1289</v>
      </c>
      <c r="N40661">
        <v>1289</v>
      </c>
      <c r="O40661">
        <v>1289</v>
      </c>
      <c r="P40661">
        <v>11.62</v>
      </c>
      <c r="Q40661" t="s">
        <v>27</v>
      </c>
      <c r="R40661" t="s">
        <v>805</v>
      </c>
      <c r="S40661">
        <v>11.61</v>
      </c>
      <c r="T40661">
        <v>11.62</v>
      </c>
      <c r="X40661" t="s">
        <v>27</v>
      </c>
      <c r="Y40661">
        <v>1</v>
      </c>
      <c r="Z40661" s="3">
        <v>43160.536504629628</v>
      </c>
    </row>
    <row r="40662" spans="1:26" x14ac:dyDescent="0.25">
      <c r="A40662" s="2">
        <v>43160</v>
      </c>
      <c r="B40662" s="1" t="s">
        <v>11617</v>
      </c>
      <c r="C40662" s="3">
        <v>43160.661493055559</v>
      </c>
      <c r="D40662" s="3">
        <v>43160.661493055559</v>
      </c>
      <c r="E40662" t="s">
        <v>17382</v>
      </c>
      <c r="F40662" t="s">
        <v>17386</v>
      </c>
      <c r="G40662" t="s">
        <v>17387</v>
      </c>
      <c r="H40662" t="s">
        <v>17389</v>
      </c>
      <c r="I40662" t="s">
        <v>17391</v>
      </c>
      <c r="J40662" t="s">
        <v>26</v>
      </c>
      <c r="K40662" t="s">
        <v>17394</v>
      </c>
      <c r="L40662" t="s">
        <v>17397</v>
      </c>
      <c r="M40662">
        <v>1289</v>
      </c>
      <c r="N40662">
        <v>0</v>
      </c>
      <c r="O40662">
        <v>1289</v>
      </c>
      <c r="P40662">
        <v>11.62</v>
      </c>
      <c r="Q40662" t="s">
        <v>27</v>
      </c>
      <c r="R40662" t="s">
        <v>805</v>
      </c>
      <c r="S40662">
        <v>11.61</v>
      </c>
      <c r="T40662">
        <v>11.62</v>
      </c>
      <c r="V40662">
        <v>6.9629020671827405E+17</v>
      </c>
      <c r="W40662">
        <v>1289</v>
      </c>
      <c r="X40662" t="s">
        <v>27</v>
      </c>
      <c r="Y40662">
        <v>2</v>
      </c>
      <c r="Z40662" s="3">
        <v>43160.536504629628</v>
      </c>
    </row>
    <row r="40663" spans="1:26" x14ac:dyDescent="0.25">
      <c r="A40663" s="2">
        <v>43160</v>
      </c>
      <c r="B40663" s="1" t="s">
        <v>11238</v>
      </c>
      <c r="C40663" s="3">
        <v>43160.654247685183</v>
      </c>
      <c r="D40663" s="3">
        <v>43160.661631944444</v>
      </c>
      <c r="E40663" t="s">
        <v>17382</v>
      </c>
      <c r="F40663" t="s">
        <v>17386</v>
      </c>
      <c r="G40663" t="s">
        <v>17387</v>
      </c>
      <c r="H40663" t="s">
        <v>17389</v>
      </c>
      <c r="I40663" t="s">
        <v>17391</v>
      </c>
      <c r="J40663" t="s">
        <v>26</v>
      </c>
      <c r="K40663" t="s">
        <v>17393</v>
      </c>
      <c r="L40663" t="s">
        <v>17397</v>
      </c>
      <c r="M40663">
        <v>1000</v>
      </c>
      <c r="N40663">
        <v>993</v>
      </c>
      <c r="O40663">
        <v>1000</v>
      </c>
      <c r="P40663">
        <v>11.61</v>
      </c>
      <c r="Q40663" t="s">
        <v>27</v>
      </c>
      <c r="R40663" t="s">
        <v>805</v>
      </c>
      <c r="S40663">
        <v>11.61</v>
      </c>
      <c r="T40663">
        <v>11.62</v>
      </c>
      <c r="V40663">
        <v>6.9629020671827405E+17</v>
      </c>
      <c r="W40663">
        <v>1</v>
      </c>
      <c r="X40663" t="s">
        <v>27</v>
      </c>
      <c r="Y40663">
        <v>4</v>
      </c>
      <c r="Z40663" s="3">
        <v>43160.536631944444</v>
      </c>
    </row>
    <row r="40664" spans="1:26" x14ac:dyDescent="0.25">
      <c r="A40664" s="2">
        <v>43160</v>
      </c>
      <c r="B40664" s="1" t="s">
        <v>11618</v>
      </c>
      <c r="C40664" s="3">
        <v>43160.661631944444</v>
      </c>
      <c r="D40664" s="3">
        <v>43160.661631944444</v>
      </c>
      <c r="E40664" t="s">
        <v>17382</v>
      </c>
      <c r="F40664" t="s">
        <v>17384</v>
      </c>
      <c r="G40664" t="s">
        <v>17388</v>
      </c>
      <c r="H40664" t="s">
        <v>17389</v>
      </c>
      <c r="I40664" t="s">
        <v>17391</v>
      </c>
      <c r="J40664" t="s">
        <v>159</v>
      </c>
      <c r="K40664" t="s">
        <v>17394</v>
      </c>
      <c r="L40664" t="s">
        <v>17396</v>
      </c>
      <c r="M40664">
        <v>1</v>
      </c>
      <c r="N40664">
        <v>1</v>
      </c>
      <c r="O40664">
        <v>1</v>
      </c>
      <c r="P40664">
        <v>0</v>
      </c>
      <c r="Q40664" t="s">
        <v>27</v>
      </c>
      <c r="R40664" t="s">
        <v>805</v>
      </c>
      <c r="S40664">
        <v>11.61</v>
      </c>
      <c r="T40664">
        <v>11.62</v>
      </c>
      <c r="X40664" t="s">
        <v>27</v>
      </c>
      <c r="Y40664">
        <v>1</v>
      </c>
      <c r="Z40664" s="3">
        <v>43160.536631944444</v>
      </c>
    </row>
    <row r="40665" spans="1:26" x14ac:dyDescent="0.25">
      <c r="A40665" s="2">
        <v>43160</v>
      </c>
      <c r="B40665" s="1" t="s">
        <v>11618</v>
      </c>
      <c r="C40665" s="3">
        <v>43160.661631944444</v>
      </c>
      <c r="D40665" s="3">
        <v>43160.661631944444</v>
      </c>
      <c r="E40665" t="s">
        <v>17382</v>
      </c>
      <c r="F40665" t="s">
        <v>17384</v>
      </c>
      <c r="G40665" t="s">
        <v>17388</v>
      </c>
      <c r="H40665" t="s">
        <v>17389</v>
      </c>
      <c r="I40665" t="s">
        <v>17391</v>
      </c>
      <c r="J40665" t="s">
        <v>159</v>
      </c>
      <c r="K40665" t="s">
        <v>17394</v>
      </c>
      <c r="L40665" t="s">
        <v>17397</v>
      </c>
      <c r="M40665">
        <v>1</v>
      </c>
      <c r="N40665">
        <v>0</v>
      </c>
      <c r="O40665">
        <v>1</v>
      </c>
      <c r="P40665">
        <v>0</v>
      </c>
      <c r="Q40665" t="s">
        <v>27</v>
      </c>
      <c r="R40665" t="s">
        <v>805</v>
      </c>
      <c r="S40665">
        <v>11.61</v>
      </c>
      <c r="T40665">
        <v>11.62</v>
      </c>
      <c r="V40665">
        <v>6.9629020671827405E+17</v>
      </c>
      <c r="W40665">
        <v>1</v>
      </c>
      <c r="X40665" t="s">
        <v>27</v>
      </c>
      <c r="Y40665">
        <v>2</v>
      </c>
      <c r="Z40665" s="3">
        <v>43160.536631944444</v>
      </c>
    </row>
    <row r="40666" spans="1:26" x14ac:dyDescent="0.25">
      <c r="A40666" s="2">
        <v>43160</v>
      </c>
      <c r="B40666" s="1" t="s">
        <v>11619</v>
      </c>
      <c r="C40666" s="3">
        <v>43160.66165509259</v>
      </c>
      <c r="D40666" s="3">
        <v>43160.66165509259</v>
      </c>
      <c r="E40666" t="s">
        <v>17382</v>
      </c>
      <c r="F40666" t="s">
        <v>17384</v>
      </c>
      <c r="G40666" t="s">
        <v>17387</v>
      </c>
      <c r="H40666" t="s">
        <v>17389</v>
      </c>
      <c r="I40666" t="s">
        <v>17391</v>
      </c>
      <c r="J40666" t="s">
        <v>26</v>
      </c>
      <c r="K40666" t="s">
        <v>17394</v>
      </c>
      <c r="L40666" t="s">
        <v>17396</v>
      </c>
      <c r="M40666">
        <v>50</v>
      </c>
      <c r="N40666">
        <v>50</v>
      </c>
      <c r="O40666">
        <v>50</v>
      </c>
      <c r="P40666">
        <v>11.66</v>
      </c>
      <c r="Q40666" t="s">
        <v>27</v>
      </c>
      <c r="R40666" t="s">
        <v>805</v>
      </c>
      <c r="S40666">
        <v>11.61</v>
      </c>
      <c r="T40666">
        <v>11.62</v>
      </c>
      <c r="X40666" t="s">
        <v>27</v>
      </c>
      <c r="Y40666">
        <v>1</v>
      </c>
      <c r="Z40666" s="3">
        <v>43160.53665509259</v>
      </c>
    </row>
    <row r="40667" spans="1:26" x14ac:dyDescent="0.25">
      <c r="A40667" s="2">
        <v>43160</v>
      </c>
      <c r="B40667" s="1" t="s">
        <v>11619</v>
      </c>
      <c r="C40667" s="3">
        <v>43160.66165509259</v>
      </c>
      <c r="D40667" s="3">
        <v>43160.66165509259</v>
      </c>
      <c r="E40667" t="s">
        <v>17382</v>
      </c>
      <c r="F40667" t="s">
        <v>17384</v>
      </c>
      <c r="G40667" t="s">
        <v>17387</v>
      </c>
      <c r="H40667" t="s">
        <v>17389</v>
      </c>
      <c r="I40667" t="s">
        <v>17391</v>
      </c>
      <c r="J40667" t="s">
        <v>26</v>
      </c>
      <c r="K40667" t="s">
        <v>17393</v>
      </c>
      <c r="L40667" t="s">
        <v>17396</v>
      </c>
      <c r="M40667">
        <v>50</v>
      </c>
      <c r="N40667">
        <v>50</v>
      </c>
      <c r="O40667">
        <v>50</v>
      </c>
      <c r="P40667">
        <v>11.66</v>
      </c>
      <c r="Q40667" t="s">
        <v>27</v>
      </c>
      <c r="R40667" t="s">
        <v>805</v>
      </c>
      <c r="S40667">
        <v>11.61</v>
      </c>
      <c r="T40667">
        <v>11.62</v>
      </c>
      <c r="X40667" t="s">
        <v>27</v>
      </c>
      <c r="Y40667">
        <v>2</v>
      </c>
      <c r="Z40667" s="3">
        <v>43160.53665509259</v>
      </c>
    </row>
    <row r="40668" spans="1:26" x14ac:dyDescent="0.25">
      <c r="A40668" s="2">
        <v>43160</v>
      </c>
      <c r="B40668" s="1" t="s">
        <v>11620</v>
      </c>
      <c r="C40668" s="3">
        <v>43160.661666666667</v>
      </c>
      <c r="D40668" s="3">
        <v>43160.661666666667</v>
      </c>
      <c r="E40668" t="s">
        <v>17382</v>
      </c>
      <c r="F40668" t="s">
        <v>17384</v>
      </c>
      <c r="G40668" t="s">
        <v>17387</v>
      </c>
      <c r="H40668" t="s">
        <v>17389</v>
      </c>
      <c r="I40668" t="s">
        <v>17391</v>
      </c>
      <c r="J40668" t="s">
        <v>26</v>
      </c>
      <c r="K40668" t="s">
        <v>17394</v>
      </c>
      <c r="L40668" t="s">
        <v>17396</v>
      </c>
      <c r="M40668">
        <v>1289</v>
      </c>
      <c r="N40668">
        <v>1289</v>
      </c>
      <c r="O40668">
        <v>1289</v>
      </c>
      <c r="P40668">
        <v>11.74</v>
      </c>
      <c r="Q40668" t="s">
        <v>27</v>
      </c>
      <c r="R40668" t="s">
        <v>805</v>
      </c>
      <c r="S40668">
        <v>11.61</v>
      </c>
      <c r="T40668">
        <v>11.62</v>
      </c>
      <c r="X40668" t="s">
        <v>27</v>
      </c>
      <c r="Y40668">
        <v>1</v>
      </c>
      <c r="Z40668" s="3">
        <v>43160.536666666667</v>
      </c>
    </row>
    <row r="40669" spans="1:26" x14ac:dyDescent="0.25">
      <c r="A40669" s="2">
        <v>43160</v>
      </c>
      <c r="B40669" s="1" t="s">
        <v>11620</v>
      </c>
      <c r="C40669" s="3">
        <v>43160.661666666667</v>
      </c>
      <c r="D40669" s="3">
        <v>43160.661666666667</v>
      </c>
      <c r="E40669" t="s">
        <v>17382</v>
      </c>
      <c r="F40669" t="s">
        <v>17384</v>
      </c>
      <c r="G40669" t="s">
        <v>17387</v>
      </c>
      <c r="H40669" t="s">
        <v>17389</v>
      </c>
      <c r="I40669" t="s">
        <v>17391</v>
      </c>
      <c r="J40669" t="s">
        <v>26</v>
      </c>
      <c r="K40669" t="s">
        <v>17393</v>
      </c>
      <c r="L40669" t="s">
        <v>17396</v>
      </c>
      <c r="M40669">
        <v>1289</v>
      </c>
      <c r="N40669">
        <v>1289</v>
      </c>
      <c r="O40669">
        <v>1289</v>
      </c>
      <c r="P40669">
        <v>11.74</v>
      </c>
      <c r="Q40669" t="s">
        <v>27</v>
      </c>
      <c r="R40669" t="s">
        <v>805</v>
      </c>
      <c r="S40669">
        <v>11.61</v>
      </c>
      <c r="T40669">
        <v>11.62</v>
      </c>
      <c r="X40669" t="s">
        <v>27</v>
      </c>
      <c r="Y40669">
        <v>2</v>
      </c>
      <c r="Z40669" s="3">
        <v>43160.536666666667</v>
      </c>
    </row>
    <row r="40670" spans="1:26" x14ac:dyDescent="0.25">
      <c r="A40670" s="2">
        <v>43160</v>
      </c>
      <c r="B40670" s="1" t="s">
        <v>11621</v>
      </c>
      <c r="C40670" s="3">
        <v>43160.661712962959</v>
      </c>
      <c r="D40670" s="3">
        <v>43160.661712962959</v>
      </c>
      <c r="E40670" t="s">
        <v>17382</v>
      </c>
      <c r="F40670" t="s">
        <v>17386</v>
      </c>
      <c r="G40670" t="s">
        <v>17387</v>
      </c>
      <c r="H40670" t="s">
        <v>17389</v>
      </c>
      <c r="I40670" t="s">
        <v>17391</v>
      </c>
      <c r="J40670" t="s">
        <v>26</v>
      </c>
      <c r="K40670" t="s">
        <v>17394</v>
      </c>
      <c r="L40670" t="s">
        <v>17396</v>
      </c>
      <c r="M40670">
        <v>10</v>
      </c>
      <c r="N40670">
        <v>10</v>
      </c>
      <c r="O40670">
        <v>10</v>
      </c>
      <c r="P40670">
        <v>10.62</v>
      </c>
      <c r="Q40670" t="s">
        <v>27</v>
      </c>
      <c r="R40670" t="s">
        <v>805</v>
      </c>
      <c r="S40670">
        <v>11.61</v>
      </c>
      <c r="T40670">
        <v>11.62</v>
      </c>
      <c r="X40670" t="s">
        <v>27</v>
      </c>
      <c r="Y40670">
        <v>1</v>
      </c>
      <c r="Z40670" s="3">
        <v>43160.536712962959</v>
      </c>
    </row>
    <row r="40671" spans="1:26" x14ac:dyDescent="0.25">
      <c r="A40671" s="2">
        <v>43160</v>
      </c>
      <c r="B40671" s="1" t="s">
        <v>11621</v>
      </c>
      <c r="C40671" s="3">
        <v>43160.661712962959</v>
      </c>
      <c r="D40671" s="3">
        <v>43160.661712962959</v>
      </c>
      <c r="E40671" t="s">
        <v>17382</v>
      </c>
      <c r="F40671" t="s">
        <v>17386</v>
      </c>
      <c r="G40671" t="s">
        <v>17387</v>
      </c>
      <c r="H40671" t="s">
        <v>17389</v>
      </c>
      <c r="I40671" t="s">
        <v>17391</v>
      </c>
      <c r="J40671" t="s">
        <v>26</v>
      </c>
      <c r="K40671" t="s">
        <v>17393</v>
      </c>
      <c r="L40671" t="s">
        <v>17396</v>
      </c>
      <c r="M40671">
        <v>10</v>
      </c>
      <c r="N40671">
        <v>10</v>
      </c>
      <c r="O40671">
        <v>10</v>
      </c>
      <c r="P40671">
        <v>10.62</v>
      </c>
      <c r="Q40671" t="s">
        <v>27</v>
      </c>
      <c r="R40671" t="s">
        <v>805</v>
      </c>
      <c r="S40671">
        <v>11.61</v>
      </c>
      <c r="T40671">
        <v>11.62</v>
      </c>
      <c r="X40671" t="s">
        <v>27</v>
      </c>
      <c r="Y40671">
        <v>2</v>
      </c>
      <c r="Z40671" s="3">
        <v>43160.536712962959</v>
      </c>
    </row>
    <row r="40672" spans="1:26" x14ac:dyDescent="0.25">
      <c r="A40672" s="2">
        <v>43160</v>
      </c>
      <c r="B40672" s="1" t="s">
        <v>11612</v>
      </c>
      <c r="C40672" s="3">
        <v>43160.661215277774</v>
      </c>
      <c r="D40672" s="3">
        <v>43160.661736111113</v>
      </c>
      <c r="E40672" t="s">
        <v>17382</v>
      </c>
      <c r="F40672" t="s">
        <v>17384</v>
      </c>
      <c r="G40672" t="s">
        <v>17387</v>
      </c>
      <c r="H40672" t="s">
        <v>17390</v>
      </c>
      <c r="I40672" t="s">
        <v>17391</v>
      </c>
      <c r="J40672" t="s">
        <v>26</v>
      </c>
      <c r="K40672" t="s">
        <v>17394</v>
      </c>
      <c r="L40672" t="s">
        <v>17395</v>
      </c>
      <c r="M40672">
        <v>5266</v>
      </c>
      <c r="N40672">
        <v>5266</v>
      </c>
      <c r="O40672">
        <v>5266</v>
      </c>
      <c r="P40672">
        <v>11.62</v>
      </c>
      <c r="Q40672" t="s">
        <v>27</v>
      </c>
      <c r="R40672" t="s">
        <v>805</v>
      </c>
      <c r="S40672">
        <v>11.61</v>
      </c>
      <c r="T40672">
        <v>11.62</v>
      </c>
      <c r="X40672" t="s">
        <v>27</v>
      </c>
      <c r="Y40672">
        <v>3</v>
      </c>
      <c r="Z40672" s="3">
        <v>43160.536747685182</v>
      </c>
    </row>
    <row r="40673" spans="1:26" x14ac:dyDescent="0.25">
      <c r="A40673" s="2">
        <v>43160</v>
      </c>
      <c r="B40673" s="1" t="s">
        <v>11622</v>
      </c>
      <c r="C40673" s="3">
        <v>43160.661782407406</v>
      </c>
      <c r="D40673" s="3">
        <v>43160.661782407406</v>
      </c>
      <c r="E40673" t="s">
        <v>17382</v>
      </c>
      <c r="F40673" t="s">
        <v>17384</v>
      </c>
      <c r="G40673" t="s">
        <v>17387</v>
      </c>
      <c r="H40673" t="s">
        <v>17389</v>
      </c>
      <c r="I40673" t="s">
        <v>17391</v>
      </c>
      <c r="J40673" t="s">
        <v>26</v>
      </c>
      <c r="K40673" t="s">
        <v>17394</v>
      </c>
      <c r="L40673" t="s">
        <v>17396</v>
      </c>
      <c r="M40673">
        <v>1143</v>
      </c>
      <c r="N40673">
        <v>1143</v>
      </c>
      <c r="O40673">
        <v>1143</v>
      </c>
      <c r="P40673">
        <v>11.62</v>
      </c>
      <c r="Q40673" t="s">
        <v>27</v>
      </c>
      <c r="R40673" t="s">
        <v>805</v>
      </c>
      <c r="S40673">
        <v>11.61</v>
      </c>
      <c r="T40673">
        <v>11.62</v>
      </c>
      <c r="X40673" t="s">
        <v>27</v>
      </c>
      <c r="Y40673">
        <v>1</v>
      </c>
      <c r="Z40673" s="3">
        <v>43160.536782407406</v>
      </c>
    </row>
    <row r="40674" spans="1:26" x14ac:dyDescent="0.25">
      <c r="A40674" s="2">
        <v>43160</v>
      </c>
      <c r="B40674" s="1" t="s">
        <v>11622</v>
      </c>
      <c r="C40674" s="3">
        <v>43160.661782407406</v>
      </c>
      <c r="D40674" s="3">
        <v>43160.661782407406</v>
      </c>
      <c r="E40674" t="s">
        <v>17382</v>
      </c>
      <c r="F40674" t="s">
        <v>17384</v>
      </c>
      <c r="G40674" t="s">
        <v>17387</v>
      </c>
      <c r="H40674" t="s">
        <v>17389</v>
      </c>
      <c r="I40674" t="s">
        <v>17391</v>
      </c>
      <c r="J40674" t="s">
        <v>26</v>
      </c>
      <c r="K40674" t="s">
        <v>17393</v>
      </c>
      <c r="L40674" t="s">
        <v>17396</v>
      </c>
      <c r="M40674">
        <v>1143</v>
      </c>
      <c r="N40674">
        <v>1143</v>
      </c>
      <c r="O40674">
        <v>1143</v>
      </c>
      <c r="P40674">
        <v>11.62</v>
      </c>
      <c r="Q40674" t="s">
        <v>27</v>
      </c>
      <c r="R40674" t="s">
        <v>805</v>
      </c>
      <c r="S40674">
        <v>11.61</v>
      </c>
      <c r="T40674">
        <v>11.62</v>
      </c>
      <c r="X40674" t="s">
        <v>27</v>
      </c>
      <c r="Y40674">
        <v>2</v>
      </c>
      <c r="Z40674" s="3">
        <v>43160.536782407406</v>
      </c>
    </row>
    <row r="40675" spans="1:26" x14ac:dyDescent="0.25">
      <c r="A40675" s="2">
        <v>43160</v>
      </c>
      <c r="B40675" s="1" t="s">
        <v>11623</v>
      </c>
      <c r="C40675" s="3">
        <v>43160.661793981482</v>
      </c>
      <c r="D40675" s="3">
        <v>43160.661793981482</v>
      </c>
      <c r="E40675" t="s">
        <v>17382</v>
      </c>
      <c r="F40675" t="s">
        <v>17386</v>
      </c>
      <c r="G40675" t="s">
        <v>17387</v>
      </c>
      <c r="H40675" t="s">
        <v>17389</v>
      </c>
      <c r="I40675" t="s">
        <v>17391</v>
      </c>
      <c r="J40675" t="s">
        <v>26</v>
      </c>
      <c r="K40675" t="s">
        <v>17394</v>
      </c>
      <c r="L40675" t="s">
        <v>17396</v>
      </c>
      <c r="M40675">
        <v>5266</v>
      </c>
      <c r="N40675">
        <v>5266</v>
      </c>
      <c r="O40675">
        <v>5266</v>
      </c>
      <c r="P40675">
        <v>11.61</v>
      </c>
      <c r="Q40675" t="s">
        <v>27</v>
      </c>
      <c r="R40675" t="s">
        <v>805</v>
      </c>
      <c r="S40675">
        <v>11.61</v>
      </c>
      <c r="T40675">
        <v>11.62</v>
      </c>
      <c r="X40675" t="s">
        <v>27</v>
      </c>
      <c r="Y40675">
        <v>1</v>
      </c>
      <c r="Z40675" s="3">
        <v>43160.536805555559</v>
      </c>
    </row>
    <row r="40676" spans="1:26" x14ac:dyDescent="0.25">
      <c r="A40676" s="2">
        <v>43160</v>
      </c>
      <c r="B40676" s="1" t="s">
        <v>11623</v>
      </c>
      <c r="C40676" s="3">
        <v>43160.661793981482</v>
      </c>
      <c r="D40676" s="3">
        <v>43160.661793981482</v>
      </c>
      <c r="E40676" t="s">
        <v>17382</v>
      </c>
      <c r="F40676" t="s">
        <v>17386</v>
      </c>
      <c r="G40676" t="s">
        <v>17387</v>
      </c>
      <c r="H40676" t="s">
        <v>17389</v>
      </c>
      <c r="I40676" t="s">
        <v>17391</v>
      </c>
      <c r="J40676" t="s">
        <v>26</v>
      </c>
      <c r="K40676" t="s">
        <v>17393</v>
      </c>
      <c r="L40676" t="s">
        <v>17396</v>
      </c>
      <c r="M40676">
        <v>5266</v>
      </c>
      <c r="N40676">
        <v>5266</v>
      </c>
      <c r="O40676">
        <v>5266</v>
      </c>
      <c r="P40676">
        <v>11.61</v>
      </c>
      <c r="Q40676" t="s">
        <v>27</v>
      </c>
      <c r="R40676" t="s">
        <v>805</v>
      </c>
      <c r="S40676">
        <v>11.61</v>
      </c>
      <c r="T40676">
        <v>11.62</v>
      </c>
      <c r="X40676" t="s">
        <v>27</v>
      </c>
      <c r="Y40676">
        <v>2</v>
      </c>
      <c r="Z40676" s="3">
        <v>43160.536805555559</v>
      </c>
    </row>
    <row r="40677" spans="1:26" x14ac:dyDescent="0.25">
      <c r="A40677" s="2">
        <v>43160</v>
      </c>
      <c r="B40677" s="1" t="s">
        <v>11624</v>
      </c>
      <c r="C40677" s="3">
        <v>43160.661793981482</v>
      </c>
      <c r="D40677" s="3">
        <v>43160.661793981482</v>
      </c>
      <c r="E40677" t="s">
        <v>17382</v>
      </c>
      <c r="F40677" t="s">
        <v>17384</v>
      </c>
      <c r="G40677" t="s">
        <v>17387</v>
      </c>
      <c r="H40677" t="s">
        <v>17389</v>
      </c>
      <c r="I40677" t="s">
        <v>17391</v>
      </c>
      <c r="J40677" t="s">
        <v>26</v>
      </c>
      <c r="K40677" t="s">
        <v>17394</v>
      </c>
      <c r="L40677" t="s">
        <v>17396</v>
      </c>
      <c r="M40677">
        <v>3726</v>
      </c>
      <c r="N40677">
        <v>3726</v>
      </c>
      <c r="O40677">
        <v>3726</v>
      </c>
      <c r="P40677">
        <v>11.62</v>
      </c>
      <c r="Q40677" t="s">
        <v>27</v>
      </c>
      <c r="R40677" t="s">
        <v>805</v>
      </c>
      <c r="S40677">
        <v>11.61</v>
      </c>
      <c r="T40677">
        <v>11.62</v>
      </c>
      <c r="X40677" t="s">
        <v>27</v>
      </c>
      <c r="Y40677">
        <v>1</v>
      </c>
      <c r="Z40677" s="3">
        <v>43160.536805555559</v>
      </c>
    </row>
    <row r="40678" spans="1:26" x14ac:dyDescent="0.25">
      <c r="A40678" s="2">
        <v>43160</v>
      </c>
      <c r="B40678" s="1" t="s">
        <v>11624</v>
      </c>
      <c r="C40678" s="3">
        <v>43160.661793981482</v>
      </c>
      <c r="D40678" s="3">
        <v>43160.661793981482</v>
      </c>
      <c r="E40678" t="s">
        <v>17382</v>
      </c>
      <c r="F40678" t="s">
        <v>17384</v>
      </c>
      <c r="G40678" t="s">
        <v>17387</v>
      </c>
      <c r="H40678" t="s">
        <v>17389</v>
      </c>
      <c r="I40678" t="s">
        <v>17391</v>
      </c>
      <c r="J40678" t="s">
        <v>26</v>
      </c>
      <c r="K40678" t="s">
        <v>17393</v>
      </c>
      <c r="L40678" t="s">
        <v>17396</v>
      </c>
      <c r="M40678">
        <v>3726</v>
      </c>
      <c r="N40678">
        <v>3726</v>
      </c>
      <c r="O40678">
        <v>3726</v>
      </c>
      <c r="P40678">
        <v>11.62</v>
      </c>
      <c r="Q40678" t="s">
        <v>27</v>
      </c>
      <c r="R40678" t="s">
        <v>805</v>
      </c>
      <c r="S40678">
        <v>11.61</v>
      </c>
      <c r="T40678">
        <v>11.62</v>
      </c>
      <c r="X40678" t="s">
        <v>27</v>
      </c>
      <c r="Y40678">
        <v>2</v>
      </c>
      <c r="Z40678" s="3">
        <v>43160.536805555559</v>
      </c>
    </row>
    <row r="40679" spans="1:26" x14ac:dyDescent="0.25">
      <c r="A40679" s="2">
        <v>43160</v>
      </c>
      <c r="B40679" s="1" t="s">
        <v>11537</v>
      </c>
      <c r="C40679" s="3">
        <v>43160.659942129627</v>
      </c>
      <c r="D40679" s="3">
        <v>43160.661828703705</v>
      </c>
      <c r="E40679" t="s">
        <v>17382</v>
      </c>
      <c r="F40679" t="s">
        <v>17384</v>
      </c>
      <c r="G40679" t="s">
        <v>17387</v>
      </c>
      <c r="H40679" t="s">
        <v>17389</v>
      </c>
      <c r="I40679" t="s">
        <v>17391</v>
      </c>
      <c r="J40679" t="s">
        <v>26</v>
      </c>
      <c r="K40679" t="s">
        <v>17394</v>
      </c>
      <c r="L40679" t="s">
        <v>17395</v>
      </c>
      <c r="M40679">
        <v>25000</v>
      </c>
      <c r="N40679">
        <v>25000</v>
      </c>
      <c r="O40679">
        <v>25000</v>
      </c>
      <c r="P40679">
        <v>11.63</v>
      </c>
      <c r="Q40679" t="s">
        <v>27</v>
      </c>
      <c r="R40679" t="s">
        <v>805</v>
      </c>
      <c r="S40679">
        <v>11.61</v>
      </c>
      <c r="T40679">
        <v>11.62</v>
      </c>
      <c r="X40679" t="s">
        <v>27</v>
      </c>
      <c r="Y40679">
        <v>3</v>
      </c>
      <c r="Z40679" s="3">
        <v>43160.536840277775</v>
      </c>
    </row>
    <row r="40680" spans="1:26" x14ac:dyDescent="0.25">
      <c r="A40680" s="2">
        <v>43160</v>
      </c>
      <c r="B40680" s="1" t="s">
        <v>11623</v>
      </c>
      <c r="C40680" s="3">
        <v>43160.661793981482</v>
      </c>
      <c r="D40680" s="3">
        <v>43160.661840277775</v>
      </c>
      <c r="E40680" t="s">
        <v>17382</v>
      </c>
      <c r="F40680" t="s">
        <v>17386</v>
      </c>
      <c r="G40680" t="s">
        <v>17387</v>
      </c>
      <c r="H40680" t="s">
        <v>17389</v>
      </c>
      <c r="I40680" t="s">
        <v>17391</v>
      </c>
      <c r="J40680" t="s">
        <v>26</v>
      </c>
      <c r="K40680" t="s">
        <v>17394</v>
      </c>
      <c r="L40680" t="s">
        <v>17395</v>
      </c>
      <c r="M40680">
        <v>5266</v>
      </c>
      <c r="N40680">
        <v>5266</v>
      </c>
      <c r="O40680">
        <v>5266</v>
      </c>
      <c r="P40680">
        <v>11.61</v>
      </c>
      <c r="Q40680" t="s">
        <v>27</v>
      </c>
      <c r="R40680" t="s">
        <v>805</v>
      </c>
      <c r="S40680">
        <v>11.61</v>
      </c>
      <c r="T40680">
        <v>11.62</v>
      </c>
      <c r="X40680" t="s">
        <v>27</v>
      </c>
      <c r="Y40680">
        <v>3</v>
      </c>
      <c r="Z40680" s="3">
        <v>43160.536840277775</v>
      </c>
    </row>
    <row r="40681" spans="1:26" x14ac:dyDescent="0.25">
      <c r="A40681" s="2">
        <v>43160</v>
      </c>
      <c r="B40681" s="1" t="s">
        <v>11625</v>
      </c>
      <c r="C40681" s="3">
        <v>43160.661840277775</v>
      </c>
      <c r="D40681" s="3">
        <v>43160.661840277775</v>
      </c>
      <c r="E40681" t="s">
        <v>17382</v>
      </c>
      <c r="F40681" t="s">
        <v>17384</v>
      </c>
      <c r="G40681" t="s">
        <v>17387</v>
      </c>
      <c r="H40681" t="s">
        <v>17390</v>
      </c>
      <c r="I40681" t="s">
        <v>17391</v>
      </c>
      <c r="J40681" t="s">
        <v>26</v>
      </c>
      <c r="K40681" t="s">
        <v>17394</v>
      </c>
      <c r="L40681" t="s">
        <v>17396</v>
      </c>
      <c r="M40681">
        <v>5266</v>
      </c>
      <c r="N40681">
        <v>5266</v>
      </c>
      <c r="O40681">
        <v>5266</v>
      </c>
      <c r="P40681">
        <v>11.62</v>
      </c>
      <c r="Q40681" t="s">
        <v>27</v>
      </c>
      <c r="R40681" t="s">
        <v>805</v>
      </c>
      <c r="S40681">
        <v>11.61</v>
      </c>
      <c r="T40681">
        <v>11.62</v>
      </c>
      <c r="X40681" t="s">
        <v>27</v>
      </c>
      <c r="Y40681">
        <v>1</v>
      </c>
      <c r="Z40681" s="3">
        <v>43160.536840277775</v>
      </c>
    </row>
    <row r="40682" spans="1:26" x14ac:dyDescent="0.25">
      <c r="A40682" s="2">
        <v>43160</v>
      </c>
      <c r="B40682" s="1" t="s">
        <v>11625</v>
      </c>
      <c r="C40682" s="3">
        <v>43160.661840277775</v>
      </c>
      <c r="D40682" s="3">
        <v>43160.661840277775</v>
      </c>
      <c r="E40682" t="s">
        <v>17382</v>
      </c>
      <c r="F40682" t="s">
        <v>17384</v>
      </c>
      <c r="G40682" t="s">
        <v>17387</v>
      </c>
      <c r="H40682" t="s">
        <v>17390</v>
      </c>
      <c r="I40682" t="s">
        <v>17391</v>
      </c>
      <c r="J40682" t="s">
        <v>26</v>
      </c>
      <c r="K40682" t="s">
        <v>17393</v>
      </c>
      <c r="L40682" t="s">
        <v>17396</v>
      </c>
      <c r="M40682">
        <v>5266</v>
      </c>
      <c r="N40682">
        <v>5266</v>
      </c>
      <c r="O40682">
        <v>5266</v>
      </c>
      <c r="P40682">
        <v>11.62</v>
      </c>
      <c r="Q40682" t="s">
        <v>27</v>
      </c>
      <c r="R40682" t="s">
        <v>805</v>
      </c>
      <c r="S40682">
        <v>11.61</v>
      </c>
      <c r="T40682">
        <v>11.62</v>
      </c>
      <c r="X40682" t="s">
        <v>27</v>
      </c>
      <c r="Y40682">
        <v>2</v>
      </c>
      <c r="Z40682" s="3">
        <v>43160.536840277775</v>
      </c>
    </row>
    <row r="40683" spans="1:26" x14ac:dyDescent="0.25">
      <c r="A40683" s="2">
        <v>43160</v>
      </c>
      <c r="B40683" s="1" t="s">
        <v>11626</v>
      </c>
      <c r="C40683" s="3">
        <v>43160.661851851852</v>
      </c>
      <c r="D40683" s="3">
        <v>43160.661851851852</v>
      </c>
      <c r="E40683" t="s">
        <v>17382</v>
      </c>
      <c r="F40683" t="s">
        <v>17384</v>
      </c>
      <c r="G40683" t="s">
        <v>17387</v>
      </c>
      <c r="H40683" t="s">
        <v>17389</v>
      </c>
      <c r="I40683" t="s">
        <v>17391</v>
      </c>
      <c r="J40683" t="s">
        <v>26</v>
      </c>
      <c r="K40683" t="s">
        <v>17394</v>
      </c>
      <c r="L40683" t="s">
        <v>17396</v>
      </c>
      <c r="M40683">
        <v>2252</v>
      </c>
      <c r="N40683">
        <v>2252</v>
      </c>
      <c r="O40683">
        <v>2252</v>
      </c>
      <c r="P40683">
        <v>11.62</v>
      </c>
      <c r="Q40683" t="s">
        <v>27</v>
      </c>
      <c r="R40683" t="s">
        <v>805</v>
      </c>
      <c r="S40683">
        <v>11.61</v>
      </c>
      <c r="T40683">
        <v>11.62</v>
      </c>
      <c r="X40683" t="s">
        <v>27</v>
      </c>
      <c r="Y40683">
        <v>1</v>
      </c>
      <c r="Z40683" s="3">
        <v>43160.536863425928</v>
      </c>
    </row>
    <row r="40684" spans="1:26" x14ac:dyDescent="0.25">
      <c r="A40684" s="2">
        <v>43160</v>
      </c>
      <c r="B40684" s="1" t="s">
        <v>11626</v>
      </c>
      <c r="C40684" s="3">
        <v>43160.661851851852</v>
      </c>
      <c r="D40684" s="3">
        <v>43160.661851851852</v>
      </c>
      <c r="E40684" t="s">
        <v>17382</v>
      </c>
      <c r="F40684" t="s">
        <v>17384</v>
      </c>
      <c r="G40684" t="s">
        <v>17387</v>
      </c>
      <c r="H40684" t="s">
        <v>17389</v>
      </c>
      <c r="I40684" t="s">
        <v>17391</v>
      </c>
      <c r="J40684" t="s">
        <v>26</v>
      </c>
      <c r="K40684" t="s">
        <v>17393</v>
      </c>
      <c r="L40684" t="s">
        <v>17396</v>
      </c>
      <c r="M40684">
        <v>2252</v>
      </c>
      <c r="N40684">
        <v>2252</v>
      </c>
      <c r="O40684">
        <v>2252</v>
      </c>
      <c r="P40684">
        <v>11.62</v>
      </c>
      <c r="Q40684" t="s">
        <v>27</v>
      </c>
      <c r="R40684" t="s">
        <v>805</v>
      </c>
      <c r="S40684">
        <v>11.61</v>
      </c>
      <c r="T40684">
        <v>11.62</v>
      </c>
      <c r="X40684" t="s">
        <v>27</v>
      </c>
      <c r="Y40684">
        <v>2</v>
      </c>
      <c r="Z40684" s="3">
        <v>43160.536863425928</v>
      </c>
    </row>
    <row r="40685" spans="1:26" x14ac:dyDescent="0.25">
      <c r="A40685" s="2">
        <v>43160</v>
      </c>
      <c r="B40685" s="1" t="s">
        <v>11627</v>
      </c>
      <c r="C40685" s="3">
        <v>43160.662002314813</v>
      </c>
      <c r="D40685" s="3">
        <v>43160.662002314813</v>
      </c>
      <c r="E40685" t="s">
        <v>17382</v>
      </c>
      <c r="F40685" t="s">
        <v>17384</v>
      </c>
      <c r="G40685" t="s">
        <v>17387</v>
      </c>
      <c r="H40685" t="s">
        <v>17389</v>
      </c>
      <c r="I40685" t="s">
        <v>17391</v>
      </c>
      <c r="J40685" t="s">
        <v>26</v>
      </c>
      <c r="K40685" t="s">
        <v>17394</v>
      </c>
      <c r="L40685" t="s">
        <v>17396</v>
      </c>
      <c r="M40685">
        <v>300</v>
      </c>
      <c r="N40685">
        <v>300</v>
      </c>
      <c r="O40685">
        <v>300</v>
      </c>
      <c r="P40685">
        <v>11.62</v>
      </c>
      <c r="Q40685" t="s">
        <v>27</v>
      </c>
      <c r="R40685" t="s">
        <v>805</v>
      </c>
      <c r="S40685">
        <v>11.61</v>
      </c>
      <c r="T40685">
        <v>11.62</v>
      </c>
      <c r="X40685" t="s">
        <v>27</v>
      </c>
      <c r="Y40685">
        <v>1</v>
      </c>
      <c r="Z40685" s="3">
        <v>43160.537002314813</v>
      </c>
    </row>
    <row r="40686" spans="1:26" x14ac:dyDescent="0.25">
      <c r="A40686" s="2">
        <v>43160</v>
      </c>
      <c r="B40686" s="1" t="s">
        <v>11627</v>
      </c>
      <c r="C40686" s="3">
        <v>43160.662002314813</v>
      </c>
      <c r="D40686" s="3">
        <v>43160.662002314813</v>
      </c>
      <c r="E40686" t="s">
        <v>17382</v>
      </c>
      <c r="F40686" t="s">
        <v>17384</v>
      </c>
      <c r="G40686" t="s">
        <v>17387</v>
      </c>
      <c r="H40686" t="s">
        <v>17389</v>
      </c>
      <c r="I40686" t="s">
        <v>17391</v>
      </c>
      <c r="J40686" t="s">
        <v>26</v>
      </c>
      <c r="K40686" t="s">
        <v>17393</v>
      </c>
      <c r="L40686" t="s">
        <v>17396</v>
      </c>
      <c r="M40686">
        <v>300</v>
      </c>
      <c r="N40686">
        <v>300</v>
      </c>
      <c r="O40686">
        <v>300</v>
      </c>
      <c r="P40686">
        <v>11.62</v>
      </c>
      <c r="Q40686" t="s">
        <v>27</v>
      </c>
      <c r="R40686" t="s">
        <v>805</v>
      </c>
      <c r="S40686">
        <v>11.61</v>
      </c>
      <c r="T40686">
        <v>11.62</v>
      </c>
      <c r="X40686" t="s">
        <v>27</v>
      </c>
      <c r="Y40686">
        <v>2</v>
      </c>
      <c r="Z40686" s="3">
        <v>43160.537002314813</v>
      </c>
    </row>
    <row r="40687" spans="1:26" x14ac:dyDescent="0.25">
      <c r="A40687" s="2">
        <v>43160</v>
      </c>
      <c r="B40687" s="1" t="s">
        <v>11052</v>
      </c>
      <c r="C40687" s="3">
        <v>43160.651817129627</v>
      </c>
      <c r="D40687" s="3">
        <v>43160.66202546296</v>
      </c>
      <c r="E40687" t="s">
        <v>17382</v>
      </c>
      <c r="F40687" t="s">
        <v>17386</v>
      </c>
      <c r="G40687" t="s">
        <v>17387</v>
      </c>
      <c r="H40687" t="s">
        <v>17389</v>
      </c>
      <c r="I40687" t="s">
        <v>17391</v>
      </c>
      <c r="J40687" t="s">
        <v>26</v>
      </c>
      <c r="K40687" t="s">
        <v>17393</v>
      </c>
      <c r="L40687" t="s">
        <v>17398</v>
      </c>
      <c r="M40687">
        <v>5000</v>
      </c>
      <c r="N40687">
        <v>5000</v>
      </c>
      <c r="O40687">
        <v>5000</v>
      </c>
      <c r="P40687">
        <v>11.6</v>
      </c>
      <c r="Q40687" t="s">
        <v>27</v>
      </c>
      <c r="R40687" t="s">
        <v>805</v>
      </c>
      <c r="S40687">
        <v>11.61</v>
      </c>
      <c r="T40687">
        <v>11.62</v>
      </c>
      <c r="X40687" t="s">
        <v>27</v>
      </c>
      <c r="Y40687">
        <v>3</v>
      </c>
      <c r="Z40687" s="3">
        <v>43160.53702546296</v>
      </c>
    </row>
    <row r="40688" spans="1:26" x14ac:dyDescent="0.25">
      <c r="A40688" s="2">
        <v>43160</v>
      </c>
      <c r="B40688" s="1" t="s">
        <v>11052</v>
      </c>
      <c r="C40688" s="3">
        <v>43160.651817129627</v>
      </c>
      <c r="D40688" s="3">
        <v>43160.66202546296</v>
      </c>
      <c r="E40688" t="s">
        <v>17382</v>
      </c>
      <c r="F40688" t="s">
        <v>17386</v>
      </c>
      <c r="G40688" t="s">
        <v>17387</v>
      </c>
      <c r="H40688" t="s">
        <v>17389</v>
      </c>
      <c r="I40688" t="s">
        <v>17391</v>
      </c>
      <c r="J40688" t="s">
        <v>26</v>
      </c>
      <c r="K40688" t="s">
        <v>17393</v>
      </c>
      <c r="L40688" t="s">
        <v>17398</v>
      </c>
      <c r="M40688">
        <v>5000</v>
      </c>
      <c r="N40688">
        <v>5000</v>
      </c>
      <c r="O40688">
        <v>5000</v>
      </c>
      <c r="P40688">
        <v>11.6</v>
      </c>
      <c r="Q40688" t="s">
        <v>27</v>
      </c>
      <c r="R40688" t="s">
        <v>805</v>
      </c>
      <c r="S40688">
        <v>11.61</v>
      </c>
      <c r="T40688">
        <v>11.62</v>
      </c>
      <c r="X40688" t="s">
        <v>27</v>
      </c>
      <c r="Y40688">
        <v>4</v>
      </c>
      <c r="Z40688" s="3">
        <v>43160.53702546296</v>
      </c>
    </row>
    <row r="40689" spans="1:26" x14ac:dyDescent="0.25">
      <c r="A40689" s="2">
        <v>43160</v>
      </c>
      <c r="B40689" s="1" t="s">
        <v>11628</v>
      </c>
      <c r="C40689" s="3">
        <v>43160.662037037036</v>
      </c>
      <c r="D40689" s="3">
        <v>43160.662037037036</v>
      </c>
      <c r="E40689" t="s">
        <v>17382</v>
      </c>
      <c r="F40689" t="s">
        <v>17386</v>
      </c>
      <c r="G40689" t="s">
        <v>17387</v>
      </c>
      <c r="H40689" t="s">
        <v>17389</v>
      </c>
      <c r="I40689" t="s">
        <v>17391</v>
      </c>
      <c r="J40689" t="s">
        <v>26</v>
      </c>
      <c r="K40689" t="s">
        <v>17394</v>
      </c>
      <c r="L40689" t="s">
        <v>17396</v>
      </c>
      <c r="M40689">
        <v>5201</v>
      </c>
      <c r="N40689">
        <v>5201</v>
      </c>
      <c r="O40689">
        <v>5201</v>
      </c>
      <c r="P40689">
        <v>11.55</v>
      </c>
      <c r="Q40689" t="s">
        <v>27</v>
      </c>
      <c r="R40689" t="s">
        <v>805</v>
      </c>
      <c r="S40689">
        <v>11.61</v>
      </c>
      <c r="T40689">
        <v>11.62</v>
      </c>
      <c r="X40689" t="s">
        <v>27</v>
      </c>
      <c r="Y40689">
        <v>1</v>
      </c>
      <c r="Z40689" s="3">
        <v>43160.537037037036</v>
      </c>
    </row>
    <row r="40690" spans="1:26" x14ac:dyDescent="0.25">
      <c r="A40690" s="2">
        <v>43160</v>
      </c>
      <c r="B40690" s="1" t="s">
        <v>11628</v>
      </c>
      <c r="C40690" s="3">
        <v>43160.662037037036</v>
      </c>
      <c r="D40690" s="3">
        <v>43160.662037037036</v>
      </c>
      <c r="E40690" t="s">
        <v>17382</v>
      </c>
      <c r="F40690" t="s">
        <v>17386</v>
      </c>
      <c r="G40690" t="s">
        <v>17387</v>
      </c>
      <c r="H40690" t="s">
        <v>17389</v>
      </c>
      <c r="I40690" t="s">
        <v>17391</v>
      </c>
      <c r="J40690" t="s">
        <v>26</v>
      </c>
      <c r="K40690" t="s">
        <v>17393</v>
      </c>
      <c r="L40690" t="s">
        <v>17396</v>
      </c>
      <c r="M40690">
        <v>5201</v>
      </c>
      <c r="N40690">
        <v>5201</v>
      </c>
      <c r="O40690">
        <v>5201</v>
      </c>
      <c r="P40690">
        <v>11.55</v>
      </c>
      <c r="Q40690" t="s">
        <v>27</v>
      </c>
      <c r="R40690" t="s">
        <v>805</v>
      </c>
      <c r="S40690">
        <v>11.61</v>
      </c>
      <c r="T40690">
        <v>11.62</v>
      </c>
      <c r="X40690" t="s">
        <v>27</v>
      </c>
      <c r="Y40690">
        <v>2</v>
      </c>
      <c r="Z40690" s="3">
        <v>43160.537037037036</v>
      </c>
    </row>
    <row r="40691" spans="1:26" x14ac:dyDescent="0.25">
      <c r="A40691" s="2">
        <v>43160</v>
      </c>
      <c r="B40691" s="1" t="s">
        <v>11601</v>
      </c>
      <c r="C40691" s="3">
        <v>43160.661157407405</v>
      </c>
      <c r="D40691" s="3">
        <v>43160.662083333336</v>
      </c>
      <c r="E40691" t="s">
        <v>17382</v>
      </c>
      <c r="F40691" t="s">
        <v>17386</v>
      </c>
      <c r="G40691" t="s">
        <v>17387</v>
      </c>
      <c r="H40691" t="s">
        <v>17389</v>
      </c>
      <c r="I40691" t="s">
        <v>17391</v>
      </c>
      <c r="J40691" t="s">
        <v>26</v>
      </c>
      <c r="K40691" t="s">
        <v>17394</v>
      </c>
      <c r="L40691" t="s">
        <v>17395</v>
      </c>
      <c r="M40691">
        <v>2000</v>
      </c>
      <c r="N40691">
        <v>2000</v>
      </c>
      <c r="O40691">
        <v>2000</v>
      </c>
      <c r="P40691">
        <v>11.61</v>
      </c>
      <c r="Q40691" t="s">
        <v>27</v>
      </c>
      <c r="R40691" t="s">
        <v>805</v>
      </c>
      <c r="S40691">
        <v>11.61</v>
      </c>
      <c r="T40691">
        <v>11.62</v>
      </c>
      <c r="X40691" t="s">
        <v>27</v>
      </c>
      <c r="Y40691">
        <v>3</v>
      </c>
      <c r="Z40691" s="3">
        <v>43160.537083333336</v>
      </c>
    </row>
    <row r="40692" spans="1:26" x14ac:dyDescent="0.25">
      <c r="A40692" s="2">
        <v>43160</v>
      </c>
      <c r="B40692" s="1" t="s">
        <v>11238</v>
      </c>
      <c r="C40692" s="3">
        <v>43160.654247685183</v>
      </c>
      <c r="D40692" s="3">
        <v>43160.662094907406</v>
      </c>
      <c r="E40692" t="s">
        <v>17382</v>
      </c>
      <c r="F40692" t="s">
        <v>17386</v>
      </c>
      <c r="G40692" t="s">
        <v>17387</v>
      </c>
      <c r="H40692" t="s">
        <v>17389</v>
      </c>
      <c r="I40692" t="s">
        <v>17391</v>
      </c>
      <c r="J40692" t="s">
        <v>26</v>
      </c>
      <c r="K40692" t="s">
        <v>17394</v>
      </c>
      <c r="L40692" t="s">
        <v>17397</v>
      </c>
      <c r="M40692">
        <v>1000</v>
      </c>
      <c r="N40692">
        <v>0</v>
      </c>
      <c r="O40692">
        <v>1000</v>
      </c>
      <c r="P40692">
        <v>11.61</v>
      </c>
      <c r="Q40692" t="s">
        <v>27</v>
      </c>
      <c r="R40692" t="s">
        <v>805</v>
      </c>
      <c r="S40692">
        <v>11.61</v>
      </c>
      <c r="T40692">
        <v>11.62</v>
      </c>
      <c r="V40692">
        <v>6.9629020671827494E+17</v>
      </c>
      <c r="W40692">
        <v>993</v>
      </c>
      <c r="X40692" t="s">
        <v>27</v>
      </c>
      <c r="Y40692">
        <v>5</v>
      </c>
      <c r="Z40692" s="3">
        <v>43160.537094907406</v>
      </c>
    </row>
    <row r="40693" spans="1:26" x14ac:dyDescent="0.25">
      <c r="A40693" s="2">
        <v>43160</v>
      </c>
      <c r="B40693" s="1" t="s">
        <v>11239</v>
      </c>
      <c r="C40693" s="3">
        <v>43160.65425925926</v>
      </c>
      <c r="D40693" s="3">
        <v>43160.662094907406</v>
      </c>
      <c r="E40693" t="s">
        <v>17382</v>
      </c>
      <c r="F40693" t="s">
        <v>17386</v>
      </c>
      <c r="G40693" t="s">
        <v>17387</v>
      </c>
      <c r="H40693" t="s">
        <v>17389</v>
      </c>
      <c r="I40693" t="s">
        <v>17391</v>
      </c>
      <c r="J40693" t="s">
        <v>26</v>
      </c>
      <c r="K40693" t="s">
        <v>17393</v>
      </c>
      <c r="L40693" t="s">
        <v>17397</v>
      </c>
      <c r="M40693">
        <v>3000</v>
      </c>
      <c r="N40693">
        <v>2245</v>
      </c>
      <c r="O40693">
        <v>3000</v>
      </c>
      <c r="P40693">
        <v>11.61</v>
      </c>
      <c r="Q40693" t="s">
        <v>27</v>
      </c>
      <c r="R40693" t="s">
        <v>805</v>
      </c>
      <c r="S40693">
        <v>11.61</v>
      </c>
      <c r="T40693">
        <v>11.62</v>
      </c>
      <c r="V40693">
        <v>6.9629020671827494E+17</v>
      </c>
      <c r="W40693">
        <v>755</v>
      </c>
      <c r="X40693" t="s">
        <v>27</v>
      </c>
      <c r="Y40693">
        <v>3</v>
      </c>
      <c r="Z40693" s="3">
        <v>43160.537094907406</v>
      </c>
    </row>
    <row r="40694" spans="1:26" x14ac:dyDescent="0.25">
      <c r="A40694" s="2">
        <v>43160</v>
      </c>
      <c r="B40694" s="1" t="s">
        <v>11602</v>
      </c>
      <c r="C40694" s="3">
        <v>43160.661157407405</v>
      </c>
      <c r="D40694" s="3">
        <v>43160.662094907406</v>
      </c>
      <c r="E40694" t="s">
        <v>17382</v>
      </c>
      <c r="F40694" t="s">
        <v>17386</v>
      </c>
      <c r="G40694" t="s">
        <v>17387</v>
      </c>
      <c r="H40694" t="s">
        <v>17389</v>
      </c>
      <c r="I40694" t="s">
        <v>17391</v>
      </c>
      <c r="J40694" t="s">
        <v>26</v>
      </c>
      <c r="K40694" t="s">
        <v>17394</v>
      </c>
      <c r="L40694" t="s">
        <v>17395</v>
      </c>
      <c r="M40694">
        <v>2000</v>
      </c>
      <c r="N40694">
        <v>2000</v>
      </c>
      <c r="O40694">
        <v>2000</v>
      </c>
      <c r="P40694">
        <v>11.61</v>
      </c>
      <c r="Q40694" t="s">
        <v>27</v>
      </c>
      <c r="R40694" t="s">
        <v>805</v>
      </c>
      <c r="S40694">
        <v>11.61</v>
      </c>
      <c r="T40694">
        <v>11.62</v>
      </c>
      <c r="X40694" t="s">
        <v>27</v>
      </c>
      <c r="Y40694">
        <v>3</v>
      </c>
      <c r="Z40694" s="3">
        <v>43160.537094907406</v>
      </c>
    </row>
    <row r="40695" spans="1:26" x14ac:dyDescent="0.25">
      <c r="A40695" s="2">
        <v>43160</v>
      </c>
      <c r="B40695" s="1" t="s">
        <v>11614</v>
      </c>
      <c r="C40695" s="3">
        <v>43160.661354166667</v>
      </c>
      <c r="D40695" s="3">
        <v>43160.662094907406</v>
      </c>
      <c r="E40695" t="s">
        <v>17382</v>
      </c>
      <c r="F40695" t="s">
        <v>17386</v>
      </c>
      <c r="G40695" t="s">
        <v>17387</v>
      </c>
      <c r="H40695" t="s">
        <v>17389</v>
      </c>
      <c r="I40695" t="s">
        <v>17391</v>
      </c>
      <c r="J40695" t="s">
        <v>26</v>
      </c>
      <c r="K40695" t="s">
        <v>17394</v>
      </c>
      <c r="L40695" t="s">
        <v>17395</v>
      </c>
      <c r="M40695">
        <v>5266</v>
      </c>
      <c r="N40695">
        <v>5266</v>
      </c>
      <c r="O40695">
        <v>5266</v>
      </c>
      <c r="P40695">
        <v>11.61</v>
      </c>
      <c r="Q40695" t="s">
        <v>27</v>
      </c>
      <c r="R40695" t="s">
        <v>805</v>
      </c>
      <c r="S40695">
        <v>11.61</v>
      </c>
      <c r="T40695">
        <v>11.62</v>
      </c>
      <c r="X40695" t="s">
        <v>27</v>
      </c>
      <c r="Y40695">
        <v>3</v>
      </c>
      <c r="Z40695" s="3">
        <v>43160.537094907406</v>
      </c>
    </row>
    <row r="40696" spans="1:26" x14ac:dyDescent="0.25">
      <c r="A40696" s="2">
        <v>43160</v>
      </c>
      <c r="B40696" s="1" t="s">
        <v>11629</v>
      </c>
      <c r="C40696" s="3">
        <v>43160.662094907406</v>
      </c>
      <c r="D40696" s="3">
        <v>43160.662094907406</v>
      </c>
      <c r="E40696" t="s">
        <v>17382</v>
      </c>
      <c r="F40696" t="s">
        <v>17384</v>
      </c>
      <c r="G40696" t="s">
        <v>17387</v>
      </c>
      <c r="H40696" t="s">
        <v>17389</v>
      </c>
      <c r="I40696" t="s">
        <v>17391</v>
      </c>
      <c r="J40696" t="s">
        <v>26</v>
      </c>
      <c r="K40696" t="s">
        <v>17394</v>
      </c>
      <c r="L40696" t="s">
        <v>17396</v>
      </c>
      <c r="M40696">
        <v>1748</v>
      </c>
      <c r="N40696">
        <v>1748</v>
      </c>
      <c r="O40696">
        <v>1748</v>
      </c>
      <c r="P40696">
        <v>11.61</v>
      </c>
      <c r="Q40696" t="s">
        <v>27</v>
      </c>
      <c r="R40696" t="s">
        <v>805</v>
      </c>
      <c r="S40696">
        <v>11.61</v>
      </c>
      <c r="T40696">
        <v>11.62</v>
      </c>
      <c r="X40696" t="s">
        <v>27</v>
      </c>
      <c r="Y40696">
        <v>1</v>
      </c>
      <c r="Z40696" s="3">
        <v>43160.537094907406</v>
      </c>
    </row>
    <row r="40697" spans="1:26" x14ac:dyDescent="0.25">
      <c r="A40697" s="2">
        <v>43160</v>
      </c>
      <c r="B40697" s="1" t="s">
        <v>11629</v>
      </c>
      <c r="C40697" s="3">
        <v>43160.662094907406</v>
      </c>
      <c r="D40697" s="3">
        <v>43160.662094907406</v>
      </c>
      <c r="E40697" t="s">
        <v>17382</v>
      </c>
      <c r="F40697" t="s">
        <v>17384</v>
      </c>
      <c r="G40697" t="s">
        <v>17387</v>
      </c>
      <c r="H40697" t="s">
        <v>17389</v>
      </c>
      <c r="I40697" t="s">
        <v>17391</v>
      </c>
      <c r="J40697" t="s">
        <v>26</v>
      </c>
      <c r="K40697" t="s">
        <v>17394</v>
      </c>
      <c r="L40697" t="s">
        <v>17397</v>
      </c>
      <c r="M40697">
        <v>1748</v>
      </c>
      <c r="N40697">
        <v>755</v>
      </c>
      <c r="O40697">
        <v>1748</v>
      </c>
      <c r="P40697">
        <v>11.61</v>
      </c>
      <c r="Q40697" t="s">
        <v>27</v>
      </c>
      <c r="R40697" t="s">
        <v>805</v>
      </c>
      <c r="S40697">
        <v>11.61</v>
      </c>
      <c r="T40697">
        <v>11.62</v>
      </c>
      <c r="V40697">
        <v>6.9629020671827494E+17</v>
      </c>
      <c r="W40697">
        <v>993</v>
      </c>
      <c r="X40697" t="s">
        <v>27</v>
      </c>
      <c r="Y40697">
        <v>2</v>
      </c>
      <c r="Z40697" s="3">
        <v>43160.537094907406</v>
      </c>
    </row>
    <row r="40698" spans="1:26" x14ac:dyDescent="0.25">
      <c r="A40698" s="2">
        <v>43160</v>
      </c>
      <c r="B40698" s="1" t="s">
        <v>11629</v>
      </c>
      <c r="C40698" s="3">
        <v>43160.662094907406</v>
      </c>
      <c r="D40698" s="3">
        <v>43160.662094907406</v>
      </c>
      <c r="E40698" t="s">
        <v>17382</v>
      </c>
      <c r="F40698" t="s">
        <v>17384</v>
      </c>
      <c r="G40698" t="s">
        <v>17387</v>
      </c>
      <c r="H40698" t="s">
        <v>17389</v>
      </c>
      <c r="I40698" t="s">
        <v>17391</v>
      </c>
      <c r="J40698" t="s">
        <v>26</v>
      </c>
      <c r="K40698" t="s">
        <v>17394</v>
      </c>
      <c r="L40698" t="s">
        <v>17397</v>
      </c>
      <c r="M40698">
        <v>1748</v>
      </c>
      <c r="N40698">
        <v>0</v>
      </c>
      <c r="O40698">
        <v>1748</v>
      </c>
      <c r="P40698">
        <v>11.61</v>
      </c>
      <c r="Q40698" t="s">
        <v>27</v>
      </c>
      <c r="R40698" t="s">
        <v>805</v>
      </c>
      <c r="S40698">
        <v>11.61</v>
      </c>
      <c r="T40698">
        <v>11.62</v>
      </c>
      <c r="V40698">
        <v>6.9629020671827494E+17</v>
      </c>
      <c r="W40698">
        <v>755</v>
      </c>
      <c r="X40698" t="s">
        <v>27</v>
      </c>
      <c r="Y40698">
        <v>3</v>
      </c>
      <c r="Z40698" s="3">
        <v>43160.537094907406</v>
      </c>
    </row>
    <row r="40699" spans="1:26" x14ac:dyDescent="0.25">
      <c r="A40699" s="2">
        <v>43160</v>
      </c>
      <c r="B40699" s="1" t="s">
        <v>11630</v>
      </c>
      <c r="C40699" s="3">
        <v>43160.662118055552</v>
      </c>
      <c r="D40699" s="3">
        <v>43160.662118055552</v>
      </c>
      <c r="E40699" t="s">
        <v>17382</v>
      </c>
      <c r="F40699" t="s">
        <v>17386</v>
      </c>
      <c r="G40699" t="s">
        <v>17387</v>
      </c>
      <c r="H40699" t="s">
        <v>17389</v>
      </c>
      <c r="I40699" t="s">
        <v>17391</v>
      </c>
      <c r="J40699" t="s">
        <v>26</v>
      </c>
      <c r="K40699" t="s">
        <v>17394</v>
      </c>
      <c r="L40699" t="s">
        <v>17396</v>
      </c>
      <c r="M40699">
        <v>5468</v>
      </c>
      <c r="N40699">
        <v>5468</v>
      </c>
      <c r="O40699">
        <v>5468</v>
      </c>
      <c r="P40699">
        <v>11.61</v>
      </c>
      <c r="Q40699" t="s">
        <v>27</v>
      </c>
      <c r="R40699" t="s">
        <v>805</v>
      </c>
      <c r="S40699">
        <v>11.61</v>
      </c>
      <c r="T40699">
        <v>11.62</v>
      </c>
      <c r="X40699" t="s">
        <v>27</v>
      </c>
      <c r="Y40699">
        <v>1</v>
      </c>
      <c r="Z40699" s="3">
        <v>43160.537118055552</v>
      </c>
    </row>
    <row r="40700" spans="1:26" x14ac:dyDescent="0.25">
      <c r="A40700" s="2">
        <v>43160</v>
      </c>
      <c r="B40700" s="1" t="s">
        <v>11630</v>
      </c>
      <c r="C40700" s="3">
        <v>43160.662118055552</v>
      </c>
      <c r="D40700" s="3">
        <v>43160.662118055552</v>
      </c>
      <c r="E40700" t="s">
        <v>17382</v>
      </c>
      <c r="F40700" t="s">
        <v>17386</v>
      </c>
      <c r="G40700" t="s">
        <v>17387</v>
      </c>
      <c r="H40700" t="s">
        <v>17389</v>
      </c>
      <c r="I40700" t="s">
        <v>17391</v>
      </c>
      <c r="J40700" t="s">
        <v>26</v>
      </c>
      <c r="K40700" t="s">
        <v>17393</v>
      </c>
      <c r="L40700" t="s">
        <v>17396</v>
      </c>
      <c r="M40700">
        <v>5468</v>
      </c>
      <c r="N40700">
        <v>5468</v>
      </c>
      <c r="O40700">
        <v>5468</v>
      </c>
      <c r="P40700">
        <v>11.61</v>
      </c>
      <c r="Q40700" t="s">
        <v>27</v>
      </c>
      <c r="R40700" t="s">
        <v>805</v>
      </c>
      <c r="S40700">
        <v>11.61</v>
      </c>
      <c r="T40700">
        <v>11.62</v>
      </c>
      <c r="X40700" t="s">
        <v>27</v>
      </c>
      <c r="Y40700">
        <v>2</v>
      </c>
      <c r="Z40700" s="3">
        <v>43160.537118055552</v>
      </c>
    </row>
    <row r="40701" spans="1:26" x14ac:dyDescent="0.25">
      <c r="A40701" s="2">
        <v>43160</v>
      </c>
      <c r="B40701" s="1" t="s">
        <v>11561</v>
      </c>
      <c r="C40701" s="3">
        <v>43160.660324074073</v>
      </c>
      <c r="D40701" s="3">
        <v>43160.662141203706</v>
      </c>
      <c r="E40701" t="s">
        <v>17382</v>
      </c>
      <c r="F40701" t="s">
        <v>17384</v>
      </c>
      <c r="G40701" t="s">
        <v>17387</v>
      </c>
      <c r="H40701" t="s">
        <v>17389</v>
      </c>
      <c r="I40701" t="s">
        <v>17391</v>
      </c>
      <c r="J40701" t="s">
        <v>26</v>
      </c>
      <c r="K40701" t="s">
        <v>17393</v>
      </c>
      <c r="L40701" t="s">
        <v>17398</v>
      </c>
      <c r="M40701">
        <v>430</v>
      </c>
      <c r="N40701">
        <v>430</v>
      </c>
      <c r="O40701">
        <v>430</v>
      </c>
      <c r="P40701">
        <v>11.62</v>
      </c>
      <c r="Q40701" t="s">
        <v>1073</v>
      </c>
      <c r="R40701" t="s">
        <v>805</v>
      </c>
      <c r="S40701">
        <v>11.61</v>
      </c>
      <c r="T40701">
        <v>11.62</v>
      </c>
      <c r="X40701" t="s">
        <v>27</v>
      </c>
      <c r="Y40701">
        <v>3</v>
      </c>
      <c r="Z40701" s="3">
        <v>43160.537141203706</v>
      </c>
    </row>
    <row r="40702" spans="1:26" x14ac:dyDescent="0.25">
      <c r="A40702" s="2">
        <v>43160</v>
      </c>
      <c r="B40702" s="1" t="s">
        <v>11561</v>
      </c>
      <c r="C40702" s="3">
        <v>43160.660324074073</v>
      </c>
      <c r="D40702" s="3">
        <v>43160.662141203706</v>
      </c>
      <c r="E40702" t="s">
        <v>17382</v>
      </c>
      <c r="F40702" t="s">
        <v>17384</v>
      </c>
      <c r="G40702" t="s">
        <v>17387</v>
      </c>
      <c r="H40702" t="s">
        <v>17389</v>
      </c>
      <c r="I40702" t="s">
        <v>17391</v>
      </c>
      <c r="J40702" t="s">
        <v>26</v>
      </c>
      <c r="K40702" t="s">
        <v>17393</v>
      </c>
      <c r="L40702" t="s">
        <v>17398</v>
      </c>
      <c r="M40702">
        <v>430</v>
      </c>
      <c r="N40702">
        <v>430</v>
      </c>
      <c r="O40702">
        <v>430</v>
      </c>
      <c r="P40702">
        <v>11.62</v>
      </c>
      <c r="Q40702" t="s">
        <v>1073</v>
      </c>
      <c r="R40702" t="s">
        <v>805</v>
      </c>
      <c r="S40702">
        <v>11.61</v>
      </c>
      <c r="T40702">
        <v>11.62</v>
      </c>
      <c r="X40702" t="s">
        <v>27</v>
      </c>
      <c r="Y40702">
        <v>4</v>
      </c>
      <c r="Z40702" s="3">
        <v>43160.537141203706</v>
      </c>
    </row>
    <row r="40703" spans="1:26" x14ac:dyDescent="0.25">
      <c r="A40703" s="2">
        <v>43160</v>
      </c>
      <c r="B40703" s="1" t="s">
        <v>2146</v>
      </c>
      <c r="C40703" s="3">
        <v>43160.443078703705</v>
      </c>
      <c r="D40703" s="3">
        <v>43160.662152777775</v>
      </c>
      <c r="E40703" t="s">
        <v>17382</v>
      </c>
      <c r="F40703" t="s">
        <v>17384</v>
      </c>
      <c r="G40703" t="s">
        <v>17387</v>
      </c>
      <c r="H40703" t="s">
        <v>17389</v>
      </c>
      <c r="I40703" t="s">
        <v>17391</v>
      </c>
      <c r="J40703" t="s">
        <v>26</v>
      </c>
      <c r="K40703" t="s">
        <v>17394</v>
      </c>
      <c r="L40703" t="s">
        <v>17397</v>
      </c>
      <c r="M40703">
        <v>500</v>
      </c>
      <c r="N40703">
        <v>0</v>
      </c>
      <c r="O40703">
        <v>500</v>
      </c>
      <c r="P40703">
        <v>11.62</v>
      </c>
      <c r="Q40703" t="s">
        <v>27</v>
      </c>
      <c r="R40703" t="s">
        <v>805</v>
      </c>
      <c r="S40703">
        <v>11.62</v>
      </c>
      <c r="T40703">
        <v>11.63</v>
      </c>
      <c r="V40703">
        <v>6.9629020671827494E+17</v>
      </c>
      <c r="W40703">
        <v>500</v>
      </c>
      <c r="X40703" t="s">
        <v>27</v>
      </c>
      <c r="Y40703">
        <v>5</v>
      </c>
      <c r="Z40703" s="3">
        <v>43160.537164351852</v>
      </c>
    </row>
    <row r="40704" spans="1:26" x14ac:dyDescent="0.25">
      <c r="A40704" s="2">
        <v>43160</v>
      </c>
      <c r="B40704" s="1" t="s">
        <v>6486</v>
      </c>
      <c r="C40704" s="3">
        <v>43160.509687500002</v>
      </c>
      <c r="D40704" s="3">
        <v>43160.662164351852</v>
      </c>
      <c r="E40704" t="s">
        <v>17382</v>
      </c>
      <c r="F40704" t="s">
        <v>17384</v>
      </c>
      <c r="G40704" t="s">
        <v>17387</v>
      </c>
      <c r="H40704" t="s">
        <v>17390</v>
      </c>
      <c r="I40704" t="s">
        <v>17391</v>
      </c>
      <c r="J40704" t="s">
        <v>26</v>
      </c>
      <c r="K40704" t="s">
        <v>17393</v>
      </c>
      <c r="L40704" t="s">
        <v>17398</v>
      </c>
      <c r="M40704">
        <v>6950</v>
      </c>
      <c r="N40704">
        <v>6950</v>
      </c>
      <c r="O40704">
        <v>6950</v>
      </c>
      <c r="P40704">
        <v>11.72</v>
      </c>
      <c r="Q40704" t="s">
        <v>27</v>
      </c>
      <c r="R40704" t="s">
        <v>805</v>
      </c>
      <c r="S40704">
        <v>11.62</v>
      </c>
      <c r="T40704">
        <v>11.63</v>
      </c>
      <c r="X40704" t="s">
        <v>27</v>
      </c>
      <c r="Y40704">
        <v>329</v>
      </c>
      <c r="Z40704" s="3">
        <v>43160.537164351852</v>
      </c>
    </row>
    <row r="40705" spans="1:26" x14ac:dyDescent="0.25">
      <c r="A40705" s="2">
        <v>43160</v>
      </c>
      <c r="B40705" s="1" t="s">
        <v>6486</v>
      </c>
      <c r="C40705" s="3">
        <v>43160.509687500002</v>
      </c>
      <c r="D40705" s="3">
        <v>43160.662164351852</v>
      </c>
      <c r="E40705" t="s">
        <v>17382</v>
      </c>
      <c r="F40705" t="s">
        <v>17384</v>
      </c>
      <c r="G40705" t="s">
        <v>17387</v>
      </c>
      <c r="H40705" t="s">
        <v>17390</v>
      </c>
      <c r="I40705" t="s">
        <v>17391</v>
      </c>
      <c r="J40705" t="s">
        <v>26</v>
      </c>
      <c r="K40705" t="s">
        <v>17393</v>
      </c>
      <c r="L40705" t="s">
        <v>17398</v>
      </c>
      <c r="M40705">
        <v>6950</v>
      </c>
      <c r="N40705">
        <v>6950</v>
      </c>
      <c r="O40705">
        <v>6950</v>
      </c>
      <c r="P40705">
        <v>11.72</v>
      </c>
      <c r="Q40705" t="s">
        <v>27</v>
      </c>
      <c r="R40705" t="s">
        <v>805</v>
      </c>
      <c r="S40705">
        <v>11.62</v>
      </c>
      <c r="T40705">
        <v>11.63</v>
      </c>
      <c r="X40705" t="s">
        <v>27</v>
      </c>
      <c r="Y40705">
        <v>330</v>
      </c>
      <c r="Z40705" s="3">
        <v>43160.537164351852</v>
      </c>
    </row>
    <row r="40706" spans="1:26" x14ac:dyDescent="0.25">
      <c r="A40706" s="2">
        <v>43160</v>
      </c>
      <c r="B40706" s="1" t="s">
        <v>7223</v>
      </c>
      <c r="C40706" s="3">
        <v>43160.530833333331</v>
      </c>
      <c r="D40706" s="3">
        <v>43160.662152777775</v>
      </c>
      <c r="E40706" t="s">
        <v>17382</v>
      </c>
      <c r="F40706" t="s">
        <v>17386</v>
      </c>
      <c r="G40706" t="s">
        <v>17387</v>
      </c>
      <c r="H40706" t="s">
        <v>17389</v>
      </c>
      <c r="I40706" t="s">
        <v>17391</v>
      </c>
      <c r="J40706" t="s">
        <v>26</v>
      </c>
      <c r="K40706" t="s">
        <v>17393</v>
      </c>
      <c r="L40706" t="s">
        <v>17398</v>
      </c>
      <c r="M40706">
        <v>1000</v>
      </c>
      <c r="N40706">
        <v>1000</v>
      </c>
      <c r="O40706">
        <v>1000</v>
      </c>
      <c r="P40706">
        <v>11.55</v>
      </c>
      <c r="Q40706" t="s">
        <v>27</v>
      </c>
      <c r="R40706" t="s">
        <v>805</v>
      </c>
      <c r="S40706">
        <v>11.61</v>
      </c>
      <c r="T40706">
        <v>11.62</v>
      </c>
      <c r="X40706" t="s">
        <v>27</v>
      </c>
      <c r="Y40706">
        <v>3</v>
      </c>
      <c r="Z40706" s="3">
        <v>43160.537164351852</v>
      </c>
    </row>
    <row r="40707" spans="1:26" x14ac:dyDescent="0.25">
      <c r="A40707" s="2">
        <v>43160</v>
      </c>
      <c r="B40707" s="1" t="s">
        <v>7223</v>
      </c>
      <c r="C40707" s="3">
        <v>43160.530833333331</v>
      </c>
      <c r="D40707" s="3">
        <v>43160.662152777775</v>
      </c>
      <c r="E40707" t="s">
        <v>17382</v>
      </c>
      <c r="F40707" t="s">
        <v>17386</v>
      </c>
      <c r="G40707" t="s">
        <v>17387</v>
      </c>
      <c r="H40707" t="s">
        <v>17389</v>
      </c>
      <c r="I40707" t="s">
        <v>17391</v>
      </c>
      <c r="J40707" t="s">
        <v>26</v>
      </c>
      <c r="K40707" t="s">
        <v>17393</v>
      </c>
      <c r="L40707" t="s">
        <v>17398</v>
      </c>
      <c r="M40707">
        <v>1000</v>
      </c>
      <c r="N40707">
        <v>1000</v>
      </c>
      <c r="O40707">
        <v>1000</v>
      </c>
      <c r="P40707">
        <v>11.55</v>
      </c>
      <c r="Q40707" t="s">
        <v>27</v>
      </c>
      <c r="R40707" t="s">
        <v>805</v>
      </c>
      <c r="S40707">
        <v>11.61</v>
      </c>
      <c r="T40707">
        <v>11.62</v>
      </c>
      <c r="X40707" t="s">
        <v>27</v>
      </c>
      <c r="Y40707">
        <v>4</v>
      </c>
      <c r="Z40707" s="3">
        <v>43160.537164351852</v>
      </c>
    </row>
    <row r="40708" spans="1:26" x14ac:dyDescent="0.25">
      <c r="A40708" s="2">
        <v>43160</v>
      </c>
      <c r="B40708" s="1" t="s">
        <v>11544</v>
      </c>
      <c r="C40708" s="3">
        <v>43160.660312499997</v>
      </c>
      <c r="D40708" s="3">
        <v>43160.662152777775</v>
      </c>
      <c r="E40708" t="s">
        <v>17382</v>
      </c>
      <c r="F40708" t="s">
        <v>17384</v>
      </c>
      <c r="G40708" t="s">
        <v>17387</v>
      </c>
      <c r="H40708" t="s">
        <v>17389</v>
      </c>
      <c r="I40708" t="s">
        <v>17391</v>
      </c>
      <c r="J40708" t="s">
        <v>26</v>
      </c>
      <c r="K40708" t="s">
        <v>17394</v>
      </c>
      <c r="L40708" t="s">
        <v>17395</v>
      </c>
      <c r="M40708">
        <v>2000</v>
      </c>
      <c r="N40708">
        <v>2000</v>
      </c>
      <c r="O40708">
        <v>2000</v>
      </c>
      <c r="P40708">
        <v>11.63</v>
      </c>
      <c r="Q40708" t="s">
        <v>27</v>
      </c>
      <c r="R40708" t="s">
        <v>805</v>
      </c>
      <c r="S40708">
        <v>11.62</v>
      </c>
      <c r="T40708">
        <v>11.63</v>
      </c>
      <c r="X40708" t="s">
        <v>27</v>
      </c>
      <c r="Y40708">
        <v>3</v>
      </c>
      <c r="Z40708" s="3">
        <v>43160.537164351852</v>
      </c>
    </row>
    <row r="40709" spans="1:26" x14ac:dyDescent="0.25">
      <c r="A40709" s="2">
        <v>43160</v>
      </c>
      <c r="B40709" s="1" t="s">
        <v>11550</v>
      </c>
      <c r="C40709" s="3">
        <v>43160.660312499997</v>
      </c>
      <c r="D40709" s="3">
        <v>43160.662152777775</v>
      </c>
      <c r="E40709" t="s">
        <v>17382</v>
      </c>
      <c r="F40709" t="s">
        <v>17384</v>
      </c>
      <c r="G40709" t="s">
        <v>17387</v>
      </c>
      <c r="H40709" t="s">
        <v>17389</v>
      </c>
      <c r="I40709" t="s">
        <v>17391</v>
      </c>
      <c r="J40709" t="s">
        <v>26</v>
      </c>
      <c r="K40709" t="s">
        <v>17394</v>
      </c>
      <c r="L40709" t="s">
        <v>17395</v>
      </c>
      <c r="M40709">
        <v>5975</v>
      </c>
      <c r="N40709">
        <v>5975</v>
      </c>
      <c r="O40709">
        <v>5975</v>
      </c>
      <c r="P40709">
        <v>11.63</v>
      </c>
      <c r="Q40709" t="s">
        <v>27</v>
      </c>
      <c r="R40709" t="s">
        <v>805</v>
      </c>
      <c r="S40709">
        <v>11.62</v>
      </c>
      <c r="T40709">
        <v>11.63</v>
      </c>
      <c r="X40709" t="s">
        <v>27</v>
      </c>
      <c r="Y40709">
        <v>3</v>
      </c>
      <c r="Z40709" s="3">
        <v>43160.537164351852</v>
      </c>
    </row>
    <row r="40710" spans="1:26" x14ac:dyDescent="0.25">
      <c r="A40710" s="2">
        <v>43160</v>
      </c>
      <c r="B40710" s="1" t="s">
        <v>11554</v>
      </c>
      <c r="C40710" s="3">
        <v>43160.660312499997</v>
      </c>
      <c r="D40710" s="3">
        <v>43160.662152777775</v>
      </c>
      <c r="E40710" t="s">
        <v>17382</v>
      </c>
      <c r="F40710" t="s">
        <v>17386</v>
      </c>
      <c r="G40710" t="s">
        <v>17387</v>
      </c>
      <c r="H40710" t="s">
        <v>17389</v>
      </c>
      <c r="I40710" t="s">
        <v>17391</v>
      </c>
      <c r="J40710" t="s">
        <v>26</v>
      </c>
      <c r="K40710" t="s">
        <v>17394</v>
      </c>
      <c r="L40710" t="s">
        <v>17395</v>
      </c>
      <c r="M40710">
        <v>2904</v>
      </c>
      <c r="N40710">
        <v>2904</v>
      </c>
      <c r="O40710">
        <v>2904</v>
      </c>
      <c r="P40710">
        <v>11.59</v>
      </c>
      <c r="Q40710" t="s">
        <v>27</v>
      </c>
      <c r="R40710" t="s">
        <v>805</v>
      </c>
      <c r="S40710">
        <v>11.62</v>
      </c>
      <c r="T40710">
        <v>11.63</v>
      </c>
      <c r="X40710" t="s">
        <v>27</v>
      </c>
      <c r="Y40710">
        <v>3</v>
      </c>
      <c r="Z40710" s="3">
        <v>43160.537164351852</v>
      </c>
    </row>
    <row r="40711" spans="1:26" x14ac:dyDescent="0.25">
      <c r="A40711" s="2">
        <v>43160</v>
      </c>
      <c r="B40711" s="1" t="s">
        <v>11559</v>
      </c>
      <c r="C40711" s="3">
        <v>43160.660312499997</v>
      </c>
      <c r="D40711" s="3">
        <v>43160.662164351852</v>
      </c>
      <c r="E40711" t="s">
        <v>17382</v>
      </c>
      <c r="F40711" t="s">
        <v>17386</v>
      </c>
      <c r="G40711" t="s">
        <v>17387</v>
      </c>
      <c r="H40711" t="s">
        <v>17389</v>
      </c>
      <c r="I40711" t="s">
        <v>17391</v>
      </c>
      <c r="J40711" t="s">
        <v>26</v>
      </c>
      <c r="K40711" t="s">
        <v>17394</v>
      </c>
      <c r="L40711" t="s">
        <v>17395</v>
      </c>
      <c r="M40711">
        <v>2599</v>
      </c>
      <c r="N40711">
        <v>2599</v>
      </c>
      <c r="O40711">
        <v>2599</v>
      </c>
      <c r="P40711">
        <v>11.59</v>
      </c>
      <c r="Q40711" t="s">
        <v>27</v>
      </c>
      <c r="R40711" t="s">
        <v>805</v>
      </c>
      <c r="S40711">
        <v>11.62</v>
      </c>
      <c r="T40711">
        <v>11.63</v>
      </c>
      <c r="X40711" t="s">
        <v>27</v>
      </c>
      <c r="Y40711">
        <v>3</v>
      </c>
      <c r="Z40711" s="3">
        <v>43160.537164351852</v>
      </c>
    </row>
    <row r="40712" spans="1:26" x14ac:dyDescent="0.25">
      <c r="A40712" s="2">
        <v>43160</v>
      </c>
      <c r="B40712" s="1" t="s">
        <v>11561</v>
      </c>
      <c r="C40712" s="3">
        <v>43160.660324074073</v>
      </c>
      <c r="D40712" s="3">
        <v>43160.662152777775</v>
      </c>
      <c r="E40712" t="s">
        <v>17382</v>
      </c>
      <c r="F40712" t="s">
        <v>17384</v>
      </c>
      <c r="G40712" t="s">
        <v>17387</v>
      </c>
      <c r="H40712" t="s">
        <v>17389</v>
      </c>
      <c r="I40712" t="s">
        <v>17391</v>
      </c>
      <c r="J40712" t="s">
        <v>26</v>
      </c>
      <c r="K40712" t="s">
        <v>17394</v>
      </c>
      <c r="L40712" t="s">
        <v>17397</v>
      </c>
      <c r="M40712">
        <v>430</v>
      </c>
      <c r="N40712">
        <v>0</v>
      </c>
      <c r="O40712">
        <v>430</v>
      </c>
      <c r="P40712">
        <v>11.62</v>
      </c>
      <c r="Q40712" t="s">
        <v>1073</v>
      </c>
      <c r="R40712" t="s">
        <v>805</v>
      </c>
      <c r="S40712">
        <v>11.62</v>
      </c>
      <c r="T40712">
        <v>11.63</v>
      </c>
      <c r="V40712">
        <v>6.9629020671827494E+17</v>
      </c>
      <c r="W40712">
        <v>430</v>
      </c>
      <c r="X40712" t="s">
        <v>27</v>
      </c>
      <c r="Y40712">
        <v>5</v>
      </c>
      <c r="Z40712" s="3">
        <v>43160.537164351852</v>
      </c>
    </row>
    <row r="40713" spans="1:26" x14ac:dyDescent="0.25">
      <c r="A40713" s="2">
        <v>43160</v>
      </c>
      <c r="B40713" s="1" t="s">
        <v>11583</v>
      </c>
      <c r="C40713" s="3">
        <v>43160.660543981481</v>
      </c>
      <c r="D40713" s="3">
        <v>43160.662152777775</v>
      </c>
      <c r="E40713" t="s">
        <v>17382</v>
      </c>
      <c r="F40713" t="s">
        <v>17384</v>
      </c>
      <c r="G40713" t="s">
        <v>17387</v>
      </c>
      <c r="H40713" t="s">
        <v>17389</v>
      </c>
      <c r="I40713" t="s">
        <v>17391</v>
      </c>
      <c r="J40713" t="s">
        <v>26</v>
      </c>
      <c r="K40713" t="s">
        <v>17394</v>
      </c>
      <c r="L40713" t="s">
        <v>17397</v>
      </c>
      <c r="M40713">
        <v>10</v>
      </c>
      <c r="N40713">
        <v>0</v>
      </c>
      <c r="O40713">
        <v>10</v>
      </c>
      <c r="P40713">
        <v>11.62</v>
      </c>
      <c r="Q40713" t="s">
        <v>27</v>
      </c>
      <c r="R40713" t="s">
        <v>805</v>
      </c>
      <c r="S40713">
        <v>11.62</v>
      </c>
      <c r="T40713">
        <v>11.63</v>
      </c>
      <c r="V40713">
        <v>6.9629020671827494E+17</v>
      </c>
      <c r="W40713">
        <v>10</v>
      </c>
      <c r="X40713" t="s">
        <v>27</v>
      </c>
      <c r="Y40713">
        <v>5</v>
      </c>
      <c r="Z40713" s="3">
        <v>43160.537164351852</v>
      </c>
    </row>
    <row r="40714" spans="1:26" x14ac:dyDescent="0.25">
      <c r="A40714" s="2">
        <v>43160</v>
      </c>
      <c r="B40714" s="1" t="s">
        <v>11604</v>
      </c>
      <c r="C40714" s="3">
        <v>43160.661157407405</v>
      </c>
      <c r="D40714" s="3">
        <v>43160.662152777775</v>
      </c>
      <c r="E40714" t="s">
        <v>17382</v>
      </c>
      <c r="F40714" t="s">
        <v>17386</v>
      </c>
      <c r="G40714" t="s">
        <v>17387</v>
      </c>
      <c r="H40714" t="s">
        <v>17389</v>
      </c>
      <c r="I40714" t="s">
        <v>17391</v>
      </c>
      <c r="J40714" t="s">
        <v>26</v>
      </c>
      <c r="K40714" t="s">
        <v>17394</v>
      </c>
      <c r="L40714" t="s">
        <v>17395</v>
      </c>
      <c r="M40714">
        <v>2075</v>
      </c>
      <c r="N40714">
        <v>2075</v>
      </c>
      <c r="O40714">
        <v>2075</v>
      </c>
      <c r="P40714">
        <v>11.61</v>
      </c>
      <c r="Q40714" t="s">
        <v>27</v>
      </c>
      <c r="R40714" t="s">
        <v>805</v>
      </c>
      <c r="S40714">
        <v>11.62</v>
      </c>
      <c r="T40714">
        <v>11.63</v>
      </c>
      <c r="X40714" t="s">
        <v>27</v>
      </c>
      <c r="Y40714">
        <v>3</v>
      </c>
      <c r="Z40714" s="3">
        <v>43160.537164351852</v>
      </c>
    </row>
    <row r="40715" spans="1:26" x14ac:dyDescent="0.25">
      <c r="A40715" s="2">
        <v>43160</v>
      </c>
      <c r="B40715" s="1" t="s">
        <v>11611</v>
      </c>
      <c r="C40715" s="3">
        <v>43160.661215277774</v>
      </c>
      <c r="D40715" s="3">
        <v>43160.662152777775</v>
      </c>
      <c r="E40715" t="s">
        <v>17382</v>
      </c>
      <c r="F40715" t="s">
        <v>17384</v>
      </c>
      <c r="G40715" t="s">
        <v>17387</v>
      </c>
      <c r="H40715" t="s">
        <v>17389</v>
      </c>
      <c r="I40715" t="s">
        <v>17391</v>
      </c>
      <c r="J40715" t="s">
        <v>26</v>
      </c>
      <c r="K40715" t="s">
        <v>17394</v>
      </c>
      <c r="L40715" t="s">
        <v>17397</v>
      </c>
      <c r="M40715">
        <v>25000</v>
      </c>
      <c r="N40715">
        <v>0</v>
      </c>
      <c r="O40715">
        <v>25000</v>
      </c>
      <c r="P40715">
        <v>11.62</v>
      </c>
      <c r="Q40715" t="s">
        <v>27</v>
      </c>
      <c r="R40715" t="s">
        <v>805</v>
      </c>
      <c r="S40715">
        <v>11.62</v>
      </c>
      <c r="T40715">
        <v>11.63</v>
      </c>
      <c r="V40715">
        <v>6.9629020671827494E+17</v>
      </c>
      <c r="W40715">
        <v>23699</v>
      </c>
      <c r="X40715" t="s">
        <v>27</v>
      </c>
      <c r="Y40715">
        <v>5</v>
      </c>
      <c r="Z40715" s="3">
        <v>43160.537164351852</v>
      </c>
    </row>
    <row r="40716" spans="1:26" x14ac:dyDescent="0.25">
      <c r="A40716" s="2">
        <v>43160</v>
      </c>
      <c r="B40716" s="1" t="s">
        <v>11622</v>
      </c>
      <c r="C40716" s="3">
        <v>43160.661782407406</v>
      </c>
      <c r="D40716" s="3">
        <v>43160.662152777775</v>
      </c>
      <c r="E40716" t="s">
        <v>17382</v>
      </c>
      <c r="F40716" t="s">
        <v>17384</v>
      </c>
      <c r="G40716" t="s">
        <v>17387</v>
      </c>
      <c r="H40716" t="s">
        <v>17389</v>
      </c>
      <c r="I40716" t="s">
        <v>17391</v>
      </c>
      <c r="J40716" t="s">
        <v>26</v>
      </c>
      <c r="K40716" t="s">
        <v>17394</v>
      </c>
      <c r="L40716" t="s">
        <v>17397</v>
      </c>
      <c r="M40716">
        <v>1143</v>
      </c>
      <c r="N40716">
        <v>0</v>
      </c>
      <c r="O40716">
        <v>1143</v>
      </c>
      <c r="P40716">
        <v>11.62</v>
      </c>
      <c r="Q40716" t="s">
        <v>27</v>
      </c>
      <c r="R40716" t="s">
        <v>805</v>
      </c>
      <c r="S40716">
        <v>11.62</v>
      </c>
      <c r="T40716">
        <v>11.63</v>
      </c>
      <c r="V40716">
        <v>6.9629020671827494E+17</v>
      </c>
      <c r="W40716">
        <v>1143</v>
      </c>
      <c r="X40716" t="s">
        <v>27</v>
      </c>
      <c r="Y40716">
        <v>3</v>
      </c>
      <c r="Z40716" s="3">
        <v>43160.537164351852</v>
      </c>
    </row>
    <row r="40717" spans="1:26" x14ac:dyDescent="0.25">
      <c r="A40717" s="2">
        <v>43160</v>
      </c>
      <c r="B40717" s="1" t="s">
        <v>11624</v>
      </c>
      <c r="C40717" s="3">
        <v>43160.661793981482</v>
      </c>
      <c r="D40717" s="3">
        <v>43160.662152777775</v>
      </c>
      <c r="E40717" t="s">
        <v>17382</v>
      </c>
      <c r="F40717" t="s">
        <v>17384</v>
      </c>
      <c r="G40717" t="s">
        <v>17387</v>
      </c>
      <c r="H40717" t="s">
        <v>17389</v>
      </c>
      <c r="I40717" t="s">
        <v>17391</v>
      </c>
      <c r="J40717" t="s">
        <v>26</v>
      </c>
      <c r="K40717" t="s">
        <v>17394</v>
      </c>
      <c r="L40717" t="s">
        <v>17397</v>
      </c>
      <c r="M40717">
        <v>3726</v>
      </c>
      <c r="N40717">
        <v>0</v>
      </c>
      <c r="O40717">
        <v>3726</v>
      </c>
      <c r="P40717">
        <v>11.62</v>
      </c>
      <c r="Q40717" t="s">
        <v>27</v>
      </c>
      <c r="R40717" t="s">
        <v>805</v>
      </c>
      <c r="S40717">
        <v>11.62</v>
      </c>
      <c r="T40717">
        <v>11.63</v>
      </c>
      <c r="V40717">
        <v>6.9629020671827494E+17</v>
      </c>
      <c r="W40717">
        <v>3726</v>
      </c>
      <c r="X40717" t="s">
        <v>27</v>
      </c>
      <c r="Y40717">
        <v>3</v>
      </c>
      <c r="Z40717" s="3">
        <v>43160.537164351852</v>
      </c>
    </row>
    <row r="40718" spans="1:26" x14ac:dyDescent="0.25">
      <c r="A40718" s="2">
        <v>43160</v>
      </c>
      <c r="B40718" s="1" t="s">
        <v>11625</v>
      </c>
      <c r="C40718" s="3">
        <v>43160.661840277775</v>
      </c>
      <c r="D40718" s="3">
        <v>43160.662152777775</v>
      </c>
      <c r="E40718" t="s">
        <v>17382</v>
      </c>
      <c r="F40718" t="s">
        <v>17384</v>
      </c>
      <c r="G40718" t="s">
        <v>17387</v>
      </c>
      <c r="H40718" t="s">
        <v>17390</v>
      </c>
      <c r="I40718" t="s">
        <v>17391</v>
      </c>
      <c r="J40718" t="s">
        <v>26</v>
      </c>
      <c r="K40718" t="s">
        <v>17394</v>
      </c>
      <c r="L40718" t="s">
        <v>17397</v>
      </c>
      <c r="M40718">
        <v>5266</v>
      </c>
      <c r="N40718">
        <v>0</v>
      </c>
      <c r="O40718">
        <v>5266</v>
      </c>
      <c r="P40718">
        <v>11.62</v>
      </c>
      <c r="Q40718" t="s">
        <v>27</v>
      </c>
      <c r="R40718" t="s">
        <v>805</v>
      </c>
      <c r="S40718">
        <v>11.62</v>
      </c>
      <c r="T40718">
        <v>11.63</v>
      </c>
      <c r="V40718">
        <v>6.9629020671827494E+17</v>
      </c>
      <c r="W40718">
        <v>5266</v>
      </c>
      <c r="X40718" t="s">
        <v>27</v>
      </c>
      <c r="Y40718">
        <v>3</v>
      </c>
      <c r="Z40718" s="3">
        <v>43160.537164351852</v>
      </c>
    </row>
    <row r="40719" spans="1:26" x14ac:dyDescent="0.25">
      <c r="A40719" s="2">
        <v>43160</v>
      </c>
      <c r="B40719" s="1" t="s">
        <v>11626</v>
      </c>
      <c r="C40719" s="3">
        <v>43160.661851851852</v>
      </c>
      <c r="D40719" s="3">
        <v>43160.662152777775</v>
      </c>
      <c r="E40719" t="s">
        <v>17382</v>
      </c>
      <c r="F40719" t="s">
        <v>17384</v>
      </c>
      <c r="G40719" t="s">
        <v>17387</v>
      </c>
      <c r="H40719" t="s">
        <v>17389</v>
      </c>
      <c r="I40719" t="s">
        <v>17391</v>
      </c>
      <c r="J40719" t="s">
        <v>26</v>
      </c>
      <c r="K40719" t="s">
        <v>17394</v>
      </c>
      <c r="L40719" t="s">
        <v>17397</v>
      </c>
      <c r="M40719">
        <v>2252</v>
      </c>
      <c r="N40719">
        <v>0</v>
      </c>
      <c r="O40719">
        <v>2252</v>
      </c>
      <c r="P40719">
        <v>11.62</v>
      </c>
      <c r="Q40719" t="s">
        <v>27</v>
      </c>
      <c r="R40719" t="s">
        <v>805</v>
      </c>
      <c r="S40719">
        <v>11.62</v>
      </c>
      <c r="T40719">
        <v>11.63</v>
      </c>
      <c r="V40719">
        <v>6.9629020671827494E+17</v>
      </c>
      <c r="W40719">
        <v>2252</v>
      </c>
      <c r="X40719" t="s">
        <v>27</v>
      </c>
      <c r="Y40719">
        <v>3</v>
      </c>
      <c r="Z40719" s="3">
        <v>43160.537164351852</v>
      </c>
    </row>
    <row r="40720" spans="1:26" x14ac:dyDescent="0.25">
      <c r="A40720" s="2">
        <v>43160</v>
      </c>
      <c r="B40720" s="1" t="s">
        <v>11627</v>
      </c>
      <c r="C40720" s="3">
        <v>43160.662002314813</v>
      </c>
      <c r="D40720" s="3">
        <v>43160.662152777775</v>
      </c>
      <c r="E40720" t="s">
        <v>17382</v>
      </c>
      <c r="F40720" t="s">
        <v>17384</v>
      </c>
      <c r="G40720" t="s">
        <v>17387</v>
      </c>
      <c r="H40720" t="s">
        <v>17389</v>
      </c>
      <c r="I40720" t="s">
        <v>17391</v>
      </c>
      <c r="J40720" t="s">
        <v>26</v>
      </c>
      <c r="K40720" t="s">
        <v>17394</v>
      </c>
      <c r="L40720" t="s">
        <v>17397</v>
      </c>
      <c r="M40720">
        <v>300</v>
      </c>
      <c r="N40720">
        <v>0</v>
      </c>
      <c r="O40720">
        <v>300</v>
      </c>
      <c r="P40720">
        <v>11.62</v>
      </c>
      <c r="Q40720" t="s">
        <v>27</v>
      </c>
      <c r="R40720" t="s">
        <v>805</v>
      </c>
      <c r="S40720">
        <v>11.62</v>
      </c>
      <c r="T40720">
        <v>11.63</v>
      </c>
      <c r="V40720">
        <v>6.9629020671827494E+17</v>
      </c>
      <c r="W40720">
        <v>300</v>
      </c>
      <c r="X40720" t="s">
        <v>27</v>
      </c>
      <c r="Y40720">
        <v>3</v>
      </c>
      <c r="Z40720" s="3">
        <v>43160.537164351852</v>
      </c>
    </row>
    <row r="40721" spans="1:26" x14ac:dyDescent="0.25">
      <c r="A40721" s="2">
        <v>43160</v>
      </c>
      <c r="B40721" s="1" t="s">
        <v>11628</v>
      </c>
      <c r="C40721" s="3">
        <v>43160.662037037036</v>
      </c>
      <c r="D40721" s="3">
        <v>43160.662164351852</v>
      </c>
      <c r="E40721" t="s">
        <v>17382</v>
      </c>
      <c r="F40721" t="s">
        <v>17386</v>
      </c>
      <c r="G40721" t="s">
        <v>17387</v>
      </c>
      <c r="H40721" t="s">
        <v>17389</v>
      </c>
      <c r="I40721" t="s">
        <v>17391</v>
      </c>
      <c r="J40721" t="s">
        <v>26</v>
      </c>
      <c r="K40721" t="s">
        <v>17394</v>
      </c>
      <c r="L40721" t="s">
        <v>17395</v>
      </c>
      <c r="M40721">
        <v>5201</v>
      </c>
      <c r="N40721">
        <v>5201</v>
      </c>
      <c r="O40721">
        <v>5201</v>
      </c>
      <c r="P40721">
        <v>11.55</v>
      </c>
      <c r="Q40721" t="s">
        <v>27</v>
      </c>
      <c r="R40721" t="s">
        <v>805</v>
      </c>
      <c r="S40721">
        <v>11.62</v>
      </c>
      <c r="T40721">
        <v>11.63</v>
      </c>
      <c r="X40721" t="s">
        <v>27</v>
      </c>
      <c r="Y40721">
        <v>3</v>
      </c>
      <c r="Z40721" s="3">
        <v>43160.537164351852</v>
      </c>
    </row>
    <row r="40722" spans="1:26" x14ac:dyDescent="0.25">
      <c r="A40722" s="2">
        <v>43160</v>
      </c>
      <c r="B40722" s="1" t="s">
        <v>11631</v>
      </c>
      <c r="C40722" s="3">
        <v>43160.662152777775</v>
      </c>
      <c r="D40722" s="3">
        <v>43160.662152777775</v>
      </c>
      <c r="E40722" t="s">
        <v>17382</v>
      </c>
      <c r="F40722" t="s">
        <v>17386</v>
      </c>
      <c r="G40722" t="s">
        <v>17387</v>
      </c>
      <c r="H40722" t="s">
        <v>17389</v>
      </c>
      <c r="I40722" t="s">
        <v>17391</v>
      </c>
      <c r="J40722" t="s">
        <v>26</v>
      </c>
      <c r="K40722" t="s">
        <v>17394</v>
      </c>
      <c r="L40722" t="s">
        <v>17396</v>
      </c>
      <c r="M40722">
        <v>75000</v>
      </c>
      <c r="N40722">
        <v>75000</v>
      </c>
      <c r="O40722">
        <v>75000</v>
      </c>
      <c r="P40722">
        <v>11.62</v>
      </c>
      <c r="Q40722" t="s">
        <v>27</v>
      </c>
      <c r="R40722" t="s">
        <v>805</v>
      </c>
      <c r="S40722">
        <v>11.62</v>
      </c>
      <c r="T40722">
        <v>11.63</v>
      </c>
      <c r="X40722" t="s">
        <v>27</v>
      </c>
      <c r="Y40722">
        <v>1</v>
      </c>
      <c r="Z40722" s="3">
        <v>43160.537164351852</v>
      </c>
    </row>
    <row r="40723" spans="1:26" x14ac:dyDescent="0.25">
      <c r="A40723" s="2">
        <v>43160</v>
      </c>
      <c r="B40723" s="1" t="s">
        <v>11631</v>
      </c>
      <c r="C40723" s="3">
        <v>43160.662152777775</v>
      </c>
      <c r="D40723" s="3">
        <v>43160.662152777775</v>
      </c>
      <c r="E40723" t="s">
        <v>17382</v>
      </c>
      <c r="F40723" t="s">
        <v>17386</v>
      </c>
      <c r="G40723" t="s">
        <v>17387</v>
      </c>
      <c r="H40723" t="s">
        <v>17389</v>
      </c>
      <c r="I40723" t="s">
        <v>17391</v>
      </c>
      <c r="J40723" t="s">
        <v>26</v>
      </c>
      <c r="K40723" t="s">
        <v>17393</v>
      </c>
      <c r="L40723" t="s">
        <v>17397</v>
      </c>
      <c r="M40723">
        <v>75000</v>
      </c>
      <c r="N40723">
        <v>51301</v>
      </c>
      <c r="O40723">
        <v>75000</v>
      </c>
      <c r="P40723">
        <v>11.62</v>
      </c>
      <c r="Q40723" t="s">
        <v>27</v>
      </c>
      <c r="R40723" t="s">
        <v>805</v>
      </c>
      <c r="S40723">
        <v>11.62</v>
      </c>
      <c r="T40723">
        <v>11.63</v>
      </c>
      <c r="V40723">
        <v>6.9629020671827494E+17</v>
      </c>
      <c r="W40723">
        <v>23699</v>
      </c>
      <c r="X40723" t="s">
        <v>27</v>
      </c>
      <c r="Y40723">
        <v>2</v>
      </c>
      <c r="Z40723" s="3">
        <v>43160.537164351852</v>
      </c>
    </row>
    <row r="40724" spans="1:26" x14ac:dyDescent="0.25">
      <c r="A40724" s="2">
        <v>43160</v>
      </c>
      <c r="B40724" s="1" t="s">
        <v>11631</v>
      </c>
      <c r="C40724" s="3">
        <v>43160.662152777775</v>
      </c>
      <c r="D40724" s="3">
        <v>43160.662152777775</v>
      </c>
      <c r="E40724" t="s">
        <v>17382</v>
      </c>
      <c r="F40724" t="s">
        <v>17386</v>
      </c>
      <c r="G40724" t="s">
        <v>17387</v>
      </c>
      <c r="H40724" t="s">
        <v>17389</v>
      </c>
      <c r="I40724" t="s">
        <v>17391</v>
      </c>
      <c r="J40724" t="s">
        <v>26</v>
      </c>
      <c r="K40724" t="s">
        <v>17393</v>
      </c>
      <c r="L40724" t="s">
        <v>17397</v>
      </c>
      <c r="M40724">
        <v>75000</v>
      </c>
      <c r="N40724">
        <v>50801</v>
      </c>
      <c r="O40724">
        <v>75000</v>
      </c>
      <c r="P40724">
        <v>11.62</v>
      </c>
      <c r="Q40724" t="s">
        <v>27</v>
      </c>
      <c r="R40724" t="s">
        <v>805</v>
      </c>
      <c r="S40724">
        <v>11.62</v>
      </c>
      <c r="T40724">
        <v>11.63</v>
      </c>
      <c r="V40724">
        <v>6.9629020671827494E+17</v>
      </c>
      <c r="W40724">
        <v>500</v>
      </c>
      <c r="X40724" t="s">
        <v>27</v>
      </c>
      <c r="Y40724">
        <v>3</v>
      </c>
      <c r="Z40724" s="3">
        <v>43160.537164351852</v>
      </c>
    </row>
    <row r="40725" spans="1:26" x14ac:dyDescent="0.25">
      <c r="A40725" s="2">
        <v>43160</v>
      </c>
      <c r="B40725" s="1" t="s">
        <v>11631</v>
      </c>
      <c r="C40725" s="3">
        <v>43160.662152777775</v>
      </c>
      <c r="D40725" s="3">
        <v>43160.662152777775</v>
      </c>
      <c r="E40725" t="s">
        <v>17382</v>
      </c>
      <c r="F40725" t="s">
        <v>17386</v>
      </c>
      <c r="G40725" t="s">
        <v>17387</v>
      </c>
      <c r="H40725" t="s">
        <v>17389</v>
      </c>
      <c r="I40725" t="s">
        <v>17391</v>
      </c>
      <c r="J40725" t="s">
        <v>26</v>
      </c>
      <c r="K40725" t="s">
        <v>17393</v>
      </c>
      <c r="L40725" t="s">
        <v>17397</v>
      </c>
      <c r="M40725">
        <v>75000</v>
      </c>
      <c r="N40725">
        <v>50791</v>
      </c>
      <c r="O40725">
        <v>75000</v>
      </c>
      <c r="P40725">
        <v>11.62</v>
      </c>
      <c r="Q40725" t="s">
        <v>27</v>
      </c>
      <c r="R40725" t="s">
        <v>805</v>
      </c>
      <c r="S40725">
        <v>11.62</v>
      </c>
      <c r="T40725">
        <v>11.63</v>
      </c>
      <c r="V40725">
        <v>6.9629020671827494E+17</v>
      </c>
      <c r="W40725">
        <v>10</v>
      </c>
      <c r="X40725" t="s">
        <v>27</v>
      </c>
      <c r="Y40725">
        <v>4</v>
      </c>
      <c r="Z40725" s="3">
        <v>43160.537164351852</v>
      </c>
    </row>
    <row r="40726" spans="1:26" x14ac:dyDescent="0.25">
      <c r="A40726" s="2">
        <v>43160</v>
      </c>
      <c r="B40726" s="1" t="s">
        <v>11631</v>
      </c>
      <c r="C40726" s="3">
        <v>43160.662152777775</v>
      </c>
      <c r="D40726" s="3">
        <v>43160.662152777775</v>
      </c>
      <c r="E40726" t="s">
        <v>17382</v>
      </c>
      <c r="F40726" t="s">
        <v>17386</v>
      </c>
      <c r="G40726" t="s">
        <v>17387</v>
      </c>
      <c r="H40726" t="s">
        <v>17389</v>
      </c>
      <c r="I40726" t="s">
        <v>17391</v>
      </c>
      <c r="J40726" t="s">
        <v>26</v>
      </c>
      <c r="K40726" t="s">
        <v>17393</v>
      </c>
      <c r="L40726" t="s">
        <v>17397</v>
      </c>
      <c r="M40726">
        <v>75000</v>
      </c>
      <c r="N40726">
        <v>49648</v>
      </c>
      <c r="O40726">
        <v>75000</v>
      </c>
      <c r="P40726">
        <v>11.62</v>
      </c>
      <c r="Q40726" t="s">
        <v>27</v>
      </c>
      <c r="R40726" t="s">
        <v>805</v>
      </c>
      <c r="S40726">
        <v>11.62</v>
      </c>
      <c r="T40726">
        <v>11.63</v>
      </c>
      <c r="V40726">
        <v>6.9629020671827494E+17</v>
      </c>
      <c r="W40726">
        <v>1143</v>
      </c>
      <c r="X40726" t="s">
        <v>27</v>
      </c>
      <c r="Y40726">
        <v>5</v>
      </c>
      <c r="Z40726" s="3">
        <v>43160.537164351852</v>
      </c>
    </row>
    <row r="40727" spans="1:26" x14ac:dyDescent="0.25">
      <c r="A40727" s="2">
        <v>43160</v>
      </c>
      <c r="B40727" s="1" t="s">
        <v>11631</v>
      </c>
      <c r="C40727" s="3">
        <v>43160.662152777775</v>
      </c>
      <c r="D40727" s="3">
        <v>43160.662152777775</v>
      </c>
      <c r="E40727" t="s">
        <v>17382</v>
      </c>
      <c r="F40727" t="s">
        <v>17386</v>
      </c>
      <c r="G40727" t="s">
        <v>17387</v>
      </c>
      <c r="H40727" t="s">
        <v>17389</v>
      </c>
      <c r="I40727" t="s">
        <v>17391</v>
      </c>
      <c r="J40727" t="s">
        <v>26</v>
      </c>
      <c r="K40727" t="s">
        <v>17393</v>
      </c>
      <c r="L40727" t="s">
        <v>17397</v>
      </c>
      <c r="M40727">
        <v>75000</v>
      </c>
      <c r="N40727">
        <v>45922</v>
      </c>
      <c r="O40727">
        <v>75000</v>
      </c>
      <c r="P40727">
        <v>11.62</v>
      </c>
      <c r="Q40727" t="s">
        <v>27</v>
      </c>
      <c r="R40727" t="s">
        <v>805</v>
      </c>
      <c r="S40727">
        <v>11.62</v>
      </c>
      <c r="T40727">
        <v>11.63</v>
      </c>
      <c r="V40727">
        <v>6.9629020671827494E+17</v>
      </c>
      <c r="W40727">
        <v>3726</v>
      </c>
      <c r="X40727" t="s">
        <v>27</v>
      </c>
      <c r="Y40727">
        <v>6</v>
      </c>
      <c r="Z40727" s="3">
        <v>43160.537164351852</v>
      </c>
    </row>
    <row r="40728" spans="1:26" x14ac:dyDescent="0.25">
      <c r="A40728" s="2">
        <v>43160</v>
      </c>
      <c r="B40728" s="1" t="s">
        <v>11631</v>
      </c>
      <c r="C40728" s="3">
        <v>43160.662152777775</v>
      </c>
      <c r="D40728" s="3">
        <v>43160.662152777775</v>
      </c>
      <c r="E40728" t="s">
        <v>17382</v>
      </c>
      <c r="F40728" t="s">
        <v>17386</v>
      </c>
      <c r="G40728" t="s">
        <v>17387</v>
      </c>
      <c r="H40728" t="s">
        <v>17389</v>
      </c>
      <c r="I40728" t="s">
        <v>17391</v>
      </c>
      <c r="J40728" t="s">
        <v>26</v>
      </c>
      <c r="K40728" t="s">
        <v>17393</v>
      </c>
      <c r="L40728" t="s">
        <v>17397</v>
      </c>
      <c r="M40728">
        <v>75000</v>
      </c>
      <c r="N40728">
        <v>40656</v>
      </c>
      <c r="O40728">
        <v>75000</v>
      </c>
      <c r="P40728">
        <v>11.62</v>
      </c>
      <c r="Q40728" t="s">
        <v>27</v>
      </c>
      <c r="R40728" t="s">
        <v>805</v>
      </c>
      <c r="S40728">
        <v>11.62</v>
      </c>
      <c r="T40728">
        <v>11.63</v>
      </c>
      <c r="V40728">
        <v>6.9629020671827494E+17</v>
      </c>
      <c r="W40728">
        <v>5266</v>
      </c>
      <c r="X40728" t="s">
        <v>27</v>
      </c>
      <c r="Y40728">
        <v>7</v>
      </c>
      <c r="Z40728" s="3">
        <v>43160.537164351852</v>
      </c>
    </row>
    <row r="40729" spans="1:26" x14ac:dyDescent="0.25">
      <c r="A40729" s="2">
        <v>43160</v>
      </c>
      <c r="B40729" s="1" t="s">
        <v>11631</v>
      </c>
      <c r="C40729" s="3">
        <v>43160.662152777775</v>
      </c>
      <c r="D40729" s="3">
        <v>43160.662152777775</v>
      </c>
      <c r="E40729" t="s">
        <v>17382</v>
      </c>
      <c r="F40729" t="s">
        <v>17386</v>
      </c>
      <c r="G40729" t="s">
        <v>17387</v>
      </c>
      <c r="H40729" t="s">
        <v>17389</v>
      </c>
      <c r="I40729" t="s">
        <v>17391</v>
      </c>
      <c r="J40729" t="s">
        <v>26</v>
      </c>
      <c r="K40729" t="s">
        <v>17393</v>
      </c>
      <c r="L40729" t="s">
        <v>17397</v>
      </c>
      <c r="M40729">
        <v>75000</v>
      </c>
      <c r="N40729">
        <v>38404</v>
      </c>
      <c r="O40729">
        <v>75000</v>
      </c>
      <c r="P40729">
        <v>11.62</v>
      </c>
      <c r="Q40729" t="s">
        <v>27</v>
      </c>
      <c r="R40729" t="s">
        <v>805</v>
      </c>
      <c r="S40729">
        <v>11.62</v>
      </c>
      <c r="T40729">
        <v>11.63</v>
      </c>
      <c r="V40729">
        <v>6.9629020671827494E+17</v>
      </c>
      <c r="W40729">
        <v>2252</v>
      </c>
      <c r="X40729" t="s">
        <v>27</v>
      </c>
      <c r="Y40729">
        <v>8</v>
      </c>
      <c r="Z40729" s="3">
        <v>43160.537164351852</v>
      </c>
    </row>
    <row r="40730" spans="1:26" x14ac:dyDescent="0.25">
      <c r="A40730" s="2">
        <v>43160</v>
      </c>
      <c r="B40730" s="1" t="s">
        <v>11631</v>
      </c>
      <c r="C40730" s="3">
        <v>43160.662152777775</v>
      </c>
      <c r="D40730" s="3">
        <v>43160.662152777775</v>
      </c>
      <c r="E40730" t="s">
        <v>17382</v>
      </c>
      <c r="F40730" t="s">
        <v>17386</v>
      </c>
      <c r="G40730" t="s">
        <v>17387</v>
      </c>
      <c r="H40730" t="s">
        <v>17389</v>
      </c>
      <c r="I40730" t="s">
        <v>17391</v>
      </c>
      <c r="J40730" t="s">
        <v>26</v>
      </c>
      <c r="K40730" t="s">
        <v>17393</v>
      </c>
      <c r="L40730" t="s">
        <v>17397</v>
      </c>
      <c r="M40730">
        <v>75000</v>
      </c>
      <c r="N40730">
        <v>38104</v>
      </c>
      <c r="O40730">
        <v>75000</v>
      </c>
      <c r="P40730">
        <v>11.62</v>
      </c>
      <c r="Q40730" t="s">
        <v>27</v>
      </c>
      <c r="R40730" t="s">
        <v>805</v>
      </c>
      <c r="S40730">
        <v>11.62</v>
      </c>
      <c r="T40730">
        <v>11.63</v>
      </c>
      <c r="V40730">
        <v>6.9629020671827494E+17</v>
      </c>
      <c r="W40730">
        <v>300</v>
      </c>
      <c r="X40730" t="s">
        <v>27</v>
      </c>
      <c r="Y40730">
        <v>9</v>
      </c>
      <c r="Z40730" s="3">
        <v>43160.537164351852</v>
      </c>
    </row>
    <row r="40731" spans="1:26" x14ac:dyDescent="0.25">
      <c r="A40731" s="2">
        <v>43160</v>
      </c>
      <c r="B40731" s="1" t="s">
        <v>11631</v>
      </c>
      <c r="C40731" s="3">
        <v>43160.662152777775</v>
      </c>
      <c r="D40731" s="3">
        <v>43160.662152777775</v>
      </c>
      <c r="E40731" t="s">
        <v>17382</v>
      </c>
      <c r="F40731" t="s">
        <v>17386</v>
      </c>
      <c r="G40731" t="s">
        <v>17387</v>
      </c>
      <c r="H40731" t="s">
        <v>17389</v>
      </c>
      <c r="I40731" t="s">
        <v>17391</v>
      </c>
      <c r="J40731" t="s">
        <v>26</v>
      </c>
      <c r="K40731" t="s">
        <v>17393</v>
      </c>
      <c r="L40731" t="s">
        <v>17397</v>
      </c>
      <c r="M40731">
        <v>75000</v>
      </c>
      <c r="N40731">
        <v>37674</v>
      </c>
      <c r="O40731">
        <v>75000</v>
      </c>
      <c r="P40731">
        <v>11.62</v>
      </c>
      <c r="Q40731" t="s">
        <v>27</v>
      </c>
      <c r="R40731" t="s">
        <v>805</v>
      </c>
      <c r="S40731">
        <v>11.62</v>
      </c>
      <c r="T40731">
        <v>11.63</v>
      </c>
      <c r="V40731">
        <v>6.9629020671827494E+17</v>
      </c>
      <c r="W40731">
        <v>430</v>
      </c>
      <c r="X40731" t="s">
        <v>27</v>
      </c>
      <c r="Y40731">
        <v>10</v>
      </c>
      <c r="Z40731" s="3">
        <v>43160.537164351852</v>
      </c>
    </row>
    <row r="40732" spans="1:26" x14ac:dyDescent="0.25">
      <c r="A40732" s="2">
        <v>43160</v>
      </c>
      <c r="B40732" s="1" t="s">
        <v>11632</v>
      </c>
      <c r="C40732" s="3">
        <v>43160.662152777775</v>
      </c>
      <c r="D40732" s="3">
        <v>43160.662152777775</v>
      </c>
      <c r="E40732" t="s">
        <v>17382</v>
      </c>
      <c r="F40732" t="s">
        <v>17386</v>
      </c>
      <c r="G40732" t="s">
        <v>17387</v>
      </c>
      <c r="H40732" t="s">
        <v>17389</v>
      </c>
      <c r="I40732" t="s">
        <v>17391</v>
      </c>
      <c r="J40732" t="s">
        <v>26</v>
      </c>
      <c r="K40732" t="s">
        <v>17394</v>
      </c>
      <c r="L40732" t="s">
        <v>17396</v>
      </c>
      <c r="M40732">
        <v>5468</v>
      </c>
      <c r="N40732">
        <v>5468</v>
      </c>
      <c r="O40732">
        <v>5468</v>
      </c>
      <c r="P40732">
        <v>11.61</v>
      </c>
      <c r="Q40732" t="s">
        <v>27</v>
      </c>
      <c r="R40732" t="s">
        <v>805</v>
      </c>
      <c r="S40732">
        <v>11.62</v>
      </c>
      <c r="T40732">
        <v>11.63</v>
      </c>
      <c r="X40732" t="s">
        <v>27</v>
      </c>
      <c r="Y40732">
        <v>1</v>
      </c>
      <c r="Z40732" s="3">
        <v>43160.537164351852</v>
      </c>
    </row>
    <row r="40733" spans="1:26" x14ac:dyDescent="0.25">
      <c r="A40733" s="2">
        <v>43160</v>
      </c>
      <c r="B40733" s="1" t="s">
        <v>11632</v>
      </c>
      <c r="C40733" s="3">
        <v>43160.662152777775</v>
      </c>
      <c r="D40733" s="3">
        <v>43160.662152777775</v>
      </c>
      <c r="E40733" t="s">
        <v>17382</v>
      </c>
      <c r="F40733" t="s">
        <v>17386</v>
      </c>
      <c r="G40733" t="s">
        <v>17387</v>
      </c>
      <c r="H40733" t="s">
        <v>17389</v>
      </c>
      <c r="I40733" t="s">
        <v>17391</v>
      </c>
      <c r="J40733" t="s">
        <v>26</v>
      </c>
      <c r="K40733" t="s">
        <v>17393</v>
      </c>
      <c r="L40733" t="s">
        <v>17396</v>
      </c>
      <c r="M40733">
        <v>5468</v>
      </c>
      <c r="N40733">
        <v>5468</v>
      </c>
      <c r="O40733">
        <v>5468</v>
      </c>
      <c r="P40733">
        <v>11.61</v>
      </c>
      <c r="Q40733" t="s">
        <v>27</v>
      </c>
      <c r="R40733" t="s">
        <v>805</v>
      </c>
      <c r="S40733">
        <v>11.62</v>
      </c>
      <c r="T40733">
        <v>11.63</v>
      </c>
      <c r="X40733" t="s">
        <v>27</v>
      </c>
      <c r="Y40733">
        <v>2</v>
      </c>
      <c r="Z40733" s="3">
        <v>43160.537164351852</v>
      </c>
    </row>
    <row r="40734" spans="1:26" x14ac:dyDescent="0.25">
      <c r="A40734" s="2">
        <v>43160</v>
      </c>
      <c r="B40734" s="1" t="s">
        <v>11633</v>
      </c>
      <c r="C40734" s="3">
        <v>43160.662152777775</v>
      </c>
      <c r="D40734" s="3">
        <v>43160.662152777775</v>
      </c>
      <c r="E40734" t="s">
        <v>17382</v>
      </c>
      <c r="F40734" t="s">
        <v>17386</v>
      </c>
      <c r="G40734" t="s">
        <v>17387</v>
      </c>
      <c r="H40734" t="s">
        <v>17389</v>
      </c>
      <c r="I40734" t="s">
        <v>17391</v>
      </c>
      <c r="J40734" t="s">
        <v>26</v>
      </c>
      <c r="K40734" t="s">
        <v>17394</v>
      </c>
      <c r="L40734" t="s">
        <v>17396</v>
      </c>
      <c r="M40734">
        <v>5468</v>
      </c>
      <c r="N40734">
        <v>5468</v>
      </c>
      <c r="O40734">
        <v>5468</v>
      </c>
      <c r="P40734">
        <v>11.61</v>
      </c>
      <c r="Q40734" t="s">
        <v>27</v>
      </c>
      <c r="R40734" t="s">
        <v>805</v>
      </c>
      <c r="S40734">
        <v>11.62</v>
      </c>
      <c r="T40734">
        <v>11.63</v>
      </c>
      <c r="X40734" t="s">
        <v>27</v>
      </c>
      <c r="Y40734">
        <v>1</v>
      </c>
      <c r="Z40734" s="3">
        <v>43160.537164351852</v>
      </c>
    </row>
    <row r="40735" spans="1:26" x14ac:dyDescent="0.25">
      <c r="A40735" s="2">
        <v>43160</v>
      </c>
      <c r="B40735" s="1" t="s">
        <v>11633</v>
      </c>
      <c r="C40735" s="3">
        <v>43160.662152777775</v>
      </c>
      <c r="D40735" s="3">
        <v>43160.662152777775</v>
      </c>
      <c r="E40735" t="s">
        <v>17382</v>
      </c>
      <c r="F40735" t="s">
        <v>17386</v>
      </c>
      <c r="G40735" t="s">
        <v>17387</v>
      </c>
      <c r="H40735" t="s">
        <v>17389</v>
      </c>
      <c r="I40735" t="s">
        <v>17391</v>
      </c>
      <c r="J40735" t="s">
        <v>26</v>
      </c>
      <c r="K40735" t="s">
        <v>17393</v>
      </c>
      <c r="L40735" t="s">
        <v>17396</v>
      </c>
      <c r="M40735">
        <v>5468</v>
      </c>
      <c r="N40735">
        <v>5468</v>
      </c>
      <c r="O40735">
        <v>5468</v>
      </c>
      <c r="P40735">
        <v>11.61</v>
      </c>
      <c r="Q40735" t="s">
        <v>27</v>
      </c>
      <c r="R40735" t="s">
        <v>805</v>
      </c>
      <c r="S40735">
        <v>11.62</v>
      </c>
      <c r="T40735">
        <v>11.63</v>
      </c>
      <c r="X40735" t="s">
        <v>27</v>
      </c>
      <c r="Y40735">
        <v>2</v>
      </c>
      <c r="Z40735" s="3">
        <v>43160.537164351852</v>
      </c>
    </row>
    <row r="40736" spans="1:26" x14ac:dyDescent="0.25">
      <c r="A40736" s="2">
        <v>43160</v>
      </c>
      <c r="B40736" s="1" t="s">
        <v>11634</v>
      </c>
      <c r="C40736" s="3">
        <v>43160.662152777775</v>
      </c>
      <c r="D40736" s="3">
        <v>43160.662152777775</v>
      </c>
      <c r="E40736" t="s">
        <v>17382</v>
      </c>
      <c r="F40736" t="s">
        <v>17384</v>
      </c>
      <c r="G40736" t="s">
        <v>17387</v>
      </c>
      <c r="H40736" t="s">
        <v>17390</v>
      </c>
      <c r="I40736" t="s">
        <v>17391</v>
      </c>
      <c r="J40736" t="s">
        <v>26</v>
      </c>
      <c r="K40736" t="s">
        <v>17394</v>
      </c>
      <c r="L40736" t="s">
        <v>17396</v>
      </c>
      <c r="M40736">
        <v>2513</v>
      </c>
      <c r="N40736">
        <v>2513</v>
      </c>
      <c r="O40736">
        <v>2513</v>
      </c>
      <c r="P40736">
        <v>11.65</v>
      </c>
      <c r="Q40736" t="s">
        <v>27</v>
      </c>
      <c r="R40736" t="s">
        <v>805</v>
      </c>
      <c r="S40736">
        <v>11.62</v>
      </c>
      <c r="T40736">
        <v>11.63</v>
      </c>
      <c r="X40736" t="s">
        <v>27</v>
      </c>
      <c r="Y40736">
        <v>1</v>
      </c>
      <c r="Z40736" s="3">
        <v>43160.537164351852</v>
      </c>
    </row>
    <row r="40737" spans="1:26" x14ac:dyDescent="0.25">
      <c r="A40737" s="2">
        <v>43160</v>
      </c>
      <c r="B40737" s="1" t="s">
        <v>11634</v>
      </c>
      <c r="C40737" s="3">
        <v>43160.662152777775</v>
      </c>
      <c r="D40737" s="3">
        <v>43160.662152777775</v>
      </c>
      <c r="E40737" t="s">
        <v>17382</v>
      </c>
      <c r="F40737" t="s">
        <v>17384</v>
      </c>
      <c r="G40737" t="s">
        <v>17387</v>
      </c>
      <c r="H40737" t="s">
        <v>17390</v>
      </c>
      <c r="I40737" t="s">
        <v>17391</v>
      </c>
      <c r="J40737" t="s">
        <v>26</v>
      </c>
      <c r="K40737" t="s">
        <v>17393</v>
      </c>
      <c r="L40737" t="s">
        <v>17396</v>
      </c>
      <c r="M40737">
        <v>2513</v>
      </c>
      <c r="N40737">
        <v>2513</v>
      </c>
      <c r="O40737">
        <v>2513</v>
      </c>
      <c r="P40737">
        <v>11.65</v>
      </c>
      <c r="Q40737" t="s">
        <v>27</v>
      </c>
      <c r="R40737" t="s">
        <v>805</v>
      </c>
      <c r="S40737">
        <v>11.62</v>
      </c>
      <c r="T40737">
        <v>11.63</v>
      </c>
      <c r="X40737" t="s">
        <v>27</v>
      </c>
      <c r="Y40737">
        <v>2</v>
      </c>
      <c r="Z40737" s="3">
        <v>43160.537164351852</v>
      </c>
    </row>
    <row r="40738" spans="1:26" x14ac:dyDescent="0.25">
      <c r="A40738" s="2">
        <v>43160</v>
      </c>
      <c r="B40738" s="1" t="s">
        <v>11635</v>
      </c>
      <c r="C40738" s="3">
        <v>43160.662152777775</v>
      </c>
      <c r="D40738" s="3">
        <v>43160.662152777775</v>
      </c>
      <c r="E40738" t="s">
        <v>17382</v>
      </c>
      <c r="F40738" t="s">
        <v>17386</v>
      </c>
      <c r="G40738" t="s">
        <v>17387</v>
      </c>
      <c r="H40738" t="s">
        <v>17389</v>
      </c>
      <c r="I40738" t="s">
        <v>17391</v>
      </c>
      <c r="J40738" t="s">
        <v>26</v>
      </c>
      <c r="K40738" t="s">
        <v>17394</v>
      </c>
      <c r="L40738" t="s">
        <v>17396</v>
      </c>
      <c r="M40738">
        <v>2723</v>
      </c>
      <c r="N40738">
        <v>2723</v>
      </c>
      <c r="O40738">
        <v>2723</v>
      </c>
      <c r="P40738">
        <v>11.62</v>
      </c>
      <c r="Q40738" t="s">
        <v>27</v>
      </c>
      <c r="R40738" t="s">
        <v>805</v>
      </c>
      <c r="S40738">
        <v>11.62</v>
      </c>
      <c r="T40738">
        <v>11.63</v>
      </c>
      <c r="X40738" t="s">
        <v>27</v>
      </c>
      <c r="Y40738">
        <v>1</v>
      </c>
      <c r="Z40738" s="3">
        <v>43160.537164351852</v>
      </c>
    </row>
    <row r="40739" spans="1:26" x14ac:dyDescent="0.25">
      <c r="A40739" s="2">
        <v>43160</v>
      </c>
      <c r="B40739" s="1" t="s">
        <v>11635</v>
      </c>
      <c r="C40739" s="3">
        <v>43160.662152777775</v>
      </c>
      <c r="D40739" s="3">
        <v>43160.662152777775</v>
      </c>
      <c r="E40739" t="s">
        <v>17382</v>
      </c>
      <c r="F40739" t="s">
        <v>17386</v>
      </c>
      <c r="G40739" t="s">
        <v>17387</v>
      </c>
      <c r="H40739" t="s">
        <v>17389</v>
      </c>
      <c r="I40739" t="s">
        <v>17391</v>
      </c>
      <c r="J40739" t="s">
        <v>26</v>
      </c>
      <c r="K40739" t="s">
        <v>17393</v>
      </c>
      <c r="L40739" t="s">
        <v>17396</v>
      </c>
      <c r="M40739">
        <v>2723</v>
      </c>
      <c r="N40739">
        <v>2723</v>
      </c>
      <c r="O40739">
        <v>2723</v>
      </c>
      <c r="P40739">
        <v>11.62</v>
      </c>
      <c r="Q40739" t="s">
        <v>27</v>
      </c>
      <c r="R40739" t="s">
        <v>805</v>
      </c>
      <c r="S40739">
        <v>11.62</v>
      </c>
      <c r="T40739">
        <v>11.63</v>
      </c>
      <c r="X40739" t="s">
        <v>27</v>
      </c>
      <c r="Y40739">
        <v>2</v>
      </c>
      <c r="Z40739" s="3">
        <v>43160.537164351852</v>
      </c>
    </row>
    <row r="40740" spans="1:26" x14ac:dyDescent="0.25">
      <c r="A40740" s="2">
        <v>43160</v>
      </c>
      <c r="B40740" s="1" t="s">
        <v>11636</v>
      </c>
      <c r="C40740" s="3">
        <v>43160.662152777775</v>
      </c>
      <c r="D40740" s="3">
        <v>43160.662152777775</v>
      </c>
      <c r="E40740" t="s">
        <v>17382</v>
      </c>
      <c r="F40740" t="s">
        <v>17384</v>
      </c>
      <c r="G40740" t="s">
        <v>17387</v>
      </c>
      <c r="H40740" t="s">
        <v>17389</v>
      </c>
      <c r="I40740" t="s">
        <v>17391</v>
      </c>
      <c r="J40740" t="s">
        <v>26</v>
      </c>
      <c r="K40740" t="s">
        <v>17394</v>
      </c>
      <c r="L40740" t="s">
        <v>17396</v>
      </c>
      <c r="M40740">
        <v>967</v>
      </c>
      <c r="N40740">
        <v>967</v>
      </c>
      <c r="O40740">
        <v>967</v>
      </c>
      <c r="P40740">
        <v>11.63</v>
      </c>
      <c r="Q40740" t="s">
        <v>27</v>
      </c>
      <c r="R40740" t="s">
        <v>805</v>
      </c>
      <c r="S40740">
        <v>11.62</v>
      </c>
      <c r="T40740">
        <v>11.63</v>
      </c>
      <c r="X40740" t="s">
        <v>27</v>
      </c>
      <c r="Y40740">
        <v>1</v>
      </c>
      <c r="Z40740" s="3">
        <v>43160.537164351852</v>
      </c>
    </row>
    <row r="40741" spans="1:26" x14ac:dyDescent="0.25">
      <c r="A40741" s="2">
        <v>43160</v>
      </c>
      <c r="B40741" s="1" t="s">
        <v>11636</v>
      </c>
      <c r="C40741" s="3">
        <v>43160.662152777775</v>
      </c>
      <c r="D40741" s="3">
        <v>43160.662152777775</v>
      </c>
      <c r="E40741" t="s">
        <v>17382</v>
      </c>
      <c r="F40741" t="s">
        <v>17384</v>
      </c>
      <c r="G40741" t="s">
        <v>17387</v>
      </c>
      <c r="H40741" t="s">
        <v>17389</v>
      </c>
      <c r="I40741" t="s">
        <v>17391</v>
      </c>
      <c r="J40741" t="s">
        <v>26</v>
      </c>
      <c r="K40741" t="s">
        <v>17393</v>
      </c>
      <c r="L40741" t="s">
        <v>17396</v>
      </c>
      <c r="M40741">
        <v>967</v>
      </c>
      <c r="N40741">
        <v>967</v>
      </c>
      <c r="O40741">
        <v>967</v>
      </c>
      <c r="P40741">
        <v>11.63</v>
      </c>
      <c r="Q40741" t="s">
        <v>27</v>
      </c>
      <c r="R40741" t="s">
        <v>805</v>
      </c>
      <c r="S40741">
        <v>11.62</v>
      </c>
      <c r="T40741">
        <v>11.63</v>
      </c>
      <c r="X40741" t="s">
        <v>27</v>
      </c>
      <c r="Y40741">
        <v>2</v>
      </c>
      <c r="Z40741" s="3">
        <v>43160.537164351852</v>
      </c>
    </row>
    <row r="40742" spans="1:26" x14ac:dyDescent="0.25">
      <c r="A40742" s="2">
        <v>43160</v>
      </c>
      <c r="B40742" s="1" t="s">
        <v>11636</v>
      </c>
      <c r="C40742" s="3">
        <v>43160.662152777775</v>
      </c>
      <c r="D40742" s="3">
        <v>43160.662164351852</v>
      </c>
      <c r="E40742" t="s">
        <v>17382</v>
      </c>
      <c r="F40742" t="s">
        <v>17384</v>
      </c>
      <c r="G40742" t="s">
        <v>17387</v>
      </c>
      <c r="H40742" t="s">
        <v>17389</v>
      </c>
      <c r="I40742" t="s">
        <v>17391</v>
      </c>
      <c r="J40742" t="s">
        <v>26</v>
      </c>
      <c r="K40742" t="s">
        <v>17394</v>
      </c>
      <c r="L40742" t="s">
        <v>17395</v>
      </c>
      <c r="M40742">
        <v>967</v>
      </c>
      <c r="N40742">
        <v>967</v>
      </c>
      <c r="O40742">
        <v>967</v>
      </c>
      <c r="P40742">
        <v>11.63</v>
      </c>
      <c r="Q40742" t="s">
        <v>27</v>
      </c>
      <c r="R40742" t="s">
        <v>805</v>
      </c>
      <c r="S40742">
        <v>11.62</v>
      </c>
      <c r="T40742">
        <v>11.63</v>
      </c>
      <c r="X40742" t="s">
        <v>27</v>
      </c>
      <c r="Y40742">
        <v>3</v>
      </c>
      <c r="Z40742" s="3">
        <v>43160.537164351852</v>
      </c>
    </row>
    <row r="40743" spans="1:26" x14ac:dyDescent="0.25">
      <c r="A40743" s="2">
        <v>43160</v>
      </c>
      <c r="B40743" s="1" t="s">
        <v>11637</v>
      </c>
      <c r="C40743" s="3">
        <v>43160.662164351852</v>
      </c>
      <c r="D40743" s="3">
        <v>43160.662164351852</v>
      </c>
      <c r="E40743" t="s">
        <v>17382</v>
      </c>
      <c r="F40743" t="s">
        <v>17386</v>
      </c>
      <c r="G40743" t="s">
        <v>17387</v>
      </c>
      <c r="H40743" t="s">
        <v>17389</v>
      </c>
      <c r="I40743" t="s">
        <v>17391</v>
      </c>
      <c r="J40743" t="s">
        <v>26</v>
      </c>
      <c r="K40743" t="s">
        <v>17394</v>
      </c>
      <c r="L40743" t="s">
        <v>17396</v>
      </c>
      <c r="M40743">
        <v>2599</v>
      </c>
      <c r="N40743">
        <v>2599</v>
      </c>
      <c r="O40743">
        <v>2599</v>
      </c>
      <c r="P40743">
        <v>11.6</v>
      </c>
      <c r="Q40743" t="s">
        <v>27</v>
      </c>
      <c r="R40743" t="s">
        <v>805</v>
      </c>
      <c r="S40743">
        <v>11.62</v>
      </c>
      <c r="T40743">
        <v>11.63</v>
      </c>
      <c r="X40743" t="s">
        <v>27</v>
      </c>
      <c r="Y40743">
        <v>1</v>
      </c>
      <c r="Z40743" s="3">
        <v>43160.537164351852</v>
      </c>
    </row>
    <row r="40744" spans="1:26" x14ac:dyDescent="0.25">
      <c r="A40744" s="2">
        <v>43160</v>
      </c>
      <c r="B40744" s="1" t="s">
        <v>11637</v>
      </c>
      <c r="C40744" s="3">
        <v>43160.662164351852</v>
      </c>
      <c r="D40744" s="3">
        <v>43160.662164351852</v>
      </c>
      <c r="E40744" t="s">
        <v>17382</v>
      </c>
      <c r="F40744" t="s">
        <v>17386</v>
      </c>
      <c r="G40744" t="s">
        <v>17387</v>
      </c>
      <c r="H40744" t="s">
        <v>17389</v>
      </c>
      <c r="I40744" t="s">
        <v>17391</v>
      </c>
      <c r="J40744" t="s">
        <v>26</v>
      </c>
      <c r="K40744" t="s">
        <v>17393</v>
      </c>
      <c r="L40744" t="s">
        <v>17396</v>
      </c>
      <c r="M40744">
        <v>2599</v>
      </c>
      <c r="N40744">
        <v>2599</v>
      </c>
      <c r="O40744">
        <v>2599</v>
      </c>
      <c r="P40744">
        <v>11.6</v>
      </c>
      <c r="Q40744" t="s">
        <v>27</v>
      </c>
      <c r="R40744" t="s">
        <v>805</v>
      </c>
      <c r="S40744">
        <v>11.62</v>
      </c>
      <c r="T40744">
        <v>11.63</v>
      </c>
      <c r="X40744" t="s">
        <v>27</v>
      </c>
      <c r="Y40744">
        <v>2</v>
      </c>
      <c r="Z40744" s="3">
        <v>43160.537164351852</v>
      </c>
    </row>
    <row r="40745" spans="1:26" x14ac:dyDescent="0.25">
      <c r="A40745" s="2">
        <v>43160</v>
      </c>
      <c r="B40745" s="1" t="s">
        <v>11638</v>
      </c>
      <c r="C40745" s="3">
        <v>43160.662164351852</v>
      </c>
      <c r="D40745" s="3">
        <v>43160.662164351852</v>
      </c>
      <c r="E40745" t="s">
        <v>17382</v>
      </c>
      <c r="F40745" t="s">
        <v>17386</v>
      </c>
      <c r="G40745" t="s">
        <v>17387</v>
      </c>
      <c r="H40745" t="s">
        <v>17389</v>
      </c>
      <c r="I40745" t="s">
        <v>17391</v>
      </c>
      <c r="J40745" t="s">
        <v>26</v>
      </c>
      <c r="K40745" t="s">
        <v>17394</v>
      </c>
      <c r="L40745" t="s">
        <v>17396</v>
      </c>
      <c r="M40745">
        <v>5468</v>
      </c>
      <c r="N40745">
        <v>5468</v>
      </c>
      <c r="O40745">
        <v>5468</v>
      </c>
      <c r="P40745">
        <v>11.62</v>
      </c>
      <c r="Q40745" t="s">
        <v>27</v>
      </c>
      <c r="R40745" t="s">
        <v>805</v>
      </c>
      <c r="S40745">
        <v>11.62</v>
      </c>
      <c r="T40745">
        <v>11.63</v>
      </c>
      <c r="X40745" t="s">
        <v>27</v>
      </c>
      <c r="Y40745">
        <v>1</v>
      </c>
      <c r="Z40745" s="3">
        <v>43160.537164351852</v>
      </c>
    </row>
    <row r="40746" spans="1:26" x14ac:dyDescent="0.25">
      <c r="A40746" s="2">
        <v>43160</v>
      </c>
      <c r="B40746" s="1" t="s">
        <v>11532</v>
      </c>
      <c r="C40746" s="3">
        <v>43160.659317129626</v>
      </c>
      <c r="D40746" s="3">
        <v>43160.662164351852</v>
      </c>
      <c r="E40746" t="s">
        <v>17382</v>
      </c>
      <c r="F40746" t="s">
        <v>17384</v>
      </c>
      <c r="G40746" t="s">
        <v>17387</v>
      </c>
      <c r="H40746" t="s">
        <v>17389</v>
      </c>
      <c r="I40746" t="s">
        <v>17391</v>
      </c>
      <c r="J40746" t="s">
        <v>26</v>
      </c>
      <c r="K40746" t="s">
        <v>17394</v>
      </c>
      <c r="L40746" t="s">
        <v>17395</v>
      </c>
      <c r="M40746">
        <v>5772</v>
      </c>
      <c r="N40746">
        <v>5772</v>
      </c>
      <c r="O40746">
        <v>5772</v>
      </c>
      <c r="P40746">
        <v>11.63</v>
      </c>
      <c r="Q40746" t="s">
        <v>27</v>
      </c>
      <c r="R40746" t="s">
        <v>805</v>
      </c>
      <c r="S40746">
        <v>11.62</v>
      </c>
      <c r="T40746">
        <v>11.63</v>
      </c>
      <c r="X40746" t="s">
        <v>27</v>
      </c>
      <c r="Y40746">
        <v>3</v>
      </c>
      <c r="Z40746" s="3">
        <v>43160.537175925929</v>
      </c>
    </row>
    <row r="40747" spans="1:26" x14ac:dyDescent="0.25">
      <c r="A40747" s="2">
        <v>43160</v>
      </c>
      <c r="B40747" s="1" t="s">
        <v>11638</v>
      </c>
      <c r="C40747" s="3">
        <v>43160.662164351852</v>
      </c>
      <c r="D40747" s="3">
        <v>43160.662164351852</v>
      </c>
      <c r="E40747" t="s">
        <v>17382</v>
      </c>
      <c r="F40747" t="s">
        <v>17386</v>
      </c>
      <c r="G40747" t="s">
        <v>17387</v>
      </c>
      <c r="H40747" t="s">
        <v>17389</v>
      </c>
      <c r="I40747" t="s">
        <v>17391</v>
      </c>
      <c r="J40747" t="s">
        <v>26</v>
      </c>
      <c r="K40747" t="s">
        <v>17393</v>
      </c>
      <c r="L40747" t="s">
        <v>17396</v>
      </c>
      <c r="M40747">
        <v>5468</v>
      </c>
      <c r="N40747">
        <v>5468</v>
      </c>
      <c r="O40747">
        <v>5468</v>
      </c>
      <c r="P40747">
        <v>11.62</v>
      </c>
      <c r="Q40747" t="s">
        <v>27</v>
      </c>
      <c r="R40747" t="s">
        <v>805</v>
      </c>
      <c r="S40747">
        <v>11.62</v>
      </c>
      <c r="T40747">
        <v>11.63</v>
      </c>
      <c r="X40747" t="s">
        <v>27</v>
      </c>
      <c r="Y40747">
        <v>2</v>
      </c>
      <c r="Z40747" s="3">
        <v>43160.537175925929</v>
      </c>
    </row>
    <row r="40748" spans="1:26" x14ac:dyDescent="0.25">
      <c r="A40748" s="2">
        <v>43160</v>
      </c>
      <c r="B40748" s="1" t="s">
        <v>11631</v>
      </c>
      <c r="C40748" s="3">
        <v>43160.662152777775</v>
      </c>
      <c r="D40748" s="3">
        <v>43160.662175925929</v>
      </c>
      <c r="E40748" t="s">
        <v>17382</v>
      </c>
      <c r="F40748" t="s">
        <v>17386</v>
      </c>
      <c r="G40748" t="s">
        <v>17387</v>
      </c>
      <c r="H40748" t="s">
        <v>17389</v>
      </c>
      <c r="I40748" t="s">
        <v>17391</v>
      </c>
      <c r="J40748" t="s">
        <v>26</v>
      </c>
      <c r="K40748" t="s">
        <v>17394</v>
      </c>
      <c r="L40748" t="s">
        <v>17397</v>
      </c>
      <c r="M40748">
        <v>75000</v>
      </c>
      <c r="N40748">
        <v>0</v>
      </c>
      <c r="O40748">
        <v>75000</v>
      </c>
      <c r="P40748">
        <v>11.62</v>
      </c>
      <c r="Q40748" t="s">
        <v>27</v>
      </c>
      <c r="R40748" t="s">
        <v>805</v>
      </c>
      <c r="S40748">
        <v>11.61</v>
      </c>
      <c r="T40748">
        <v>11.62</v>
      </c>
      <c r="V40748">
        <v>6.9629020671827494E+17</v>
      </c>
      <c r="W40748">
        <v>37674</v>
      </c>
      <c r="X40748" t="s">
        <v>27</v>
      </c>
      <c r="Y40748">
        <v>11</v>
      </c>
      <c r="Z40748" s="3">
        <v>43160.537187499998</v>
      </c>
    </row>
    <row r="40749" spans="1:26" x14ac:dyDescent="0.25">
      <c r="A40749" s="2">
        <v>43160</v>
      </c>
      <c r="B40749" s="1" t="s">
        <v>11632</v>
      </c>
      <c r="C40749" s="3">
        <v>43160.662152777775</v>
      </c>
      <c r="D40749" s="3">
        <v>43160.662175925929</v>
      </c>
      <c r="E40749" t="s">
        <v>17382</v>
      </c>
      <c r="F40749" t="s">
        <v>17386</v>
      </c>
      <c r="G40749" t="s">
        <v>17387</v>
      </c>
      <c r="H40749" t="s">
        <v>17389</v>
      </c>
      <c r="I40749" t="s">
        <v>17391</v>
      </c>
      <c r="J40749" t="s">
        <v>26</v>
      </c>
      <c r="K40749" t="s">
        <v>17394</v>
      </c>
      <c r="L40749" t="s">
        <v>17395</v>
      </c>
      <c r="M40749">
        <v>5468</v>
      </c>
      <c r="N40749">
        <v>5468</v>
      </c>
      <c r="O40749">
        <v>5468</v>
      </c>
      <c r="P40749">
        <v>11.61</v>
      </c>
      <c r="Q40749" t="s">
        <v>27</v>
      </c>
      <c r="R40749" t="s">
        <v>805</v>
      </c>
      <c r="S40749">
        <v>11.61</v>
      </c>
      <c r="T40749">
        <v>11.62</v>
      </c>
      <c r="X40749" t="s">
        <v>27</v>
      </c>
      <c r="Y40749">
        <v>3</v>
      </c>
      <c r="Z40749" s="3">
        <v>43160.537187499998</v>
      </c>
    </row>
    <row r="40750" spans="1:26" x14ac:dyDescent="0.25">
      <c r="A40750" s="2">
        <v>43160</v>
      </c>
      <c r="B40750" s="1" t="s">
        <v>11633</v>
      </c>
      <c r="C40750" s="3">
        <v>43160.662152777775</v>
      </c>
      <c r="D40750" s="3">
        <v>43160.662175925929</v>
      </c>
      <c r="E40750" t="s">
        <v>17382</v>
      </c>
      <c r="F40750" t="s">
        <v>17386</v>
      </c>
      <c r="G40750" t="s">
        <v>17387</v>
      </c>
      <c r="H40750" t="s">
        <v>17389</v>
      </c>
      <c r="I40750" t="s">
        <v>17391</v>
      </c>
      <c r="J40750" t="s">
        <v>26</v>
      </c>
      <c r="K40750" t="s">
        <v>17394</v>
      </c>
      <c r="L40750" t="s">
        <v>17395</v>
      </c>
      <c r="M40750">
        <v>5468</v>
      </c>
      <c r="N40750">
        <v>5468</v>
      </c>
      <c r="O40750">
        <v>5468</v>
      </c>
      <c r="P40750">
        <v>11.61</v>
      </c>
      <c r="Q40750" t="s">
        <v>27</v>
      </c>
      <c r="R40750" t="s">
        <v>805</v>
      </c>
      <c r="S40750">
        <v>11.61</v>
      </c>
      <c r="T40750">
        <v>11.62</v>
      </c>
      <c r="X40750" t="s">
        <v>27</v>
      </c>
      <c r="Y40750">
        <v>3</v>
      </c>
      <c r="Z40750" s="3">
        <v>43160.537187499998</v>
      </c>
    </row>
    <row r="40751" spans="1:26" x14ac:dyDescent="0.25">
      <c r="A40751" s="2">
        <v>43160</v>
      </c>
      <c r="B40751" s="1" t="s">
        <v>11635</v>
      </c>
      <c r="C40751" s="3">
        <v>43160.662152777775</v>
      </c>
      <c r="D40751" s="3">
        <v>43160.662175925929</v>
      </c>
      <c r="E40751" t="s">
        <v>17382</v>
      </c>
      <c r="F40751" t="s">
        <v>17386</v>
      </c>
      <c r="G40751" t="s">
        <v>17387</v>
      </c>
      <c r="H40751" t="s">
        <v>17389</v>
      </c>
      <c r="I40751" t="s">
        <v>17391</v>
      </c>
      <c r="J40751" t="s">
        <v>26</v>
      </c>
      <c r="K40751" t="s">
        <v>17394</v>
      </c>
      <c r="L40751" t="s">
        <v>17397</v>
      </c>
      <c r="M40751">
        <v>2723</v>
      </c>
      <c r="N40751">
        <v>0</v>
      </c>
      <c r="O40751">
        <v>2723</v>
      </c>
      <c r="P40751">
        <v>11.62</v>
      </c>
      <c r="Q40751" t="s">
        <v>27</v>
      </c>
      <c r="R40751" t="s">
        <v>805</v>
      </c>
      <c r="S40751">
        <v>11.61</v>
      </c>
      <c r="T40751">
        <v>11.62</v>
      </c>
      <c r="V40751">
        <v>6.9629020671827494E+17</v>
      </c>
      <c r="W40751">
        <v>2723</v>
      </c>
      <c r="X40751" t="s">
        <v>27</v>
      </c>
      <c r="Y40751">
        <v>3</v>
      </c>
      <c r="Z40751" s="3">
        <v>43160.537187499998</v>
      </c>
    </row>
    <row r="40752" spans="1:26" x14ac:dyDescent="0.25">
      <c r="A40752" s="2">
        <v>43160</v>
      </c>
      <c r="B40752" s="1" t="s">
        <v>11638</v>
      </c>
      <c r="C40752" s="3">
        <v>43160.662164351852</v>
      </c>
      <c r="D40752" s="3">
        <v>43160.662175925929</v>
      </c>
      <c r="E40752" t="s">
        <v>17382</v>
      </c>
      <c r="F40752" t="s">
        <v>17386</v>
      </c>
      <c r="G40752" t="s">
        <v>17387</v>
      </c>
      <c r="H40752" t="s">
        <v>17389</v>
      </c>
      <c r="I40752" t="s">
        <v>17391</v>
      </c>
      <c r="J40752" t="s">
        <v>26</v>
      </c>
      <c r="K40752" t="s">
        <v>17394</v>
      </c>
      <c r="L40752" t="s">
        <v>17397</v>
      </c>
      <c r="M40752">
        <v>5468</v>
      </c>
      <c r="N40752">
        <v>0</v>
      </c>
      <c r="O40752">
        <v>5468</v>
      </c>
      <c r="P40752">
        <v>11.62</v>
      </c>
      <c r="Q40752" t="s">
        <v>27</v>
      </c>
      <c r="R40752" t="s">
        <v>805</v>
      </c>
      <c r="S40752">
        <v>11.61</v>
      </c>
      <c r="T40752">
        <v>11.62</v>
      </c>
      <c r="V40752">
        <v>6.9629020671827494E+17</v>
      </c>
      <c r="W40752">
        <v>5468</v>
      </c>
      <c r="X40752" t="s">
        <v>27</v>
      </c>
      <c r="Y40752">
        <v>3</v>
      </c>
      <c r="Z40752" s="3">
        <v>43160.537187499998</v>
      </c>
    </row>
    <row r="40753" spans="1:26" x14ac:dyDescent="0.25">
      <c r="A40753" s="2">
        <v>43160</v>
      </c>
      <c r="B40753" s="1" t="s">
        <v>11639</v>
      </c>
      <c r="C40753" s="3">
        <v>43160.662175925929</v>
      </c>
      <c r="D40753" s="3">
        <v>43160.662175925929</v>
      </c>
      <c r="E40753" t="s">
        <v>17382</v>
      </c>
      <c r="F40753" t="s">
        <v>17384</v>
      </c>
      <c r="G40753" t="s">
        <v>17387</v>
      </c>
      <c r="H40753" t="s">
        <v>17389</v>
      </c>
      <c r="I40753" t="s">
        <v>17391</v>
      </c>
      <c r="J40753" t="s">
        <v>26</v>
      </c>
      <c r="K40753" t="s">
        <v>17394</v>
      </c>
      <c r="L40753" t="s">
        <v>17396</v>
      </c>
      <c r="M40753">
        <v>50000</v>
      </c>
      <c r="N40753">
        <v>50000</v>
      </c>
      <c r="O40753">
        <v>50000</v>
      </c>
      <c r="P40753">
        <v>11.62</v>
      </c>
      <c r="Q40753" t="s">
        <v>27</v>
      </c>
      <c r="R40753" t="s">
        <v>805</v>
      </c>
      <c r="S40753">
        <v>11.61</v>
      </c>
      <c r="T40753">
        <v>11.62</v>
      </c>
      <c r="X40753" t="s">
        <v>27</v>
      </c>
      <c r="Y40753">
        <v>1</v>
      </c>
      <c r="Z40753" s="3">
        <v>43160.537187499998</v>
      </c>
    </row>
    <row r="40754" spans="1:26" x14ac:dyDescent="0.25">
      <c r="A40754" s="2">
        <v>43160</v>
      </c>
      <c r="B40754" s="1" t="s">
        <v>11639</v>
      </c>
      <c r="C40754" s="3">
        <v>43160.662175925929</v>
      </c>
      <c r="D40754" s="3">
        <v>43160.662175925929</v>
      </c>
      <c r="E40754" t="s">
        <v>17382</v>
      </c>
      <c r="F40754" t="s">
        <v>17384</v>
      </c>
      <c r="G40754" t="s">
        <v>17387</v>
      </c>
      <c r="H40754" t="s">
        <v>17389</v>
      </c>
      <c r="I40754" t="s">
        <v>17391</v>
      </c>
      <c r="J40754" t="s">
        <v>26</v>
      </c>
      <c r="K40754" t="s">
        <v>17393</v>
      </c>
      <c r="L40754" t="s">
        <v>17397</v>
      </c>
      <c r="M40754">
        <v>50000</v>
      </c>
      <c r="N40754">
        <v>12326</v>
      </c>
      <c r="O40754">
        <v>50000</v>
      </c>
      <c r="P40754">
        <v>11.62</v>
      </c>
      <c r="Q40754" t="s">
        <v>27</v>
      </c>
      <c r="R40754" t="s">
        <v>805</v>
      </c>
      <c r="S40754">
        <v>11.61</v>
      </c>
      <c r="T40754">
        <v>11.62</v>
      </c>
      <c r="V40754">
        <v>6.9629020671827494E+17</v>
      </c>
      <c r="W40754">
        <v>37674</v>
      </c>
      <c r="X40754" t="s">
        <v>27</v>
      </c>
      <c r="Y40754">
        <v>2</v>
      </c>
      <c r="Z40754" s="3">
        <v>43160.537187499998</v>
      </c>
    </row>
    <row r="40755" spans="1:26" x14ac:dyDescent="0.25">
      <c r="A40755" s="2">
        <v>43160</v>
      </c>
      <c r="B40755" s="1" t="s">
        <v>11639</v>
      </c>
      <c r="C40755" s="3">
        <v>43160.662175925929</v>
      </c>
      <c r="D40755" s="3">
        <v>43160.662175925929</v>
      </c>
      <c r="E40755" t="s">
        <v>17382</v>
      </c>
      <c r="F40755" t="s">
        <v>17384</v>
      </c>
      <c r="G40755" t="s">
        <v>17387</v>
      </c>
      <c r="H40755" t="s">
        <v>17389</v>
      </c>
      <c r="I40755" t="s">
        <v>17391</v>
      </c>
      <c r="J40755" t="s">
        <v>26</v>
      </c>
      <c r="K40755" t="s">
        <v>17393</v>
      </c>
      <c r="L40755" t="s">
        <v>17397</v>
      </c>
      <c r="M40755">
        <v>50000</v>
      </c>
      <c r="N40755">
        <v>9603</v>
      </c>
      <c r="O40755">
        <v>50000</v>
      </c>
      <c r="P40755">
        <v>11.62</v>
      </c>
      <c r="Q40755" t="s">
        <v>27</v>
      </c>
      <c r="R40755" t="s">
        <v>805</v>
      </c>
      <c r="S40755">
        <v>11.61</v>
      </c>
      <c r="T40755">
        <v>11.62</v>
      </c>
      <c r="V40755">
        <v>6.9629020671827494E+17</v>
      </c>
      <c r="W40755">
        <v>2723</v>
      </c>
      <c r="X40755" t="s">
        <v>27</v>
      </c>
      <c r="Y40755">
        <v>3</v>
      </c>
      <c r="Z40755" s="3">
        <v>43160.537187499998</v>
      </c>
    </row>
    <row r="40756" spans="1:26" x14ac:dyDescent="0.25">
      <c r="A40756" s="2">
        <v>43160</v>
      </c>
      <c r="B40756" s="1" t="s">
        <v>11639</v>
      </c>
      <c r="C40756" s="3">
        <v>43160.662175925929</v>
      </c>
      <c r="D40756" s="3">
        <v>43160.662175925929</v>
      </c>
      <c r="E40756" t="s">
        <v>17382</v>
      </c>
      <c r="F40756" t="s">
        <v>17384</v>
      </c>
      <c r="G40756" t="s">
        <v>17387</v>
      </c>
      <c r="H40756" t="s">
        <v>17389</v>
      </c>
      <c r="I40756" t="s">
        <v>17391</v>
      </c>
      <c r="J40756" t="s">
        <v>26</v>
      </c>
      <c r="K40756" t="s">
        <v>17393</v>
      </c>
      <c r="L40756" t="s">
        <v>17397</v>
      </c>
      <c r="M40756">
        <v>50000</v>
      </c>
      <c r="N40756">
        <v>4135</v>
      </c>
      <c r="O40756">
        <v>50000</v>
      </c>
      <c r="P40756">
        <v>11.62</v>
      </c>
      <c r="Q40756" t="s">
        <v>27</v>
      </c>
      <c r="R40756" t="s">
        <v>805</v>
      </c>
      <c r="S40756">
        <v>11.61</v>
      </c>
      <c r="T40756">
        <v>11.62</v>
      </c>
      <c r="V40756">
        <v>6.9629020671827494E+17</v>
      </c>
      <c r="W40756">
        <v>5468</v>
      </c>
      <c r="X40756" t="s">
        <v>27</v>
      </c>
      <c r="Y40756">
        <v>4</v>
      </c>
      <c r="Z40756" s="3">
        <v>43160.537187499998</v>
      </c>
    </row>
    <row r="40757" spans="1:26" x14ac:dyDescent="0.25">
      <c r="A40757" s="2">
        <v>43160</v>
      </c>
      <c r="B40757" s="1" t="s">
        <v>11640</v>
      </c>
      <c r="C40757" s="3">
        <v>43160.662175925929</v>
      </c>
      <c r="D40757" s="3">
        <v>43160.662175925929</v>
      </c>
      <c r="E40757" t="s">
        <v>17382</v>
      </c>
      <c r="F40757" t="s">
        <v>17386</v>
      </c>
      <c r="G40757" t="s">
        <v>17387</v>
      </c>
      <c r="H40757" t="s">
        <v>17389</v>
      </c>
      <c r="I40757" t="s">
        <v>17391</v>
      </c>
      <c r="J40757" t="s">
        <v>26</v>
      </c>
      <c r="K40757" t="s">
        <v>17394</v>
      </c>
      <c r="L40757" t="s">
        <v>17396</v>
      </c>
      <c r="M40757">
        <v>2000</v>
      </c>
      <c r="N40757">
        <v>2000</v>
      </c>
      <c r="O40757">
        <v>2000</v>
      </c>
      <c r="P40757">
        <v>11.61</v>
      </c>
      <c r="Q40757" t="s">
        <v>27</v>
      </c>
      <c r="R40757" t="s">
        <v>805</v>
      </c>
      <c r="S40757">
        <v>11.61</v>
      </c>
      <c r="T40757">
        <v>11.62</v>
      </c>
      <c r="X40757" t="s">
        <v>27</v>
      </c>
      <c r="Y40757">
        <v>1</v>
      </c>
      <c r="Z40757" s="3">
        <v>43160.537187499998</v>
      </c>
    </row>
    <row r="40758" spans="1:26" x14ac:dyDescent="0.25">
      <c r="A40758" s="2">
        <v>43160</v>
      </c>
      <c r="B40758" s="1" t="s">
        <v>11640</v>
      </c>
      <c r="C40758" s="3">
        <v>43160.662175925929</v>
      </c>
      <c r="D40758" s="3">
        <v>43160.662175925929</v>
      </c>
      <c r="E40758" t="s">
        <v>17382</v>
      </c>
      <c r="F40758" t="s">
        <v>17386</v>
      </c>
      <c r="G40758" t="s">
        <v>17387</v>
      </c>
      <c r="H40758" t="s">
        <v>17389</v>
      </c>
      <c r="I40758" t="s">
        <v>17391</v>
      </c>
      <c r="J40758" t="s">
        <v>26</v>
      </c>
      <c r="K40758" t="s">
        <v>17393</v>
      </c>
      <c r="L40758" t="s">
        <v>17396</v>
      </c>
      <c r="M40758">
        <v>2000</v>
      </c>
      <c r="N40758">
        <v>2000</v>
      </c>
      <c r="O40758">
        <v>2000</v>
      </c>
      <c r="P40758">
        <v>11.61</v>
      </c>
      <c r="Q40758" t="s">
        <v>27</v>
      </c>
      <c r="R40758" t="s">
        <v>805</v>
      </c>
      <c r="S40758">
        <v>11.61</v>
      </c>
      <c r="T40758">
        <v>11.62</v>
      </c>
      <c r="X40758" t="s">
        <v>27</v>
      </c>
      <c r="Y40758">
        <v>2</v>
      </c>
      <c r="Z40758" s="3">
        <v>43160.537187499998</v>
      </c>
    </row>
    <row r="40759" spans="1:26" x14ac:dyDescent="0.25">
      <c r="A40759" s="2">
        <v>43160</v>
      </c>
      <c r="B40759" s="1" t="s">
        <v>11641</v>
      </c>
      <c r="C40759" s="3">
        <v>43160.662175925929</v>
      </c>
      <c r="D40759" s="3">
        <v>43160.662175925929</v>
      </c>
      <c r="E40759" t="s">
        <v>17382</v>
      </c>
      <c r="F40759" t="s">
        <v>17386</v>
      </c>
      <c r="G40759" t="s">
        <v>17387</v>
      </c>
      <c r="H40759" t="s">
        <v>17389</v>
      </c>
      <c r="I40759" t="s">
        <v>17391</v>
      </c>
      <c r="J40759" t="s">
        <v>26</v>
      </c>
      <c r="K40759" t="s">
        <v>17394</v>
      </c>
      <c r="L40759" t="s">
        <v>17396</v>
      </c>
      <c r="M40759">
        <v>2000</v>
      </c>
      <c r="N40759">
        <v>2000</v>
      </c>
      <c r="O40759">
        <v>2000</v>
      </c>
      <c r="P40759">
        <v>11.61</v>
      </c>
      <c r="Q40759" t="s">
        <v>27</v>
      </c>
      <c r="R40759" t="s">
        <v>805</v>
      </c>
      <c r="S40759">
        <v>11.61</v>
      </c>
      <c r="T40759">
        <v>11.62</v>
      </c>
      <c r="X40759" t="s">
        <v>27</v>
      </c>
      <c r="Y40759">
        <v>1</v>
      </c>
      <c r="Z40759" s="3">
        <v>43160.537187499998</v>
      </c>
    </row>
    <row r="40760" spans="1:26" x14ac:dyDescent="0.25">
      <c r="A40760" s="2">
        <v>43160</v>
      </c>
      <c r="B40760" s="1" t="s">
        <v>11641</v>
      </c>
      <c r="C40760" s="3">
        <v>43160.662175925929</v>
      </c>
      <c r="D40760" s="3">
        <v>43160.662175925929</v>
      </c>
      <c r="E40760" t="s">
        <v>17382</v>
      </c>
      <c r="F40760" t="s">
        <v>17386</v>
      </c>
      <c r="G40760" t="s">
        <v>17387</v>
      </c>
      <c r="H40760" t="s">
        <v>17389</v>
      </c>
      <c r="I40760" t="s">
        <v>17391</v>
      </c>
      <c r="J40760" t="s">
        <v>26</v>
      </c>
      <c r="K40760" t="s">
        <v>17393</v>
      </c>
      <c r="L40760" t="s">
        <v>17396</v>
      </c>
      <c r="M40760">
        <v>2000</v>
      </c>
      <c r="N40760">
        <v>2000</v>
      </c>
      <c r="O40760">
        <v>2000</v>
      </c>
      <c r="P40760">
        <v>11.61</v>
      </c>
      <c r="Q40760" t="s">
        <v>27</v>
      </c>
      <c r="R40760" t="s">
        <v>805</v>
      </c>
      <c r="S40760">
        <v>11.61</v>
      </c>
      <c r="T40760">
        <v>11.62</v>
      </c>
      <c r="X40760" t="s">
        <v>27</v>
      </c>
      <c r="Y40760">
        <v>2</v>
      </c>
      <c r="Z40760" s="3">
        <v>43160.537187499998</v>
      </c>
    </row>
    <row r="40761" spans="1:26" x14ac:dyDescent="0.25">
      <c r="A40761" s="2">
        <v>43160</v>
      </c>
      <c r="B40761" s="1" t="s">
        <v>11642</v>
      </c>
      <c r="C40761" s="3">
        <v>43160.662175925929</v>
      </c>
      <c r="D40761" s="3">
        <v>43160.662175925929</v>
      </c>
      <c r="E40761" t="s">
        <v>17382</v>
      </c>
      <c r="F40761" t="s">
        <v>17384</v>
      </c>
      <c r="G40761" t="s">
        <v>17387</v>
      </c>
      <c r="H40761" t="s">
        <v>17390</v>
      </c>
      <c r="I40761" t="s">
        <v>17391</v>
      </c>
      <c r="J40761" t="s">
        <v>26</v>
      </c>
      <c r="K40761" t="s">
        <v>17394</v>
      </c>
      <c r="L40761" t="s">
        <v>17396</v>
      </c>
      <c r="M40761">
        <v>5468</v>
      </c>
      <c r="N40761">
        <v>5468</v>
      </c>
      <c r="O40761">
        <v>5468</v>
      </c>
      <c r="P40761">
        <v>11.63</v>
      </c>
      <c r="Q40761" t="s">
        <v>27</v>
      </c>
      <c r="R40761" t="s">
        <v>805</v>
      </c>
      <c r="S40761">
        <v>11.61</v>
      </c>
      <c r="T40761">
        <v>11.62</v>
      </c>
      <c r="X40761" t="s">
        <v>27</v>
      </c>
      <c r="Y40761">
        <v>1</v>
      </c>
      <c r="Z40761" s="3">
        <v>43160.537187499998</v>
      </c>
    </row>
    <row r="40762" spans="1:26" x14ac:dyDescent="0.25">
      <c r="A40762" s="2">
        <v>43160</v>
      </c>
      <c r="B40762" s="1" t="s">
        <v>11642</v>
      </c>
      <c r="C40762" s="3">
        <v>43160.662175925929</v>
      </c>
      <c r="D40762" s="3">
        <v>43160.662175925929</v>
      </c>
      <c r="E40762" t="s">
        <v>17382</v>
      </c>
      <c r="F40762" t="s">
        <v>17384</v>
      </c>
      <c r="G40762" t="s">
        <v>17387</v>
      </c>
      <c r="H40762" t="s">
        <v>17390</v>
      </c>
      <c r="I40762" t="s">
        <v>17391</v>
      </c>
      <c r="J40762" t="s">
        <v>26</v>
      </c>
      <c r="K40762" t="s">
        <v>17393</v>
      </c>
      <c r="L40762" t="s">
        <v>17396</v>
      </c>
      <c r="M40762">
        <v>5468</v>
      </c>
      <c r="N40762">
        <v>5468</v>
      </c>
      <c r="O40762">
        <v>5468</v>
      </c>
      <c r="P40762">
        <v>11.63</v>
      </c>
      <c r="Q40762" t="s">
        <v>27</v>
      </c>
      <c r="R40762" t="s">
        <v>805</v>
      </c>
      <c r="S40762">
        <v>11.61</v>
      </c>
      <c r="T40762">
        <v>11.62</v>
      </c>
      <c r="X40762" t="s">
        <v>27</v>
      </c>
      <c r="Y40762">
        <v>2</v>
      </c>
      <c r="Z40762" s="3">
        <v>43160.537187499998</v>
      </c>
    </row>
    <row r="40763" spans="1:26" x14ac:dyDescent="0.25">
      <c r="A40763" s="2">
        <v>43160</v>
      </c>
      <c r="B40763" s="1" t="s">
        <v>11643</v>
      </c>
      <c r="C40763" s="3">
        <v>43160.662175925929</v>
      </c>
      <c r="D40763" s="3">
        <v>43160.662175925929</v>
      </c>
      <c r="E40763" t="s">
        <v>17382</v>
      </c>
      <c r="F40763" t="s">
        <v>17386</v>
      </c>
      <c r="G40763" t="s">
        <v>17387</v>
      </c>
      <c r="H40763" t="s">
        <v>17389</v>
      </c>
      <c r="I40763" t="s">
        <v>17391</v>
      </c>
      <c r="J40763" t="s">
        <v>26</v>
      </c>
      <c r="K40763" t="s">
        <v>17394</v>
      </c>
      <c r="L40763" t="s">
        <v>17396</v>
      </c>
      <c r="M40763">
        <v>2734</v>
      </c>
      <c r="N40763">
        <v>2734</v>
      </c>
      <c r="O40763">
        <v>2734</v>
      </c>
      <c r="P40763">
        <v>11.59</v>
      </c>
      <c r="Q40763" t="s">
        <v>27</v>
      </c>
      <c r="R40763" t="s">
        <v>805</v>
      </c>
      <c r="S40763">
        <v>11.61</v>
      </c>
      <c r="T40763">
        <v>11.62</v>
      </c>
      <c r="X40763" t="s">
        <v>27</v>
      </c>
      <c r="Y40763">
        <v>1</v>
      </c>
      <c r="Z40763" s="3">
        <v>43160.537187499998</v>
      </c>
    </row>
    <row r="40764" spans="1:26" x14ac:dyDescent="0.25">
      <c r="A40764" s="2">
        <v>43160</v>
      </c>
      <c r="B40764" s="1" t="s">
        <v>11643</v>
      </c>
      <c r="C40764" s="3">
        <v>43160.662175925929</v>
      </c>
      <c r="D40764" s="3">
        <v>43160.662175925929</v>
      </c>
      <c r="E40764" t="s">
        <v>17382</v>
      </c>
      <c r="F40764" t="s">
        <v>17386</v>
      </c>
      <c r="G40764" t="s">
        <v>17387</v>
      </c>
      <c r="H40764" t="s">
        <v>17389</v>
      </c>
      <c r="I40764" t="s">
        <v>17391</v>
      </c>
      <c r="J40764" t="s">
        <v>26</v>
      </c>
      <c r="K40764" t="s">
        <v>17393</v>
      </c>
      <c r="L40764" t="s">
        <v>17396</v>
      </c>
      <c r="M40764">
        <v>2734</v>
      </c>
      <c r="N40764">
        <v>2734</v>
      </c>
      <c r="O40764">
        <v>2734</v>
      </c>
      <c r="P40764">
        <v>11.59</v>
      </c>
      <c r="Q40764" t="s">
        <v>27</v>
      </c>
      <c r="R40764" t="s">
        <v>805</v>
      </c>
      <c r="S40764">
        <v>11.61</v>
      </c>
      <c r="T40764">
        <v>11.62</v>
      </c>
      <c r="X40764" t="s">
        <v>27</v>
      </c>
      <c r="Y40764">
        <v>2</v>
      </c>
      <c r="Z40764" s="3">
        <v>43160.537187499998</v>
      </c>
    </row>
    <row r="40765" spans="1:26" x14ac:dyDescent="0.25">
      <c r="A40765" s="2">
        <v>43160</v>
      </c>
      <c r="B40765" s="1" t="s">
        <v>11644</v>
      </c>
      <c r="C40765" s="3">
        <v>43160.662175925929</v>
      </c>
      <c r="D40765" s="3">
        <v>43160.662175925929</v>
      </c>
      <c r="E40765" t="s">
        <v>17382</v>
      </c>
      <c r="F40765" t="s">
        <v>17384</v>
      </c>
      <c r="G40765" t="s">
        <v>17387</v>
      </c>
      <c r="H40765" t="s">
        <v>17390</v>
      </c>
      <c r="I40765" t="s">
        <v>17391</v>
      </c>
      <c r="J40765" t="s">
        <v>26</v>
      </c>
      <c r="K40765" t="s">
        <v>17394</v>
      </c>
      <c r="L40765" t="s">
        <v>17396</v>
      </c>
      <c r="M40765">
        <v>5468</v>
      </c>
      <c r="N40765">
        <v>5468</v>
      </c>
      <c r="O40765">
        <v>5468</v>
      </c>
      <c r="P40765">
        <v>11.63</v>
      </c>
      <c r="Q40765" t="s">
        <v>27</v>
      </c>
      <c r="R40765" t="s">
        <v>805</v>
      </c>
      <c r="S40765">
        <v>11.61</v>
      </c>
      <c r="T40765">
        <v>11.62</v>
      </c>
      <c r="X40765" t="s">
        <v>27</v>
      </c>
      <c r="Y40765">
        <v>1</v>
      </c>
      <c r="Z40765" s="3">
        <v>43160.537187499998</v>
      </c>
    </row>
    <row r="40766" spans="1:26" x14ac:dyDescent="0.25">
      <c r="A40766" s="2">
        <v>43160</v>
      </c>
      <c r="B40766" s="1" t="s">
        <v>11644</v>
      </c>
      <c r="C40766" s="3">
        <v>43160.662175925929</v>
      </c>
      <c r="D40766" s="3">
        <v>43160.662175925929</v>
      </c>
      <c r="E40766" t="s">
        <v>17382</v>
      </c>
      <c r="F40766" t="s">
        <v>17384</v>
      </c>
      <c r="G40766" t="s">
        <v>17387</v>
      </c>
      <c r="H40766" t="s">
        <v>17390</v>
      </c>
      <c r="I40766" t="s">
        <v>17391</v>
      </c>
      <c r="J40766" t="s">
        <v>26</v>
      </c>
      <c r="K40766" t="s">
        <v>17393</v>
      </c>
      <c r="L40766" t="s">
        <v>17396</v>
      </c>
      <c r="M40766">
        <v>5468</v>
      </c>
      <c r="N40766">
        <v>5468</v>
      </c>
      <c r="O40766">
        <v>5468</v>
      </c>
      <c r="P40766">
        <v>11.63</v>
      </c>
      <c r="Q40766" t="s">
        <v>27</v>
      </c>
      <c r="R40766" t="s">
        <v>805</v>
      </c>
      <c r="S40766">
        <v>11.61</v>
      </c>
      <c r="T40766">
        <v>11.62</v>
      </c>
      <c r="X40766" t="s">
        <v>27</v>
      </c>
      <c r="Y40766">
        <v>2</v>
      </c>
      <c r="Z40766" s="3">
        <v>43160.537187499998</v>
      </c>
    </row>
    <row r="40767" spans="1:26" x14ac:dyDescent="0.25">
      <c r="A40767" s="2">
        <v>43160</v>
      </c>
      <c r="B40767" s="1" t="s">
        <v>11645</v>
      </c>
      <c r="C40767" s="3">
        <v>43160.662175925929</v>
      </c>
      <c r="D40767" s="3">
        <v>43160.662175925929</v>
      </c>
      <c r="E40767" t="s">
        <v>17382</v>
      </c>
      <c r="F40767" t="s">
        <v>17384</v>
      </c>
      <c r="G40767" t="s">
        <v>17387</v>
      </c>
      <c r="H40767" t="s">
        <v>17390</v>
      </c>
      <c r="I40767" t="s">
        <v>17391</v>
      </c>
      <c r="J40767" t="s">
        <v>26</v>
      </c>
      <c r="K40767" t="s">
        <v>17394</v>
      </c>
      <c r="L40767" t="s">
        <v>17396</v>
      </c>
      <c r="M40767">
        <v>5468</v>
      </c>
      <c r="N40767">
        <v>5468</v>
      </c>
      <c r="O40767">
        <v>5468</v>
      </c>
      <c r="P40767">
        <v>11.62</v>
      </c>
      <c r="Q40767" t="s">
        <v>27</v>
      </c>
      <c r="R40767" t="s">
        <v>805</v>
      </c>
      <c r="S40767">
        <v>11.61</v>
      </c>
      <c r="T40767">
        <v>11.62</v>
      </c>
      <c r="X40767" t="s">
        <v>27</v>
      </c>
      <c r="Y40767">
        <v>1</v>
      </c>
      <c r="Z40767" s="3">
        <v>43160.537187499998</v>
      </c>
    </row>
    <row r="40768" spans="1:26" x14ac:dyDescent="0.25">
      <c r="A40768" s="2">
        <v>43160</v>
      </c>
      <c r="B40768" s="1" t="s">
        <v>11645</v>
      </c>
      <c r="C40768" s="3">
        <v>43160.662175925929</v>
      </c>
      <c r="D40768" s="3">
        <v>43160.662175925929</v>
      </c>
      <c r="E40768" t="s">
        <v>17382</v>
      </c>
      <c r="F40768" t="s">
        <v>17384</v>
      </c>
      <c r="G40768" t="s">
        <v>17387</v>
      </c>
      <c r="H40768" t="s">
        <v>17390</v>
      </c>
      <c r="I40768" t="s">
        <v>17391</v>
      </c>
      <c r="J40768" t="s">
        <v>26</v>
      </c>
      <c r="K40768" t="s">
        <v>17393</v>
      </c>
      <c r="L40768" t="s">
        <v>17396</v>
      </c>
      <c r="M40768">
        <v>5468</v>
      </c>
      <c r="N40768">
        <v>5468</v>
      </c>
      <c r="O40768">
        <v>5468</v>
      </c>
      <c r="P40768">
        <v>11.62</v>
      </c>
      <c r="Q40768" t="s">
        <v>27</v>
      </c>
      <c r="R40768" t="s">
        <v>805</v>
      </c>
      <c r="S40768">
        <v>11.61</v>
      </c>
      <c r="T40768">
        <v>11.62</v>
      </c>
      <c r="X40768" t="s">
        <v>27</v>
      </c>
      <c r="Y40768">
        <v>2</v>
      </c>
      <c r="Z40768" s="3">
        <v>43160.537187499998</v>
      </c>
    </row>
    <row r="40769" spans="1:26" x14ac:dyDescent="0.25">
      <c r="A40769" s="2">
        <v>43160</v>
      </c>
      <c r="B40769" s="1" t="s">
        <v>6486</v>
      </c>
      <c r="C40769" s="3">
        <v>43160.509687500002</v>
      </c>
      <c r="D40769" s="3">
        <v>43160.662187499998</v>
      </c>
      <c r="E40769" t="s">
        <v>17382</v>
      </c>
      <c r="F40769" t="s">
        <v>17384</v>
      </c>
      <c r="G40769" t="s">
        <v>17387</v>
      </c>
      <c r="H40769" t="s">
        <v>17390</v>
      </c>
      <c r="I40769" t="s">
        <v>17391</v>
      </c>
      <c r="J40769" t="s">
        <v>26</v>
      </c>
      <c r="K40769" t="s">
        <v>17393</v>
      </c>
      <c r="L40769" t="s">
        <v>17398</v>
      </c>
      <c r="M40769">
        <v>6950</v>
      </c>
      <c r="N40769">
        <v>6950</v>
      </c>
      <c r="O40769">
        <v>6950</v>
      </c>
      <c r="P40769">
        <v>11.71</v>
      </c>
      <c r="Q40769" t="s">
        <v>27</v>
      </c>
      <c r="R40769" t="s">
        <v>805</v>
      </c>
      <c r="S40769">
        <v>11.61</v>
      </c>
      <c r="T40769">
        <v>11.62</v>
      </c>
      <c r="X40769" t="s">
        <v>27</v>
      </c>
      <c r="Y40769">
        <v>331</v>
      </c>
      <c r="Z40769" s="3">
        <v>43160.537199074075</v>
      </c>
    </row>
    <row r="40770" spans="1:26" x14ac:dyDescent="0.25">
      <c r="A40770" s="2">
        <v>43160</v>
      </c>
      <c r="B40770" s="1" t="s">
        <v>6486</v>
      </c>
      <c r="C40770" s="3">
        <v>43160.509687500002</v>
      </c>
      <c r="D40770" s="3">
        <v>43160.662187499998</v>
      </c>
      <c r="E40770" t="s">
        <v>17382</v>
      </c>
      <c r="F40770" t="s">
        <v>17384</v>
      </c>
      <c r="G40770" t="s">
        <v>17387</v>
      </c>
      <c r="H40770" t="s">
        <v>17390</v>
      </c>
      <c r="I40770" t="s">
        <v>17391</v>
      </c>
      <c r="J40770" t="s">
        <v>26</v>
      </c>
      <c r="K40770" t="s">
        <v>17393</v>
      </c>
      <c r="L40770" t="s">
        <v>17398</v>
      </c>
      <c r="M40770">
        <v>6950</v>
      </c>
      <c r="N40770">
        <v>6950</v>
      </c>
      <c r="O40770">
        <v>6950</v>
      </c>
      <c r="P40770">
        <v>11.71</v>
      </c>
      <c r="Q40770" t="s">
        <v>27</v>
      </c>
      <c r="R40770" t="s">
        <v>805</v>
      </c>
      <c r="S40770">
        <v>11.61</v>
      </c>
      <c r="T40770">
        <v>11.62</v>
      </c>
      <c r="X40770" t="s">
        <v>27</v>
      </c>
      <c r="Y40770">
        <v>332</v>
      </c>
      <c r="Z40770" s="3">
        <v>43160.537199074075</v>
      </c>
    </row>
    <row r="40771" spans="1:26" x14ac:dyDescent="0.25">
      <c r="A40771" s="2">
        <v>43160</v>
      </c>
      <c r="B40771" s="1" t="s">
        <v>11645</v>
      </c>
      <c r="C40771" s="3">
        <v>43160.662175925929</v>
      </c>
      <c r="D40771" s="3">
        <v>43160.662199074075</v>
      </c>
      <c r="E40771" t="s">
        <v>17382</v>
      </c>
      <c r="F40771" t="s">
        <v>17384</v>
      </c>
      <c r="G40771" t="s">
        <v>17387</v>
      </c>
      <c r="H40771" t="s">
        <v>17390</v>
      </c>
      <c r="I40771" t="s">
        <v>17391</v>
      </c>
      <c r="J40771" t="s">
        <v>26</v>
      </c>
      <c r="K40771" t="s">
        <v>17394</v>
      </c>
      <c r="L40771" t="s">
        <v>17395</v>
      </c>
      <c r="M40771">
        <v>5468</v>
      </c>
      <c r="N40771">
        <v>5468</v>
      </c>
      <c r="O40771">
        <v>5468</v>
      </c>
      <c r="P40771">
        <v>11.62</v>
      </c>
      <c r="Q40771" t="s">
        <v>27</v>
      </c>
      <c r="R40771" t="s">
        <v>805</v>
      </c>
      <c r="S40771">
        <v>11.61</v>
      </c>
      <c r="T40771">
        <v>11.62</v>
      </c>
      <c r="X40771" t="s">
        <v>27</v>
      </c>
      <c r="Y40771">
        <v>3</v>
      </c>
      <c r="Z40771" s="3">
        <v>43160.537199074075</v>
      </c>
    </row>
    <row r="40772" spans="1:26" x14ac:dyDescent="0.25">
      <c r="A40772" s="2">
        <v>43160</v>
      </c>
      <c r="B40772" s="1" t="s">
        <v>11639</v>
      </c>
      <c r="C40772" s="3">
        <v>43160.662175925929</v>
      </c>
      <c r="D40772" s="3">
        <v>43160.662199074075</v>
      </c>
      <c r="E40772" t="s">
        <v>17382</v>
      </c>
      <c r="F40772" t="s">
        <v>17384</v>
      </c>
      <c r="G40772" t="s">
        <v>17387</v>
      </c>
      <c r="H40772" t="s">
        <v>17389</v>
      </c>
      <c r="I40772" t="s">
        <v>17391</v>
      </c>
      <c r="J40772" t="s">
        <v>26</v>
      </c>
      <c r="K40772" t="s">
        <v>17393</v>
      </c>
      <c r="L40772" t="s">
        <v>17397</v>
      </c>
      <c r="M40772">
        <v>50000</v>
      </c>
      <c r="N40772">
        <v>4133</v>
      </c>
      <c r="O40772">
        <v>50000</v>
      </c>
      <c r="P40772">
        <v>11.62</v>
      </c>
      <c r="Q40772" t="s">
        <v>27</v>
      </c>
      <c r="R40772" t="s">
        <v>805</v>
      </c>
      <c r="S40772">
        <v>11.61</v>
      </c>
      <c r="T40772">
        <v>11.62</v>
      </c>
      <c r="V40772">
        <v>6.9629020671827494E+17</v>
      </c>
      <c r="W40772">
        <v>2</v>
      </c>
      <c r="X40772" t="s">
        <v>27</v>
      </c>
      <c r="Y40772">
        <v>5</v>
      </c>
      <c r="Z40772" s="3">
        <v>43160.537210648145</v>
      </c>
    </row>
    <row r="40773" spans="1:26" x14ac:dyDescent="0.25">
      <c r="A40773" s="2">
        <v>43160</v>
      </c>
      <c r="B40773" s="1" t="s">
        <v>11639</v>
      </c>
      <c r="C40773" s="3">
        <v>43160.662175925929</v>
      </c>
      <c r="D40773" s="3">
        <v>43160.662210648145</v>
      </c>
      <c r="E40773" t="s">
        <v>17382</v>
      </c>
      <c r="F40773" t="s">
        <v>17384</v>
      </c>
      <c r="G40773" t="s">
        <v>17387</v>
      </c>
      <c r="H40773" t="s">
        <v>17389</v>
      </c>
      <c r="I40773" t="s">
        <v>17391</v>
      </c>
      <c r="J40773" t="s">
        <v>26</v>
      </c>
      <c r="K40773" t="s">
        <v>17394</v>
      </c>
      <c r="L40773" t="s">
        <v>17397</v>
      </c>
      <c r="M40773">
        <v>50000</v>
      </c>
      <c r="N40773">
        <v>0</v>
      </c>
      <c r="O40773">
        <v>50000</v>
      </c>
      <c r="P40773">
        <v>11.62</v>
      </c>
      <c r="Q40773" t="s">
        <v>27</v>
      </c>
      <c r="R40773" t="s">
        <v>805</v>
      </c>
      <c r="S40773">
        <v>11.62</v>
      </c>
      <c r="T40773">
        <v>11.63</v>
      </c>
      <c r="V40773">
        <v>6.9629020671827494E+17</v>
      </c>
      <c r="W40773">
        <v>4133</v>
      </c>
      <c r="X40773" t="s">
        <v>27</v>
      </c>
      <c r="Y40773">
        <v>6</v>
      </c>
      <c r="Z40773" s="3">
        <v>43160.537210648145</v>
      </c>
    </row>
    <row r="40774" spans="1:26" x14ac:dyDescent="0.25">
      <c r="A40774" s="2">
        <v>43160</v>
      </c>
      <c r="B40774" s="1" t="s">
        <v>11644</v>
      </c>
      <c r="C40774" s="3">
        <v>43160.662175925929</v>
      </c>
      <c r="D40774" s="3">
        <v>43160.662210648145</v>
      </c>
      <c r="E40774" t="s">
        <v>17382</v>
      </c>
      <c r="F40774" t="s">
        <v>17384</v>
      </c>
      <c r="G40774" t="s">
        <v>17387</v>
      </c>
      <c r="H40774" t="s">
        <v>17390</v>
      </c>
      <c r="I40774" t="s">
        <v>17391</v>
      </c>
      <c r="J40774" t="s">
        <v>26</v>
      </c>
      <c r="K40774" t="s">
        <v>17394</v>
      </c>
      <c r="L40774" t="s">
        <v>17395</v>
      </c>
      <c r="M40774">
        <v>5468</v>
      </c>
      <c r="N40774">
        <v>5468</v>
      </c>
      <c r="O40774">
        <v>5468</v>
      </c>
      <c r="P40774">
        <v>11.63</v>
      </c>
      <c r="Q40774" t="s">
        <v>27</v>
      </c>
      <c r="R40774" t="s">
        <v>805</v>
      </c>
      <c r="S40774">
        <v>11.62</v>
      </c>
      <c r="T40774">
        <v>11.63</v>
      </c>
      <c r="X40774" t="s">
        <v>27</v>
      </c>
      <c r="Y40774">
        <v>3</v>
      </c>
      <c r="Z40774" s="3">
        <v>43160.537210648145</v>
      </c>
    </row>
    <row r="40775" spans="1:26" x14ac:dyDescent="0.25">
      <c r="A40775" s="2">
        <v>43160</v>
      </c>
      <c r="B40775" s="1" t="s">
        <v>11646</v>
      </c>
      <c r="C40775" s="3">
        <v>43160.662199074075</v>
      </c>
      <c r="D40775" s="3">
        <v>43160.662199074075</v>
      </c>
      <c r="E40775" t="s">
        <v>17382</v>
      </c>
      <c r="F40775" t="s">
        <v>17386</v>
      </c>
      <c r="G40775" t="s">
        <v>17388</v>
      </c>
      <c r="H40775" t="s">
        <v>17389</v>
      </c>
      <c r="I40775" t="s">
        <v>17391</v>
      </c>
      <c r="J40775" t="s">
        <v>159</v>
      </c>
      <c r="K40775" t="s">
        <v>17394</v>
      </c>
      <c r="L40775" t="s">
        <v>17396</v>
      </c>
      <c r="M40775">
        <v>2</v>
      </c>
      <c r="N40775">
        <v>2</v>
      </c>
      <c r="O40775">
        <v>2</v>
      </c>
      <c r="P40775">
        <v>0</v>
      </c>
      <c r="Q40775" t="s">
        <v>27</v>
      </c>
      <c r="R40775" t="s">
        <v>805</v>
      </c>
      <c r="S40775">
        <v>11.61</v>
      </c>
      <c r="T40775">
        <v>11.62</v>
      </c>
      <c r="X40775" t="s">
        <v>27</v>
      </c>
      <c r="Y40775">
        <v>1</v>
      </c>
      <c r="Z40775" s="3">
        <v>43160.537210648145</v>
      </c>
    </row>
    <row r="40776" spans="1:26" x14ac:dyDescent="0.25">
      <c r="A40776" s="2">
        <v>43160</v>
      </c>
      <c r="B40776" s="1" t="s">
        <v>11646</v>
      </c>
      <c r="C40776" s="3">
        <v>43160.662199074075</v>
      </c>
      <c r="D40776" s="3">
        <v>43160.662199074075</v>
      </c>
      <c r="E40776" t="s">
        <v>17382</v>
      </c>
      <c r="F40776" t="s">
        <v>17386</v>
      </c>
      <c r="G40776" t="s">
        <v>17388</v>
      </c>
      <c r="H40776" t="s">
        <v>17389</v>
      </c>
      <c r="I40776" t="s">
        <v>17391</v>
      </c>
      <c r="J40776" t="s">
        <v>159</v>
      </c>
      <c r="K40776" t="s">
        <v>17394</v>
      </c>
      <c r="L40776" t="s">
        <v>17397</v>
      </c>
      <c r="M40776">
        <v>2</v>
      </c>
      <c r="N40776">
        <v>0</v>
      </c>
      <c r="O40776">
        <v>2</v>
      </c>
      <c r="P40776">
        <v>0</v>
      </c>
      <c r="Q40776" t="s">
        <v>27</v>
      </c>
      <c r="R40776" t="s">
        <v>805</v>
      </c>
      <c r="S40776">
        <v>11.61</v>
      </c>
      <c r="T40776">
        <v>11.62</v>
      </c>
      <c r="V40776">
        <v>6.9629020671827494E+17</v>
      </c>
      <c r="W40776">
        <v>2</v>
      </c>
      <c r="X40776" t="s">
        <v>27</v>
      </c>
      <c r="Y40776">
        <v>2</v>
      </c>
      <c r="Z40776" s="3">
        <v>43160.537210648145</v>
      </c>
    </row>
    <row r="40777" spans="1:26" x14ac:dyDescent="0.25">
      <c r="A40777" s="2">
        <v>43160</v>
      </c>
      <c r="B40777" s="1" t="s">
        <v>11647</v>
      </c>
      <c r="C40777" s="3">
        <v>43160.662199074075</v>
      </c>
      <c r="D40777" s="3">
        <v>43160.662199074075</v>
      </c>
      <c r="E40777" t="s">
        <v>17382</v>
      </c>
      <c r="F40777" t="s">
        <v>17386</v>
      </c>
      <c r="G40777" t="s">
        <v>17387</v>
      </c>
      <c r="H40777" t="s">
        <v>17389</v>
      </c>
      <c r="I40777" t="s">
        <v>17391</v>
      </c>
      <c r="J40777" t="s">
        <v>26</v>
      </c>
      <c r="K40777" t="s">
        <v>17394</v>
      </c>
      <c r="L40777" t="s">
        <v>17396</v>
      </c>
      <c r="M40777">
        <v>5922</v>
      </c>
      <c r="N40777">
        <v>5922</v>
      </c>
      <c r="O40777">
        <v>5922</v>
      </c>
      <c r="P40777">
        <v>11.55</v>
      </c>
      <c r="Q40777" t="s">
        <v>27</v>
      </c>
      <c r="R40777" t="s">
        <v>805</v>
      </c>
      <c r="S40777">
        <v>11.61</v>
      </c>
      <c r="T40777">
        <v>11.62</v>
      </c>
      <c r="X40777" t="s">
        <v>27</v>
      </c>
      <c r="Y40777">
        <v>1</v>
      </c>
      <c r="Z40777" s="3">
        <v>43160.537210648145</v>
      </c>
    </row>
    <row r="40778" spans="1:26" x14ac:dyDescent="0.25">
      <c r="A40778" s="2">
        <v>43160</v>
      </c>
      <c r="B40778" s="1" t="s">
        <v>11647</v>
      </c>
      <c r="C40778" s="3">
        <v>43160.662199074075</v>
      </c>
      <c r="D40778" s="3">
        <v>43160.662199074075</v>
      </c>
      <c r="E40778" t="s">
        <v>17382</v>
      </c>
      <c r="F40778" t="s">
        <v>17386</v>
      </c>
      <c r="G40778" t="s">
        <v>17387</v>
      </c>
      <c r="H40778" t="s">
        <v>17389</v>
      </c>
      <c r="I40778" t="s">
        <v>17391</v>
      </c>
      <c r="J40778" t="s">
        <v>26</v>
      </c>
      <c r="K40778" t="s">
        <v>17393</v>
      </c>
      <c r="L40778" t="s">
        <v>17396</v>
      </c>
      <c r="M40778">
        <v>5922</v>
      </c>
      <c r="N40778">
        <v>5922</v>
      </c>
      <c r="O40778">
        <v>5922</v>
      </c>
      <c r="P40778">
        <v>11.55</v>
      </c>
      <c r="Q40778" t="s">
        <v>27</v>
      </c>
      <c r="R40778" t="s">
        <v>805</v>
      </c>
      <c r="S40778">
        <v>11.61</v>
      </c>
      <c r="T40778">
        <v>11.62</v>
      </c>
      <c r="X40778" t="s">
        <v>27</v>
      </c>
      <c r="Y40778">
        <v>2</v>
      </c>
      <c r="Z40778" s="3">
        <v>43160.537210648145</v>
      </c>
    </row>
    <row r="40779" spans="1:26" x14ac:dyDescent="0.25">
      <c r="A40779" s="2">
        <v>43160</v>
      </c>
      <c r="B40779" s="1" t="s">
        <v>11648</v>
      </c>
      <c r="C40779" s="3">
        <v>43160.662210648145</v>
      </c>
      <c r="D40779" s="3">
        <v>43160.662210648145</v>
      </c>
      <c r="E40779" t="s">
        <v>17382</v>
      </c>
      <c r="F40779" t="s">
        <v>17386</v>
      </c>
      <c r="G40779" t="s">
        <v>17387</v>
      </c>
      <c r="H40779" t="s">
        <v>17389</v>
      </c>
      <c r="I40779" t="s">
        <v>17391</v>
      </c>
      <c r="J40779" t="s">
        <v>26</v>
      </c>
      <c r="K40779" t="s">
        <v>17394</v>
      </c>
      <c r="L40779" t="s">
        <v>17396</v>
      </c>
      <c r="M40779">
        <v>10000</v>
      </c>
      <c r="N40779">
        <v>10000</v>
      </c>
      <c r="O40779">
        <v>10000</v>
      </c>
      <c r="P40779">
        <v>11.62</v>
      </c>
      <c r="Q40779" t="s">
        <v>27</v>
      </c>
      <c r="R40779" t="s">
        <v>805</v>
      </c>
      <c r="S40779">
        <v>11.62</v>
      </c>
      <c r="T40779">
        <v>11.63</v>
      </c>
      <c r="X40779" t="s">
        <v>27</v>
      </c>
      <c r="Y40779">
        <v>1</v>
      </c>
      <c r="Z40779" s="3">
        <v>43160.537210648145</v>
      </c>
    </row>
    <row r="40780" spans="1:26" x14ac:dyDescent="0.25">
      <c r="A40780" s="2">
        <v>43160</v>
      </c>
      <c r="B40780" s="1" t="s">
        <v>11648</v>
      </c>
      <c r="C40780" s="3">
        <v>43160.662210648145</v>
      </c>
      <c r="D40780" s="3">
        <v>43160.662210648145</v>
      </c>
      <c r="E40780" t="s">
        <v>17382</v>
      </c>
      <c r="F40780" t="s">
        <v>17386</v>
      </c>
      <c r="G40780" t="s">
        <v>17387</v>
      </c>
      <c r="H40780" t="s">
        <v>17389</v>
      </c>
      <c r="I40780" t="s">
        <v>17391</v>
      </c>
      <c r="J40780" t="s">
        <v>26</v>
      </c>
      <c r="K40780" t="s">
        <v>17393</v>
      </c>
      <c r="L40780" t="s">
        <v>17397</v>
      </c>
      <c r="M40780">
        <v>10000</v>
      </c>
      <c r="N40780">
        <v>5867</v>
      </c>
      <c r="O40780">
        <v>10000</v>
      </c>
      <c r="P40780">
        <v>11.62</v>
      </c>
      <c r="Q40780" t="s">
        <v>27</v>
      </c>
      <c r="R40780" t="s">
        <v>805</v>
      </c>
      <c r="S40780">
        <v>11.62</v>
      </c>
      <c r="T40780">
        <v>11.63</v>
      </c>
      <c r="V40780">
        <v>6.9629020671827494E+17</v>
      </c>
      <c r="W40780">
        <v>4133</v>
      </c>
      <c r="X40780" t="s">
        <v>27</v>
      </c>
      <c r="Y40780">
        <v>2</v>
      </c>
      <c r="Z40780" s="3">
        <v>43160.537210648145</v>
      </c>
    </row>
    <row r="40781" spans="1:26" x14ac:dyDescent="0.25">
      <c r="A40781" s="2">
        <v>43160</v>
      </c>
      <c r="B40781" s="1" t="s">
        <v>11649</v>
      </c>
      <c r="C40781" s="3">
        <v>43160.662210648145</v>
      </c>
      <c r="D40781" s="3">
        <v>43160.662210648145</v>
      </c>
      <c r="E40781" t="s">
        <v>17382</v>
      </c>
      <c r="F40781" t="s">
        <v>17386</v>
      </c>
      <c r="G40781" t="s">
        <v>17387</v>
      </c>
      <c r="H40781" t="s">
        <v>17389</v>
      </c>
      <c r="I40781" t="s">
        <v>17391</v>
      </c>
      <c r="J40781" t="s">
        <v>26</v>
      </c>
      <c r="K40781" t="s">
        <v>17394</v>
      </c>
      <c r="L40781" t="s">
        <v>17396</v>
      </c>
      <c r="M40781">
        <v>5468</v>
      </c>
      <c r="N40781">
        <v>5468</v>
      </c>
      <c r="O40781">
        <v>5468</v>
      </c>
      <c r="P40781">
        <v>11.61</v>
      </c>
      <c r="Q40781" t="s">
        <v>27</v>
      </c>
      <c r="R40781" t="s">
        <v>805</v>
      </c>
      <c r="S40781">
        <v>11.62</v>
      </c>
      <c r="T40781">
        <v>11.63</v>
      </c>
      <c r="X40781" t="s">
        <v>27</v>
      </c>
      <c r="Y40781">
        <v>1</v>
      </c>
      <c r="Z40781" s="3">
        <v>43160.537210648145</v>
      </c>
    </row>
    <row r="40782" spans="1:26" x14ac:dyDescent="0.25">
      <c r="A40782" s="2">
        <v>43160</v>
      </c>
      <c r="B40782" s="1" t="s">
        <v>11649</v>
      </c>
      <c r="C40782" s="3">
        <v>43160.662210648145</v>
      </c>
      <c r="D40782" s="3">
        <v>43160.662210648145</v>
      </c>
      <c r="E40782" t="s">
        <v>17382</v>
      </c>
      <c r="F40782" t="s">
        <v>17386</v>
      </c>
      <c r="G40782" t="s">
        <v>17387</v>
      </c>
      <c r="H40782" t="s">
        <v>17389</v>
      </c>
      <c r="I40782" t="s">
        <v>17391</v>
      </c>
      <c r="J40782" t="s">
        <v>26</v>
      </c>
      <c r="K40782" t="s">
        <v>17393</v>
      </c>
      <c r="L40782" t="s">
        <v>17396</v>
      </c>
      <c r="M40782">
        <v>5468</v>
      </c>
      <c r="N40782">
        <v>5468</v>
      </c>
      <c r="O40782">
        <v>5468</v>
      </c>
      <c r="P40782">
        <v>11.61</v>
      </c>
      <c r="Q40782" t="s">
        <v>27</v>
      </c>
      <c r="R40782" t="s">
        <v>805</v>
      </c>
      <c r="S40782">
        <v>11.62</v>
      </c>
      <c r="T40782">
        <v>11.63</v>
      </c>
      <c r="X40782" t="s">
        <v>27</v>
      </c>
      <c r="Y40782">
        <v>2</v>
      </c>
      <c r="Z40782" s="3">
        <v>43160.537210648145</v>
      </c>
    </row>
    <row r="40783" spans="1:26" x14ac:dyDescent="0.25">
      <c r="A40783" s="2">
        <v>43160</v>
      </c>
      <c r="B40783" s="1" t="s">
        <v>11650</v>
      </c>
      <c r="C40783" s="3">
        <v>43160.662210648145</v>
      </c>
      <c r="D40783" s="3">
        <v>43160.662210648145</v>
      </c>
      <c r="E40783" t="s">
        <v>17382</v>
      </c>
      <c r="F40783" t="s">
        <v>17384</v>
      </c>
      <c r="G40783" t="s">
        <v>17387</v>
      </c>
      <c r="H40783" t="s">
        <v>17389</v>
      </c>
      <c r="I40783" t="s">
        <v>17391</v>
      </c>
      <c r="J40783" t="s">
        <v>26</v>
      </c>
      <c r="K40783" t="s">
        <v>17394</v>
      </c>
      <c r="L40783" t="s">
        <v>17396</v>
      </c>
      <c r="M40783">
        <v>814</v>
      </c>
      <c r="N40783">
        <v>814</v>
      </c>
      <c r="O40783">
        <v>814</v>
      </c>
      <c r="P40783">
        <v>11.63</v>
      </c>
      <c r="Q40783" t="s">
        <v>27</v>
      </c>
      <c r="R40783" t="s">
        <v>805</v>
      </c>
      <c r="S40783">
        <v>11.62</v>
      </c>
      <c r="T40783">
        <v>11.63</v>
      </c>
      <c r="X40783" t="s">
        <v>27</v>
      </c>
      <c r="Y40783">
        <v>1</v>
      </c>
      <c r="Z40783" s="3">
        <v>43160.537210648145</v>
      </c>
    </row>
    <row r="40784" spans="1:26" x14ac:dyDescent="0.25">
      <c r="A40784" s="2">
        <v>43160</v>
      </c>
      <c r="B40784" s="1" t="s">
        <v>11650</v>
      </c>
      <c r="C40784" s="3">
        <v>43160.662210648145</v>
      </c>
      <c r="D40784" s="3">
        <v>43160.662210648145</v>
      </c>
      <c r="E40784" t="s">
        <v>17382</v>
      </c>
      <c r="F40784" t="s">
        <v>17384</v>
      </c>
      <c r="G40784" t="s">
        <v>17387</v>
      </c>
      <c r="H40784" t="s">
        <v>17389</v>
      </c>
      <c r="I40784" t="s">
        <v>17391</v>
      </c>
      <c r="J40784" t="s">
        <v>26</v>
      </c>
      <c r="K40784" t="s">
        <v>17393</v>
      </c>
      <c r="L40784" t="s">
        <v>17396</v>
      </c>
      <c r="M40784">
        <v>814</v>
      </c>
      <c r="N40784">
        <v>814</v>
      </c>
      <c r="O40784">
        <v>814</v>
      </c>
      <c r="P40784">
        <v>11.63</v>
      </c>
      <c r="Q40784" t="s">
        <v>27</v>
      </c>
      <c r="R40784" t="s">
        <v>805</v>
      </c>
      <c r="S40784">
        <v>11.62</v>
      </c>
      <c r="T40784">
        <v>11.63</v>
      </c>
      <c r="X40784" t="s">
        <v>27</v>
      </c>
      <c r="Y40784">
        <v>2</v>
      </c>
      <c r="Z40784" s="3">
        <v>43160.537210648145</v>
      </c>
    </row>
    <row r="40785" spans="1:26" x14ac:dyDescent="0.25">
      <c r="A40785" s="2">
        <v>43160</v>
      </c>
      <c r="B40785" s="1" t="s">
        <v>11650</v>
      </c>
      <c r="C40785" s="3">
        <v>43160.662210648145</v>
      </c>
      <c r="D40785" s="3">
        <v>43160.662210648145</v>
      </c>
      <c r="E40785" t="s">
        <v>17382</v>
      </c>
      <c r="F40785" t="s">
        <v>17384</v>
      </c>
      <c r="G40785" t="s">
        <v>17387</v>
      </c>
      <c r="H40785" t="s">
        <v>17389</v>
      </c>
      <c r="I40785" t="s">
        <v>17391</v>
      </c>
      <c r="J40785" t="s">
        <v>26</v>
      </c>
      <c r="K40785" t="s">
        <v>17394</v>
      </c>
      <c r="L40785" t="s">
        <v>17395</v>
      </c>
      <c r="M40785">
        <v>814</v>
      </c>
      <c r="N40785">
        <v>814</v>
      </c>
      <c r="O40785">
        <v>814</v>
      </c>
      <c r="P40785">
        <v>11.63</v>
      </c>
      <c r="Q40785" t="s">
        <v>27</v>
      </c>
      <c r="R40785" t="s">
        <v>805</v>
      </c>
      <c r="S40785">
        <v>11.62</v>
      </c>
      <c r="T40785">
        <v>11.63</v>
      </c>
      <c r="X40785" t="s">
        <v>27</v>
      </c>
      <c r="Y40785">
        <v>3</v>
      </c>
      <c r="Z40785" s="3">
        <v>43160.537210648145</v>
      </c>
    </row>
    <row r="40786" spans="1:26" x14ac:dyDescent="0.25">
      <c r="A40786" s="2">
        <v>43160</v>
      </c>
      <c r="B40786" s="1" t="s">
        <v>6486</v>
      </c>
      <c r="C40786" s="3">
        <v>43160.509687500002</v>
      </c>
      <c r="D40786" s="3">
        <v>43160.662222222221</v>
      </c>
      <c r="E40786" t="s">
        <v>17382</v>
      </c>
      <c r="F40786" t="s">
        <v>17384</v>
      </c>
      <c r="G40786" t="s">
        <v>17387</v>
      </c>
      <c r="H40786" t="s">
        <v>17390</v>
      </c>
      <c r="I40786" t="s">
        <v>17391</v>
      </c>
      <c r="J40786" t="s">
        <v>26</v>
      </c>
      <c r="K40786" t="s">
        <v>17393</v>
      </c>
      <c r="L40786" t="s">
        <v>17398</v>
      </c>
      <c r="M40786">
        <v>6950</v>
      </c>
      <c r="N40786">
        <v>6950</v>
      </c>
      <c r="O40786">
        <v>6950</v>
      </c>
      <c r="P40786">
        <v>11.72</v>
      </c>
      <c r="Q40786" t="s">
        <v>27</v>
      </c>
      <c r="R40786" t="s">
        <v>805</v>
      </c>
      <c r="S40786">
        <v>11.62</v>
      </c>
      <c r="T40786">
        <v>11.63</v>
      </c>
      <c r="X40786" t="s">
        <v>27</v>
      </c>
      <c r="Y40786">
        <v>333</v>
      </c>
      <c r="Z40786" s="3">
        <v>43160.537233796298</v>
      </c>
    </row>
    <row r="40787" spans="1:26" x14ac:dyDescent="0.25">
      <c r="A40787" s="2">
        <v>43160</v>
      </c>
      <c r="B40787" s="1" t="s">
        <v>6486</v>
      </c>
      <c r="C40787" s="3">
        <v>43160.509687500002</v>
      </c>
      <c r="D40787" s="3">
        <v>43160.662222222221</v>
      </c>
      <c r="E40787" t="s">
        <v>17382</v>
      </c>
      <c r="F40787" t="s">
        <v>17384</v>
      </c>
      <c r="G40787" t="s">
        <v>17387</v>
      </c>
      <c r="H40787" t="s">
        <v>17390</v>
      </c>
      <c r="I40787" t="s">
        <v>17391</v>
      </c>
      <c r="J40787" t="s">
        <v>26</v>
      </c>
      <c r="K40787" t="s">
        <v>17393</v>
      </c>
      <c r="L40787" t="s">
        <v>17398</v>
      </c>
      <c r="M40787">
        <v>6950</v>
      </c>
      <c r="N40787">
        <v>6950</v>
      </c>
      <c r="O40787">
        <v>6950</v>
      </c>
      <c r="P40787">
        <v>11.72</v>
      </c>
      <c r="Q40787" t="s">
        <v>27</v>
      </c>
      <c r="R40787" t="s">
        <v>805</v>
      </c>
      <c r="S40787">
        <v>11.62</v>
      </c>
      <c r="T40787">
        <v>11.63</v>
      </c>
      <c r="X40787" t="s">
        <v>27</v>
      </c>
      <c r="Y40787">
        <v>334</v>
      </c>
      <c r="Z40787" s="3">
        <v>43160.537233796298</v>
      </c>
    </row>
    <row r="40788" spans="1:26" x14ac:dyDescent="0.25">
      <c r="A40788" s="2">
        <v>43160</v>
      </c>
      <c r="B40788" s="1" t="s">
        <v>6486</v>
      </c>
      <c r="C40788" s="3">
        <v>43160.509687500002</v>
      </c>
      <c r="D40788" s="3">
        <v>43160.662233796298</v>
      </c>
      <c r="E40788" t="s">
        <v>17382</v>
      </c>
      <c r="F40788" t="s">
        <v>17384</v>
      </c>
      <c r="G40788" t="s">
        <v>17387</v>
      </c>
      <c r="H40788" t="s">
        <v>17390</v>
      </c>
      <c r="I40788" t="s">
        <v>17391</v>
      </c>
      <c r="J40788" t="s">
        <v>26</v>
      </c>
      <c r="K40788" t="s">
        <v>17393</v>
      </c>
      <c r="L40788" t="s">
        <v>17398</v>
      </c>
      <c r="M40788">
        <v>6950</v>
      </c>
      <c r="N40788">
        <v>6950</v>
      </c>
      <c r="O40788">
        <v>6950</v>
      </c>
      <c r="P40788">
        <v>11.71</v>
      </c>
      <c r="Q40788" t="s">
        <v>27</v>
      </c>
      <c r="R40788" t="s">
        <v>805</v>
      </c>
      <c r="S40788">
        <v>11.61</v>
      </c>
      <c r="T40788">
        <v>11.62</v>
      </c>
      <c r="X40788" t="s">
        <v>27</v>
      </c>
      <c r="Y40788">
        <v>335</v>
      </c>
      <c r="Z40788" s="3">
        <v>43160.537233796298</v>
      </c>
    </row>
    <row r="40789" spans="1:26" x14ac:dyDescent="0.25">
      <c r="A40789" s="2">
        <v>43160</v>
      </c>
      <c r="B40789" s="1" t="s">
        <v>6486</v>
      </c>
      <c r="C40789" s="3">
        <v>43160.509687500002</v>
      </c>
      <c r="D40789" s="3">
        <v>43160.662233796298</v>
      </c>
      <c r="E40789" t="s">
        <v>17382</v>
      </c>
      <c r="F40789" t="s">
        <v>17384</v>
      </c>
      <c r="G40789" t="s">
        <v>17387</v>
      </c>
      <c r="H40789" t="s">
        <v>17390</v>
      </c>
      <c r="I40789" t="s">
        <v>17391</v>
      </c>
      <c r="J40789" t="s">
        <v>26</v>
      </c>
      <c r="K40789" t="s">
        <v>17393</v>
      </c>
      <c r="L40789" t="s">
        <v>17398</v>
      </c>
      <c r="M40789">
        <v>6950</v>
      </c>
      <c r="N40789">
        <v>6950</v>
      </c>
      <c r="O40789">
        <v>6950</v>
      </c>
      <c r="P40789">
        <v>11.71</v>
      </c>
      <c r="Q40789" t="s">
        <v>27</v>
      </c>
      <c r="R40789" t="s">
        <v>805</v>
      </c>
      <c r="S40789">
        <v>11.61</v>
      </c>
      <c r="T40789">
        <v>11.62</v>
      </c>
      <c r="X40789" t="s">
        <v>27</v>
      </c>
      <c r="Y40789">
        <v>336</v>
      </c>
      <c r="Z40789" s="3">
        <v>43160.537233796298</v>
      </c>
    </row>
    <row r="40790" spans="1:26" x14ac:dyDescent="0.25">
      <c r="A40790" s="2">
        <v>43160</v>
      </c>
      <c r="B40790" s="1" t="s">
        <v>11647</v>
      </c>
      <c r="C40790" s="3">
        <v>43160.662199074075</v>
      </c>
      <c r="D40790" s="3">
        <v>43160.662222222221</v>
      </c>
      <c r="E40790" t="s">
        <v>17382</v>
      </c>
      <c r="F40790" t="s">
        <v>17386</v>
      </c>
      <c r="G40790" t="s">
        <v>17387</v>
      </c>
      <c r="H40790" t="s">
        <v>17389</v>
      </c>
      <c r="I40790" t="s">
        <v>17391</v>
      </c>
      <c r="J40790" t="s">
        <v>26</v>
      </c>
      <c r="K40790" t="s">
        <v>17394</v>
      </c>
      <c r="L40790" t="s">
        <v>17395</v>
      </c>
      <c r="M40790">
        <v>5922</v>
      </c>
      <c r="N40790">
        <v>5922</v>
      </c>
      <c r="O40790">
        <v>5922</v>
      </c>
      <c r="P40790">
        <v>11.55</v>
      </c>
      <c r="Q40790" t="s">
        <v>27</v>
      </c>
      <c r="R40790" t="s">
        <v>805</v>
      </c>
      <c r="S40790">
        <v>11.62</v>
      </c>
      <c r="T40790">
        <v>11.63</v>
      </c>
      <c r="X40790" t="s">
        <v>27</v>
      </c>
      <c r="Y40790">
        <v>3</v>
      </c>
      <c r="Z40790" s="3">
        <v>43160.537233796298</v>
      </c>
    </row>
    <row r="40791" spans="1:26" x14ac:dyDescent="0.25">
      <c r="A40791" s="2">
        <v>43160</v>
      </c>
      <c r="B40791" s="1" t="s">
        <v>11648</v>
      </c>
      <c r="C40791" s="3">
        <v>43160.662210648145</v>
      </c>
      <c r="D40791" s="3">
        <v>43160.662233796298</v>
      </c>
      <c r="E40791" t="s">
        <v>17382</v>
      </c>
      <c r="F40791" t="s">
        <v>17386</v>
      </c>
      <c r="G40791" t="s">
        <v>17387</v>
      </c>
      <c r="H40791" t="s">
        <v>17389</v>
      </c>
      <c r="I40791" t="s">
        <v>17391</v>
      </c>
      <c r="J40791" t="s">
        <v>26</v>
      </c>
      <c r="K40791" t="s">
        <v>17394</v>
      </c>
      <c r="L40791" t="s">
        <v>17397</v>
      </c>
      <c r="M40791">
        <v>10000</v>
      </c>
      <c r="N40791">
        <v>0</v>
      </c>
      <c r="O40791">
        <v>10000</v>
      </c>
      <c r="P40791">
        <v>11.62</v>
      </c>
      <c r="Q40791" t="s">
        <v>27</v>
      </c>
      <c r="R40791" t="s">
        <v>805</v>
      </c>
      <c r="S40791">
        <v>11.61</v>
      </c>
      <c r="T40791">
        <v>11.62</v>
      </c>
      <c r="V40791">
        <v>6.9629020671827494E+17</v>
      </c>
      <c r="W40791">
        <v>5867</v>
      </c>
      <c r="X40791" t="s">
        <v>27</v>
      </c>
      <c r="Y40791">
        <v>3</v>
      </c>
      <c r="Z40791" s="3">
        <v>43160.537233796298</v>
      </c>
    </row>
    <row r="40792" spans="1:26" x14ac:dyDescent="0.25">
      <c r="A40792" s="2">
        <v>43160</v>
      </c>
      <c r="B40792" s="1" t="s">
        <v>11649</v>
      </c>
      <c r="C40792" s="3">
        <v>43160.662210648145</v>
      </c>
      <c r="D40792" s="3">
        <v>43160.662233796298</v>
      </c>
      <c r="E40792" t="s">
        <v>17382</v>
      </c>
      <c r="F40792" t="s">
        <v>17386</v>
      </c>
      <c r="G40792" t="s">
        <v>17387</v>
      </c>
      <c r="H40792" t="s">
        <v>17389</v>
      </c>
      <c r="I40792" t="s">
        <v>17391</v>
      </c>
      <c r="J40792" t="s">
        <v>26</v>
      </c>
      <c r="K40792" t="s">
        <v>17394</v>
      </c>
      <c r="L40792" t="s">
        <v>17395</v>
      </c>
      <c r="M40792">
        <v>5468</v>
      </c>
      <c r="N40792">
        <v>5468</v>
      </c>
      <c r="O40792">
        <v>5468</v>
      </c>
      <c r="P40792">
        <v>11.61</v>
      </c>
      <c r="Q40792" t="s">
        <v>27</v>
      </c>
      <c r="R40792" t="s">
        <v>805</v>
      </c>
      <c r="S40792">
        <v>11.61</v>
      </c>
      <c r="T40792">
        <v>11.62</v>
      </c>
      <c r="X40792" t="s">
        <v>27</v>
      </c>
      <c r="Y40792">
        <v>3</v>
      </c>
      <c r="Z40792" s="3">
        <v>43160.537233796298</v>
      </c>
    </row>
    <row r="40793" spans="1:26" x14ac:dyDescent="0.25">
      <c r="A40793" s="2">
        <v>43160</v>
      </c>
      <c r="B40793" s="1" t="s">
        <v>11651</v>
      </c>
      <c r="C40793" s="3">
        <v>43160.662222222221</v>
      </c>
      <c r="D40793" s="3">
        <v>43160.662222222221</v>
      </c>
      <c r="E40793" t="s">
        <v>17382</v>
      </c>
      <c r="F40793" t="s">
        <v>17386</v>
      </c>
      <c r="G40793" t="s">
        <v>17387</v>
      </c>
      <c r="H40793" t="s">
        <v>17389</v>
      </c>
      <c r="I40793" t="s">
        <v>17391</v>
      </c>
      <c r="J40793" t="s">
        <v>26</v>
      </c>
      <c r="K40793" t="s">
        <v>17394</v>
      </c>
      <c r="L40793" t="s">
        <v>17396</v>
      </c>
      <c r="M40793">
        <v>5000</v>
      </c>
      <c r="N40793">
        <v>5000</v>
      </c>
      <c r="O40793">
        <v>5000</v>
      </c>
      <c r="P40793">
        <v>11.62</v>
      </c>
      <c r="Q40793" t="s">
        <v>27</v>
      </c>
      <c r="R40793" t="s">
        <v>805</v>
      </c>
      <c r="S40793">
        <v>11.62</v>
      </c>
      <c r="T40793">
        <v>11.63</v>
      </c>
      <c r="X40793" t="s">
        <v>27</v>
      </c>
      <c r="Y40793">
        <v>1</v>
      </c>
      <c r="Z40793" s="3">
        <v>43160.537233796298</v>
      </c>
    </row>
    <row r="40794" spans="1:26" x14ac:dyDescent="0.25">
      <c r="A40794" s="2">
        <v>43160</v>
      </c>
      <c r="B40794" s="1" t="s">
        <v>11651</v>
      </c>
      <c r="C40794" s="3">
        <v>43160.662222222221</v>
      </c>
      <c r="D40794" s="3">
        <v>43160.662222222221</v>
      </c>
      <c r="E40794" t="s">
        <v>17382</v>
      </c>
      <c r="F40794" t="s">
        <v>17386</v>
      </c>
      <c r="G40794" t="s">
        <v>17387</v>
      </c>
      <c r="H40794" t="s">
        <v>17389</v>
      </c>
      <c r="I40794" t="s">
        <v>17391</v>
      </c>
      <c r="J40794" t="s">
        <v>26</v>
      </c>
      <c r="K40794" t="s">
        <v>17393</v>
      </c>
      <c r="L40794" t="s">
        <v>17396</v>
      </c>
      <c r="M40794">
        <v>5000</v>
      </c>
      <c r="N40794">
        <v>5000</v>
      </c>
      <c r="O40794">
        <v>5000</v>
      </c>
      <c r="P40794">
        <v>11.62</v>
      </c>
      <c r="Q40794" t="s">
        <v>27</v>
      </c>
      <c r="R40794" t="s">
        <v>805</v>
      </c>
      <c r="S40794">
        <v>11.62</v>
      </c>
      <c r="T40794">
        <v>11.63</v>
      </c>
      <c r="X40794" t="s">
        <v>27</v>
      </c>
      <c r="Y40794">
        <v>2</v>
      </c>
      <c r="Z40794" s="3">
        <v>43160.537233796298</v>
      </c>
    </row>
    <row r="40795" spans="1:26" x14ac:dyDescent="0.25">
      <c r="A40795" s="2">
        <v>43160</v>
      </c>
      <c r="B40795" s="1" t="s">
        <v>11651</v>
      </c>
      <c r="C40795" s="3">
        <v>43160.662222222221</v>
      </c>
      <c r="D40795" s="3">
        <v>43160.662233796298</v>
      </c>
      <c r="E40795" t="s">
        <v>17382</v>
      </c>
      <c r="F40795" t="s">
        <v>17386</v>
      </c>
      <c r="G40795" t="s">
        <v>17387</v>
      </c>
      <c r="H40795" t="s">
        <v>17389</v>
      </c>
      <c r="I40795" t="s">
        <v>17391</v>
      </c>
      <c r="J40795" t="s">
        <v>26</v>
      </c>
      <c r="K40795" t="s">
        <v>17394</v>
      </c>
      <c r="L40795" t="s">
        <v>17397</v>
      </c>
      <c r="M40795">
        <v>5000</v>
      </c>
      <c r="N40795">
        <v>0</v>
      </c>
      <c r="O40795">
        <v>5000</v>
      </c>
      <c r="P40795">
        <v>11.62</v>
      </c>
      <c r="Q40795" t="s">
        <v>27</v>
      </c>
      <c r="R40795" t="s">
        <v>805</v>
      </c>
      <c r="S40795">
        <v>11.61</v>
      </c>
      <c r="T40795">
        <v>11.62</v>
      </c>
      <c r="V40795">
        <v>6.9629020671827494E+17</v>
      </c>
      <c r="W40795">
        <v>5000</v>
      </c>
      <c r="X40795" t="s">
        <v>27</v>
      </c>
      <c r="Y40795">
        <v>3</v>
      </c>
      <c r="Z40795" s="3">
        <v>43160.537233796298</v>
      </c>
    </row>
    <row r="40796" spans="1:26" x14ac:dyDescent="0.25">
      <c r="A40796" s="2">
        <v>43160</v>
      </c>
      <c r="B40796" s="1" t="s">
        <v>11652</v>
      </c>
      <c r="C40796" s="3">
        <v>43160.662233796298</v>
      </c>
      <c r="D40796" s="3">
        <v>43160.662233796298</v>
      </c>
      <c r="E40796" t="s">
        <v>17382</v>
      </c>
      <c r="F40796" t="s">
        <v>17384</v>
      </c>
      <c r="G40796" t="s">
        <v>17387</v>
      </c>
      <c r="H40796" t="s">
        <v>17389</v>
      </c>
      <c r="I40796" t="s">
        <v>17391</v>
      </c>
      <c r="J40796" t="s">
        <v>26</v>
      </c>
      <c r="K40796" t="s">
        <v>17394</v>
      </c>
      <c r="L40796" t="s">
        <v>17396</v>
      </c>
      <c r="M40796">
        <v>50000</v>
      </c>
      <c r="N40796">
        <v>50000</v>
      </c>
      <c r="O40796">
        <v>50000</v>
      </c>
      <c r="P40796">
        <v>11.62</v>
      </c>
      <c r="Q40796" t="s">
        <v>27</v>
      </c>
      <c r="R40796" t="s">
        <v>805</v>
      </c>
      <c r="S40796">
        <v>11.61</v>
      </c>
      <c r="T40796">
        <v>11.62</v>
      </c>
      <c r="X40796" t="s">
        <v>27</v>
      </c>
      <c r="Y40796">
        <v>1</v>
      </c>
      <c r="Z40796" s="3">
        <v>43160.537233796298</v>
      </c>
    </row>
    <row r="40797" spans="1:26" x14ac:dyDescent="0.25">
      <c r="A40797" s="2">
        <v>43160</v>
      </c>
      <c r="B40797" s="1" t="s">
        <v>11652</v>
      </c>
      <c r="C40797" s="3">
        <v>43160.662233796298</v>
      </c>
      <c r="D40797" s="3">
        <v>43160.662233796298</v>
      </c>
      <c r="E40797" t="s">
        <v>17382</v>
      </c>
      <c r="F40797" t="s">
        <v>17384</v>
      </c>
      <c r="G40797" t="s">
        <v>17387</v>
      </c>
      <c r="H40797" t="s">
        <v>17389</v>
      </c>
      <c r="I40797" t="s">
        <v>17391</v>
      </c>
      <c r="J40797" t="s">
        <v>26</v>
      </c>
      <c r="K40797" t="s">
        <v>17393</v>
      </c>
      <c r="L40797" t="s">
        <v>17397</v>
      </c>
      <c r="M40797">
        <v>50000</v>
      </c>
      <c r="N40797">
        <v>44133</v>
      </c>
      <c r="O40797">
        <v>50000</v>
      </c>
      <c r="P40797">
        <v>11.62</v>
      </c>
      <c r="Q40797" t="s">
        <v>27</v>
      </c>
      <c r="R40797" t="s">
        <v>805</v>
      </c>
      <c r="S40797">
        <v>11.61</v>
      </c>
      <c r="T40797">
        <v>11.62</v>
      </c>
      <c r="V40797">
        <v>6.9629020671827494E+17</v>
      </c>
      <c r="W40797">
        <v>5867</v>
      </c>
      <c r="X40797" t="s">
        <v>27</v>
      </c>
      <c r="Y40797">
        <v>2</v>
      </c>
      <c r="Z40797" s="3">
        <v>43160.537233796298</v>
      </c>
    </row>
    <row r="40798" spans="1:26" x14ac:dyDescent="0.25">
      <c r="A40798" s="2">
        <v>43160</v>
      </c>
      <c r="B40798" s="1" t="s">
        <v>11652</v>
      </c>
      <c r="C40798" s="3">
        <v>43160.662233796298</v>
      </c>
      <c r="D40798" s="3">
        <v>43160.662233796298</v>
      </c>
      <c r="E40798" t="s">
        <v>17382</v>
      </c>
      <c r="F40798" t="s">
        <v>17384</v>
      </c>
      <c r="G40798" t="s">
        <v>17387</v>
      </c>
      <c r="H40798" t="s">
        <v>17389</v>
      </c>
      <c r="I40798" t="s">
        <v>17391</v>
      </c>
      <c r="J40798" t="s">
        <v>26</v>
      </c>
      <c r="K40798" t="s">
        <v>17393</v>
      </c>
      <c r="L40798" t="s">
        <v>17397</v>
      </c>
      <c r="M40798">
        <v>50000</v>
      </c>
      <c r="N40798">
        <v>39133</v>
      </c>
      <c r="O40798">
        <v>50000</v>
      </c>
      <c r="P40798">
        <v>11.62</v>
      </c>
      <c r="Q40798" t="s">
        <v>27</v>
      </c>
      <c r="R40798" t="s">
        <v>805</v>
      </c>
      <c r="S40798">
        <v>11.61</v>
      </c>
      <c r="T40798">
        <v>11.62</v>
      </c>
      <c r="V40798">
        <v>6.9629020671827494E+17</v>
      </c>
      <c r="W40798">
        <v>5000</v>
      </c>
      <c r="X40798" t="s">
        <v>27</v>
      </c>
      <c r="Y40798">
        <v>3</v>
      </c>
      <c r="Z40798" s="3">
        <v>43160.537233796298</v>
      </c>
    </row>
    <row r="40799" spans="1:26" x14ac:dyDescent="0.25">
      <c r="A40799" s="2">
        <v>43160</v>
      </c>
      <c r="B40799" s="1" t="s">
        <v>11653</v>
      </c>
      <c r="C40799" s="3">
        <v>43160.662233796298</v>
      </c>
      <c r="D40799" s="3">
        <v>43160.662233796298</v>
      </c>
      <c r="E40799" t="s">
        <v>17382</v>
      </c>
      <c r="F40799" t="s">
        <v>17384</v>
      </c>
      <c r="G40799" t="s">
        <v>17387</v>
      </c>
      <c r="H40799" t="s">
        <v>17390</v>
      </c>
      <c r="I40799" t="s">
        <v>17391</v>
      </c>
      <c r="J40799" t="s">
        <v>26</v>
      </c>
      <c r="K40799" t="s">
        <v>17394</v>
      </c>
      <c r="L40799" t="s">
        <v>17396</v>
      </c>
      <c r="M40799">
        <v>5468</v>
      </c>
      <c r="N40799">
        <v>5468</v>
      </c>
      <c r="O40799">
        <v>5468</v>
      </c>
      <c r="P40799">
        <v>11.63</v>
      </c>
      <c r="Q40799" t="s">
        <v>27</v>
      </c>
      <c r="R40799" t="s">
        <v>805</v>
      </c>
      <c r="S40799">
        <v>11.61</v>
      </c>
      <c r="T40799">
        <v>11.62</v>
      </c>
      <c r="X40799" t="s">
        <v>27</v>
      </c>
      <c r="Y40799">
        <v>1</v>
      </c>
      <c r="Z40799" s="3">
        <v>43160.537233796298</v>
      </c>
    </row>
    <row r="40800" spans="1:26" x14ac:dyDescent="0.25">
      <c r="A40800" s="2">
        <v>43160</v>
      </c>
      <c r="B40800" s="1" t="s">
        <v>11653</v>
      </c>
      <c r="C40800" s="3">
        <v>43160.662233796298</v>
      </c>
      <c r="D40800" s="3">
        <v>43160.662233796298</v>
      </c>
      <c r="E40800" t="s">
        <v>17382</v>
      </c>
      <c r="F40800" t="s">
        <v>17384</v>
      </c>
      <c r="G40800" t="s">
        <v>17387</v>
      </c>
      <c r="H40800" t="s">
        <v>17390</v>
      </c>
      <c r="I40800" t="s">
        <v>17391</v>
      </c>
      <c r="J40800" t="s">
        <v>26</v>
      </c>
      <c r="K40800" t="s">
        <v>17393</v>
      </c>
      <c r="L40800" t="s">
        <v>17396</v>
      </c>
      <c r="M40800">
        <v>5468</v>
      </c>
      <c r="N40800">
        <v>5468</v>
      </c>
      <c r="O40800">
        <v>5468</v>
      </c>
      <c r="P40800">
        <v>11.63</v>
      </c>
      <c r="Q40800" t="s">
        <v>27</v>
      </c>
      <c r="R40800" t="s">
        <v>805</v>
      </c>
      <c r="S40800">
        <v>11.61</v>
      </c>
      <c r="T40800">
        <v>11.62</v>
      </c>
      <c r="X40800" t="s">
        <v>27</v>
      </c>
      <c r="Y40800">
        <v>2</v>
      </c>
      <c r="Z40800" s="3">
        <v>43160.537233796298</v>
      </c>
    </row>
    <row r="40801" spans="1:26" x14ac:dyDescent="0.25">
      <c r="A40801" s="2">
        <v>43160</v>
      </c>
      <c r="B40801" s="1" t="s">
        <v>11654</v>
      </c>
      <c r="C40801" s="3">
        <v>43160.662233796298</v>
      </c>
      <c r="D40801" s="3">
        <v>43160.662233796298</v>
      </c>
      <c r="E40801" t="s">
        <v>17382</v>
      </c>
      <c r="F40801" t="s">
        <v>17386</v>
      </c>
      <c r="G40801" t="s">
        <v>17387</v>
      </c>
      <c r="H40801" t="s">
        <v>17389</v>
      </c>
      <c r="I40801" t="s">
        <v>17391</v>
      </c>
      <c r="J40801" t="s">
        <v>26</v>
      </c>
      <c r="K40801" t="s">
        <v>17394</v>
      </c>
      <c r="L40801" t="s">
        <v>17396</v>
      </c>
      <c r="M40801">
        <v>5071</v>
      </c>
      <c r="N40801">
        <v>5071</v>
      </c>
      <c r="O40801">
        <v>5071</v>
      </c>
      <c r="P40801">
        <v>11.55</v>
      </c>
      <c r="Q40801" t="s">
        <v>27</v>
      </c>
      <c r="R40801" t="s">
        <v>805</v>
      </c>
      <c r="S40801">
        <v>11.61</v>
      </c>
      <c r="T40801">
        <v>11.62</v>
      </c>
      <c r="X40801" t="s">
        <v>27</v>
      </c>
      <c r="Y40801">
        <v>1</v>
      </c>
      <c r="Z40801" s="3">
        <v>43160.537233796298</v>
      </c>
    </row>
    <row r="40802" spans="1:26" x14ac:dyDescent="0.25">
      <c r="A40802" s="2">
        <v>43160</v>
      </c>
      <c r="B40802" s="1" t="s">
        <v>11654</v>
      </c>
      <c r="C40802" s="3">
        <v>43160.662233796298</v>
      </c>
      <c r="D40802" s="3">
        <v>43160.662233796298</v>
      </c>
      <c r="E40802" t="s">
        <v>17382</v>
      </c>
      <c r="F40802" t="s">
        <v>17386</v>
      </c>
      <c r="G40802" t="s">
        <v>17387</v>
      </c>
      <c r="H40802" t="s">
        <v>17389</v>
      </c>
      <c r="I40802" t="s">
        <v>17391</v>
      </c>
      <c r="J40802" t="s">
        <v>26</v>
      </c>
      <c r="K40802" t="s">
        <v>17393</v>
      </c>
      <c r="L40802" t="s">
        <v>17396</v>
      </c>
      <c r="M40802">
        <v>5071</v>
      </c>
      <c r="N40802">
        <v>5071</v>
      </c>
      <c r="O40802">
        <v>5071</v>
      </c>
      <c r="P40802">
        <v>11.55</v>
      </c>
      <c r="Q40802" t="s">
        <v>27</v>
      </c>
      <c r="R40802" t="s">
        <v>805</v>
      </c>
      <c r="S40802">
        <v>11.61</v>
      </c>
      <c r="T40802">
        <v>11.62</v>
      </c>
      <c r="X40802" t="s">
        <v>27</v>
      </c>
      <c r="Y40802">
        <v>2</v>
      </c>
      <c r="Z40802" s="3">
        <v>43160.537233796298</v>
      </c>
    </row>
    <row r="40803" spans="1:26" x14ac:dyDescent="0.25">
      <c r="A40803" s="2">
        <v>43160</v>
      </c>
      <c r="B40803" s="1" t="s">
        <v>11652</v>
      </c>
      <c r="C40803" s="3">
        <v>43160.662233796298</v>
      </c>
      <c r="D40803" s="3">
        <v>43160.662233796298</v>
      </c>
      <c r="E40803" t="s">
        <v>17382</v>
      </c>
      <c r="F40803" t="s">
        <v>17384</v>
      </c>
      <c r="G40803" t="s">
        <v>17387</v>
      </c>
      <c r="H40803" t="s">
        <v>17389</v>
      </c>
      <c r="I40803" t="s">
        <v>17391</v>
      </c>
      <c r="J40803" t="s">
        <v>26</v>
      </c>
      <c r="K40803" t="s">
        <v>17393</v>
      </c>
      <c r="L40803" t="s">
        <v>17397</v>
      </c>
      <c r="M40803">
        <v>50000</v>
      </c>
      <c r="N40803">
        <v>39131</v>
      </c>
      <c r="O40803">
        <v>50000</v>
      </c>
      <c r="P40803">
        <v>11.62</v>
      </c>
      <c r="Q40803" t="s">
        <v>27</v>
      </c>
      <c r="R40803" t="s">
        <v>805</v>
      </c>
      <c r="S40803">
        <v>11.61</v>
      </c>
      <c r="T40803">
        <v>11.62</v>
      </c>
      <c r="V40803">
        <v>6.9629020671827494E+17</v>
      </c>
      <c r="W40803">
        <v>2</v>
      </c>
      <c r="X40803" t="s">
        <v>27</v>
      </c>
      <c r="Y40803">
        <v>4</v>
      </c>
      <c r="Z40803" s="3">
        <v>43160.537245370368</v>
      </c>
    </row>
    <row r="40804" spans="1:26" x14ac:dyDescent="0.25">
      <c r="A40804" s="2">
        <v>43160</v>
      </c>
      <c r="B40804" s="1" t="s">
        <v>11655</v>
      </c>
      <c r="C40804" s="3">
        <v>43160.662233796298</v>
      </c>
      <c r="D40804" s="3">
        <v>43160.662233796298</v>
      </c>
      <c r="E40804" t="s">
        <v>17382</v>
      </c>
      <c r="F40804" t="s">
        <v>17386</v>
      </c>
      <c r="G40804" t="s">
        <v>17388</v>
      </c>
      <c r="H40804" t="s">
        <v>17389</v>
      </c>
      <c r="I40804" t="s">
        <v>17391</v>
      </c>
      <c r="J40804" t="s">
        <v>159</v>
      </c>
      <c r="K40804" t="s">
        <v>17394</v>
      </c>
      <c r="L40804" t="s">
        <v>17396</v>
      </c>
      <c r="M40804">
        <v>2</v>
      </c>
      <c r="N40804">
        <v>2</v>
      </c>
      <c r="O40804">
        <v>2</v>
      </c>
      <c r="P40804">
        <v>0</v>
      </c>
      <c r="Q40804" t="s">
        <v>27</v>
      </c>
      <c r="R40804" t="s">
        <v>805</v>
      </c>
      <c r="S40804">
        <v>11.61</v>
      </c>
      <c r="T40804">
        <v>11.62</v>
      </c>
      <c r="X40804" t="s">
        <v>27</v>
      </c>
      <c r="Y40804">
        <v>1</v>
      </c>
      <c r="Z40804" s="3">
        <v>43160.537245370368</v>
      </c>
    </row>
    <row r="40805" spans="1:26" x14ac:dyDescent="0.25">
      <c r="A40805" s="2">
        <v>43160</v>
      </c>
      <c r="B40805" s="1" t="s">
        <v>11655</v>
      </c>
      <c r="C40805" s="3">
        <v>43160.662233796298</v>
      </c>
      <c r="D40805" s="3">
        <v>43160.662233796298</v>
      </c>
      <c r="E40805" t="s">
        <v>17382</v>
      </c>
      <c r="F40805" t="s">
        <v>17386</v>
      </c>
      <c r="G40805" t="s">
        <v>17388</v>
      </c>
      <c r="H40805" t="s">
        <v>17389</v>
      </c>
      <c r="I40805" t="s">
        <v>17391</v>
      </c>
      <c r="J40805" t="s">
        <v>159</v>
      </c>
      <c r="K40805" t="s">
        <v>17394</v>
      </c>
      <c r="L40805" t="s">
        <v>17397</v>
      </c>
      <c r="M40805">
        <v>2</v>
      </c>
      <c r="N40805">
        <v>0</v>
      </c>
      <c r="O40805">
        <v>2</v>
      </c>
      <c r="P40805">
        <v>0</v>
      </c>
      <c r="Q40805" t="s">
        <v>27</v>
      </c>
      <c r="R40805" t="s">
        <v>805</v>
      </c>
      <c r="S40805">
        <v>11.61</v>
      </c>
      <c r="T40805">
        <v>11.62</v>
      </c>
      <c r="V40805">
        <v>6.9629020671827494E+17</v>
      </c>
      <c r="W40805">
        <v>2</v>
      </c>
      <c r="X40805" t="s">
        <v>27</v>
      </c>
      <c r="Y40805">
        <v>2</v>
      </c>
      <c r="Z40805" s="3">
        <v>43160.537245370368</v>
      </c>
    </row>
    <row r="40806" spans="1:26" x14ac:dyDescent="0.25">
      <c r="A40806" s="2">
        <v>43160</v>
      </c>
      <c r="B40806" s="1" t="s">
        <v>11656</v>
      </c>
      <c r="C40806" s="3">
        <v>43160.662233796298</v>
      </c>
      <c r="D40806" s="3">
        <v>43160.662233796298</v>
      </c>
      <c r="E40806" t="s">
        <v>17382</v>
      </c>
      <c r="F40806" t="s">
        <v>17384</v>
      </c>
      <c r="G40806" t="s">
        <v>17387</v>
      </c>
      <c r="H40806" t="s">
        <v>17390</v>
      </c>
      <c r="I40806" t="s">
        <v>17391</v>
      </c>
      <c r="J40806" t="s">
        <v>26</v>
      </c>
      <c r="K40806" t="s">
        <v>17394</v>
      </c>
      <c r="L40806" t="s">
        <v>17396</v>
      </c>
      <c r="M40806">
        <v>5468</v>
      </c>
      <c r="N40806">
        <v>5468</v>
      </c>
      <c r="O40806">
        <v>5468</v>
      </c>
      <c r="P40806">
        <v>11.62</v>
      </c>
      <c r="Q40806" t="s">
        <v>27</v>
      </c>
      <c r="R40806" t="s">
        <v>805</v>
      </c>
      <c r="S40806">
        <v>11.61</v>
      </c>
      <c r="T40806">
        <v>11.62</v>
      </c>
      <c r="X40806" t="s">
        <v>27</v>
      </c>
      <c r="Y40806">
        <v>1</v>
      </c>
      <c r="Z40806" s="3">
        <v>43160.537245370368</v>
      </c>
    </row>
    <row r="40807" spans="1:26" x14ac:dyDescent="0.25">
      <c r="A40807" s="2">
        <v>43160</v>
      </c>
      <c r="B40807" s="1" t="s">
        <v>11656</v>
      </c>
      <c r="C40807" s="3">
        <v>43160.662233796298</v>
      </c>
      <c r="D40807" s="3">
        <v>43160.662233796298</v>
      </c>
      <c r="E40807" t="s">
        <v>17382</v>
      </c>
      <c r="F40807" t="s">
        <v>17384</v>
      </c>
      <c r="G40807" t="s">
        <v>17387</v>
      </c>
      <c r="H40807" t="s">
        <v>17390</v>
      </c>
      <c r="I40807" t="s">
        <v>17391</v>
      </c>
      <c r="J40807" t="s">
        <v>26</v>
      </c>
      <c r="K40807" t="s">
        <v>17393</v>
      </c>
      <c r="L40807" t="s">
        <v>17396</v>
      </c>
      <c r="M40807">
        <v>5468</v>
      </c>
      <c r="N40807">
        <v>5468</v>
      </c>
      <c r="O40807">
        <v>5468</v>
      </c>
      <c r="P40807">
        <v>11.62</v>
      </c>
      <c r="Q40807" t="s">
        <v>27</v>
      </c>
      <c r="R40807" t="s">
        <v>805</v>
      </c>
      <c r="S40807">
        <v>11.61</v>
      </c>
      <c r="T40807">
        <v>11.62</v>
      </c>
      <c r="X40807" t="s">
        <v>27</v>
      </c>
      <c r="Y40807">
        <v>2</v>
      </c>
      <c r="Z40807" s="3">
        <v>43160.537245370368</v>
      </c>
    </row>
    <row r="40808" spans="1:26" x14ac:dyDescent="0.25">
      <c r="A40808" s="2">
        <v>43160</v>
      </c>
      <c r="B40808" s="1" t="s">
        <v>11267</v>
      </c>
      <c r="C40808" s="3">
        <v>43160.654583333337</v>
      </c>
      <c r="D40808" s="3">
        <v>43160.662280092591</v>
      </c>
      <c r="E40808" t="s">
        <v>17382</v>
      </c>
      <c r="F40808" t="s">
        <v>17386</v>
      </c>
      <c r="G40808" t="s">
        <v>17387</v>
      </c>
      <c r="H40808" t="s">
        <v>17389</v>
      </c>
      <c r="I40808" t="s">
        <v>17391</v>
      </c>
      <c r="J40808" t="s">
        <v>26</v>
      </c>
      <c r="K40808" t="s">
        <v>17393</v>
      </c>
      <c r="L40808" t="s">
        <v>17398</v>
      </c>
      <c r="M40808">
        <v>1</v>
      </c>
      <c r="N40808">
        <v>1</v>
      </c>
      <c r="O40808">
        <v>1</v>
      </c>
      <c r="P40808">
        <v>11.6</v>
      </c>
      <c r="Q40808" t="s">
        <v>27</v>
      </c>
      <c r="R40808" t="s">
        <v>805</v>
      </c>
      <c r="S40808">
        <v>11.61</v>
      </c>
      <c r="T40808">
        <v>11.62</v>
      </c>
      <c r="X40808" t="s">
        <v>27</v>
      </c>
      <c r="Y40808">
        <v>19</v>
      </c>
      <c r="Z40808" s="3">
        <v>43160.537291666667</v>
      </c>
    </row>
    <row r="40809" spans="1:26" x14ac:dyDescent="0.25">
      <c r="A40809" s="2">
        <v>43160</v>
      </c>
      <c r="B40809" s="1" t="s">
        <v>11267</v>
      </c>
      <c r="C40809" s="3">
        <v>43160.654583333337</v>
      </c>
      <c r="D40809" s="3">
        <v>43160.662280092591</v>
      </c>
      <c r="E40809" t="s">
        <v>17382</v>
      </c>
      <c r="F40809" t="s">
        <v>17386</v>
      </c>
      <c r="G40809" t="s">
        <v>17387</v>
      </c>
      <c r="H40809" t="s">
        <v>17389</v>
      </c>
      <c r="I40809" t="s">
        <v>17391</v>
      </c>
      <c r="J40809" t="s">
        <v>26</v>
      </c>
      <c r="K40809" t="s">
        <v>17393</v>
      </c>
      <c r="L40809" t="s">
        <v>17398</v>
      </c>
      <c r="M40809">
        <v>1</v>
      </c>
      <c r="N40809">
        <v>1</v>
      </c>
      <c r="O40809">
        <v>1</v>
      </c>
      <c r="P40809">
        <v>11.6</v>
      </c>
      <c r="Q40809" t="s">
        <v>27</v>
      </c>
      <c r="R40809" t="s">
        <v>805</v>
      </c>
      <c r="S40809">
        <v>11.61</v>
      </c>
      <c r="T40809">
        <v>11.62</v>
      </c>
      <c r="X40809" t="s">
        <v>27</v>
      </c>
      <c r="Y40809">
        <v>20</v>
      </c>
      <c r="Z40809" s="3">
        <v>43160.537291666667</v>
      </c>
    </row>
    <row r="40810" spans="1:26" x14ac:dyDescent="0.25">
      <c r="A40810" s="2">
        <v>43160</v>
      </c>
      <c r="B40810" s="1" t="s">
        <v>11634</v>
      </c>
      <c r="C40810" s="3">
        <v>43160.662152777775</v>
      </c>
      <c r="D40810" s="3">
        <v>43160.662280092591</v>
      </c>
      <c r="E40810" t="s">
        <v>17382</v>
      </c>
      <c r="F40810" t="s">
        <v>17384</v>
      </c>
      <c r="G40810" t="s">
        <v>17387</v>
      </c>
      <c r="H40810" t="s">
        <v>17390</v>
      </c>
      <c r="I40810" t="s">
        <v>17391</v>
      </c>
      <c r="J40810" t="s">
        <v>26</v>
      </c>
      <c r="K40810" t="s">
        <v>17394</v>
      </c>
      <c r="L40810" t="s">
        <v>17395</v>
      </c>
      <c r="M40810">
        <v>2513</v>
      </c>
      <c r="N40810">
        <v>2513</v>
      </c>
      <c r="O40810">
        <v>2513</v>
      </c>
      <c r="P40810">
        <v>11.65</v>
      </c>
      <c r="Q40810" t="s">
        <v>27</v>
      </c>
      <c r="R40810" t="s">
        <v>805</v>
      </c>
      <c r="S40810">
        <v>11.61</v>
      </c>
      <c r="T40810">
        <v>11.62</v>
      </c>
      <c r="X40810" t="s">
        <v>27</v>
      </c>
      <c r="Y40810">
        <v>3</v>
      </c>
      <c r="Z40810" s="3">
        <v>43160.537291666667</v>
      </c>
    </row>
    <row r="40811" spans="1:26" x14ac:dyDescent="0.25">
      <c r="A40811" s="2">
        <v>43160</v>
      </c>
      <c r="B40811" s="1" t="s">
        <v>11657</v>
      </c>
      <c r="C40811" s="3">
        <v>43160.662303240744</v>
      </c>
      <c r="D40811" s="3">
        <v>43160.662303240744</v>
      </c>
      <c r="E40811" t="s">
        <v>17382</v>
      </c>
      <c r="F40811" t="s">
        <v>17386</v>
      </c>
      <c r="G40811" t="s">
        <v>17387</v>
      </c>
      <c r="H40811" t="s">
        <v>17389</v>
      </c>
      <c r="I40811" t="s">
        <v>17391</v>
      </c>
      <c r="J40811" t="s">
        <v>26</v>
      </c>
      <c r="K40811" t="s">
        <v>17394</v>
      </c>
      <c r="L40811" t="s">
        <v>17396</v>
      </c>
      <c r="M40811">
        <v>10</v>
      </c>
      <c r="N40811">
        <v>10</v>
      </c>
      <c r="O40811">
        <v>10</v>
      </c>
      <c r="P40811">
        <v>11.57</v>
      </c>
      <c r="Q40811" t="s">
        <v>27</v>
      </c>
      <c r="R40811" t="s">
        <v>805</v>
      </c>
      <c r="S40811">
        <v>11.61</v>
      </c>
      <c r="T40811">
        <v>11.62</v>
      </c>
      <c r="X40811" t="s">
        <v>27</v>
      </c>
      <c r="Y40811">
        <v>1</v>
      </c>
      <c r="Z40811" s="3">
        <v>43160.537303240744</v>
      </c>
    </row>
    <row r="40812" spans="1:26" x14ac:dyDescent="0.25">
      <c r="A40812" s="2">
        <v>43160</v>
      </c>
      <c r="B40812" s="1" t="s">
        <v>11657</v>
      </c>
      <c r="C40812" s="3">
        <v>43160.662303240744</v>
      </c>
      <c r="D40812" s="3">
        <v>43160.662303240744</v>
      </c>
      <c r="E40812" t="s">
        <v>17382</v>
      </c>
      <c r="F40812" t="s">
        <v>17386</v>
      </c>
      <c r="G40812" t="s">
        <v>17387</v>
      </c>
      <c r="H40812" t="s">
        <v>17389</v>
      </c>
      <c r="I40812" t="s">
        <v>17391</v>
      </c>
      <c r="J40812" t="s">
        <v>26</v>
      </c>
      <c r="K40812" t="s">
        <v>17393</v>
      </c>
      <c r="L40812" t="s">
        <v>17396</v>
      </c>
      <c r="M40812">
        <v>10</v>
      </c>
      <c r="N40812">
        <v>10</v>
      </c>
      <c r="O40812">
        <v>10</v>
      </c>
      <c r="P40812">
        <v>11.57</v>
      </c>
      <c r="Q40812" t="s">
        <v>27</v>
      </c>
      <c r="R40812" t="s">
        <v>805</v>
      </c>
      <c r="S40812">
        <v>11.61</v>
      </c>
      <c r="T40812">
        <v>11.62</v>
      </c>
      <c r="X40812" t="s">
        <v>27</v>
      </c>
      <c r="Y40812">
        <v>2</v>
      </c>
      <c r="Z40812" s="3">
        <v>43160.537303240744</v>
      </c>
    </row>
    <row r="40813" spans="1:26" x14ac:dyDescent="0.25">
      <c r="A40813" s="2">
        <v>43160</v>
      </c>
      <c r="B40813" s="1" t="s">
        <v>11523</v>
      </c>
      <c r="C40813" s="3">
        <v>43160.65892361111</v>
      </c>
      <c r="D40813" s="3">
        <v>43160.66233796296</v>
      </c>
      <c r="E40813" t="s">
        <v>17382</v>
      </c>
      <c r="F40813" t="s">
        <v>17384</v>
      </c>
      <c r="G40813" t="s">
        <v>17387</v>
      </c>
      <c r="H40813" t="s">
        <v>17389</v>
      </c>
      <c r="I40813" t="s">
        <v>17391</v>
      </c>
      <c r="J40813" t="s">
        <v>26</v>
      </c>
      <c r="K40813" t="s">
        <v>17393</v>
      </c>
      <c r="L40813" t="s">
        <v>17398</v>
      </c>
      <c r="M40813">
        <v>6283</v>
      </c>
      <c r="N40813">
        <v>6283</v>
      </c>
      <c r="O40813">
        <v>6283</v>
      </c>
      <c r="P40813">
        <v>11.62</v>
      </c>
      <c r="Q40813" t="s">
        <v>27</v>
      </c>
      <c r="R40813" t="s">
        <v>805</v>
      </c>
      <c r="S40813">
        <v>11.61</v>
      </c>
      <c r="T40813">
        <v>11.62</v>
      </c>
      <c r="X40813" t="s">
        <v>27</v>
      </c>
      <c r="Y40813">
        <v>6</v>
      </c>
      <c r="Z40813" s="3">
        <v>43160.53733796296</v>
      </c>
    </row>
    <row r="40814" spans="1:26" x14ac:dyDescent="0.25">
      <c r="A40814" s="2">
        <v>43160</v>
      </c>
      <c r="B40814" s="1" t="s">
        <v>11523</v>
      </c>
      <c r="C40814" s="3">
        <v>43160.65892361111</v>
      </c>
      <c r="D40814" s="3">
        <v>43160.66233796296</v>
      </c>
      <c r="E40814" t="s">
        <v>17382</v>
      </c>
      <c r="F40814" t="s">
        <v>17384</v>
      </c>
      <c r="G40814" t="s">
        <v>17387</v>
      </c>
      <c r="H40814" t="s">
        <v>17389</v>
      </c>
      <c r="I40814" t="s">
        <v>17391</v>
      </c>
      <c r="J40814" t="s">
        <v>26</v>
      </c>
      <c r="K40814" t="s">
        <v>17393</v>
      </c>
      <c r="L40814" t="s">
        <v>17398</v>
      </c>
      <c r="M40814">
        <v>6283</v>
      </c>
      <c r="N40814">
        <v>6283</v>
      </c>
      <c r="O40814">
        <v>6283</v>
      </c>
      <c r="P40814">
        <v>11.62</v>
      </c>
      <c r="Q40814" t="s">
        <v>27</v>
      </c>
      <c r="R40814" t="s">
        <v>805</v>
      </c>
      <c r="S40814">
        <v>11.61</v>
      </c>
      <c r="T40814">
        <v>11.62</v>
      </c>
      <c r="X40814" t="s">
        <v>27</v>
      </c>
      <c r="Y40814">
        <v>7</v>
      </c>
      <c r="Z40814" s="3">
        <v>43160.53733796296</v>
      </c>
    </row>
    <row r="40815" spans="1:26" x14ac:dyDescent="0.25">
      <c r="A40815" s="2">
        <v>43160</v>
      </c>
      <c r="B40815" s="1" t="s">
        <v>11640</v>
      </c>
      <c r="C40815" s="3">
        <v>43160.662175925929</v>
      </c>
      <c r="D40815" s="3">
        <v>43160.66233796296</v>
      </c>
      <c r="E40815" t="s">
        <v>17382</v>
      </c>
      <c r="F40815" t="s">
        <v>17386</v>
      </c>
      <c r="G40815" t="s">
        <v>17387</v>
      </c>
      <c r="H40815" t="s">
        <v>17389</v>
      </c>
      <c r="I40815" t="s">
        <v>17391</v>
      </c>
      <c r="J40815" t="s">
        <v>26</v>
      </c>
      <c r="K40815" t="s">
        <v>17394</v>
      </c>
      <c r="L40815" t="s">
        <v>17395</v>
      </c>
      <c r="M40815">
        <v>2000</v>
      </c>
      <c r="N40815">
        <v>2000</v>
      </c>
      <c r="O40815">
        <v>2000</v>
      </c>
      <c r="P40815">
        <v>11.61</v>
      </c>
      <c r="Q40815" t="s">
        <v>27</v>
      </c>
      <c r="R40815" t="s">
        <v>805</v>
      </c>
      <c r="S40815">
        <v>11.61</v>
      </c>
      <c r="T40815">
        <v>11.62</v>
      </c>
      <c r="X40815" t="s">
        <v>27</v>
      </c>
      <c r="Y40815">
        <v>3</v>
      </c>
      <c r="Z40815" s="3">
        <v>43160.537349537037</v>
      </c>
    </row>
    <row r="40816" spans="1:26" x14ac:dyDescent="0.25">
      <c r="A40816" s="2">
        <v>43160</v>
      </c>
      <c r="B40816" s="1" t="s">
        <v>11267</v>
      </c>
      <c r="C40816" s="3">
        <v>43160.654583333337</v>
      </c>
      <c r="D40816" s="3">
        <v>43160.662418981483</v>
      </c>
      <c r="E40816" t="s">
        <v>17382</v>
      </c>
      <c r="F40816" t="s">
        <v>17386</v>
      </c>
      <c r="G40816" t="s">
        <v>17387</v>
      </c>
      <c r="H40816" t="s">
        <v>17389</v>
      </c>
      <c r="I40816" t="s">
        <v>17391</v>
      </c>
      <c r="J40816" t="s">
        <v>26</v>
      </c>
      <c r="K40816" t="s">
        <v>17393</v>
      </c>
      <c r="L40816" t="s">
        <v>17398</v>
      </c>
      <c r="M40816">
        <v>1</v>
      </c>
      <c r="N40816">
        <v>1</v>
      </c>
      <c r="O40816">
        <v>1</v>
      </c>
      <c r="P40816">
        <v>11.61</v>
      </c>
      <c r="Q40816" t="s">
        <v>27</v>
      </c>
      <c r="R40816" t="s">
        <v>805</v>
      </c>
      <c r="S40816">
        <v>11.61</v>
      </c>
      <c r="T40816">
        <v>11.62</v>
      </c>
      <c r="X40816" t="s">
        <v>27</v>
      </c>
      <c r="Y40816">
        <v>21</v>
      </c>
      <c r="Z40816" s="3">
        <v>43160.537418981483</v>
      </c>
    </row>
    <row r="40817" spans="1:26" x14ac:dyDescent="0.25">
      <c r="A40817" s="2">
        <v>43160</v>
      </c>
      <c r="B40817" s="1" t="s">
        <v>11267</v>
      </c>
      <c r="C40817" s="3">
        <v>43160.654583333337</v>
      </c>
      <c r="D40817" s="3">
        <v>43160.662418981483</v>
      </c>
      <c r="E40817" t="s">
        <v>17382</v>
      </c>
      <c r="F40817" t="s">
        <v>17386</v>
      </c>
      <c r="G40817" t="s">
        <v>17387</v>
      </c>
      <c r="H40817" t="s">
        <v>17389</v>
      </c>
      <c r="I40817" t="s">
        <v>17391</v>
      </c>
      <c r="J40817" t="s">
        <v>26</v>
      </c>
      <c r="K40817" t="s">
        <v>17393</v>
      </c>
      <c r="L40817" t="s">
        <v>17398</v>
      </c>
      <c r="M40817">
        <v>1</v>
      </c>
      <c r="N40817">
        <v>1</v>
      </c>
      <c r="O40817">
        <v>1</v>
      </c>
      <c r="P40817">
        <v>11.61</v>
      </c>
      <c r="Q40817" t="s">
        <v>27</v>
      </c>
      <c r="R40817" t="s">
        <v>805</v>
      </c>
      <c r="S40817">
        <v>11.61</v>
      </c>
      <c r="T40817">
        <v>11.62</v>
      </c>
      <c r="X40817" t="s">
        <v>27</v>
      </c>
      <c r="Y40817">
        <v>22</v>
      </c>
      <c r="Z40817" s="3">
        <v>43160.537418981483</v>
      </c>
    </row>
    <row r="40818" spans="1:26" x14ac:dyDescent="0.25">
      <c r="A40818" s="2">
        <v>43160</v>
      </c>
      <c r="B40818" s="1" t="s">
        <v>11166</v>
      </c>
      <c r="C40818" s="3">
        <v>43160.653495370374</v>
      </c>
      <c r="D40818" s="3">
        <v>43160.662442129629</v>
      </c>
      <c r="E40818" t="s">
        <v>17382</v>
      </c>
      <c r="F40818" t="s">
        <v>17384</v>
      </c>
      <c r="G40818" t="s">
        <v>17387</v>
      </c>
      <c r="H40818" t="s">
        <v>17389</v>
      </c>
      <c r="I40818" t="s">
        <v>17391</v>
      </c>
      <c r="J40818" t="s">
        <v>26</v>
      </c>
      <c r="K40818" t="s">
        <v>17393</v>
      </c>
      <c r="L40818" t="s">
        <v>17398</v>
      </c>
      <c r="M40818">
        <v>5000</v>
      </c>
      <c r="N40818">
        <v>5000</v>
      </c>
      <c r="O40818">
        <v>5000</v>
      </c>
      <c r="P40818">
        <v>11.68</v>
      </c>
      <c r="Q40818" t="s">
        <v>27</v>
      </c>
      <c r="R40818" t="s">
        <v>805</v>
      </c>
      <c r="S40818">
        <v>11.61</v>
      </c>
      <c r="T40818">
        <v>11.62</v>
      </c>
      <c r="X40818" t="s">
        <v>27</v>
      </c>
      <c r="Y40818">
        <v>3</v>
      </c>
      <c r="Z40818" s="3">
        <v>43160.537442129629</v>
      </c>
    </row>
    <row r="40819" spans="1:26" x14ac:dyDescent="0.25">
      <c r="A40819" s="2">
        <v>43160</v>
      </c>
      <c r="B40819" s="1" t="s">
        <v>11166</v>
      </c>
      <c r="C40819" s="3">
        <v>43160.653495370374</v>
      </c>
      <c r="D40819" s="3">
        <v>43160.662442129629</v>
      </c>
      <c r="E40819" t="s">
        <v>17382</v>
      </c>
      <c r="F40819" t="s">
        <v>17384</v>
      </c>
      <c r="G40819" t="s">
        <v>17387</v>
      </c>
      <c r="H40819" t="s">
        <v>17389</v>
      </c>
      <c r="I40819" t="s">
        <v>17391</v>
      </c>
      <c r="J40819" t="s">
        <v>26</v>
      </c>
      <c r="K40819" t="s">
        <v>17393</v>
      </c>
      <c r="L40819" t="s">
        <v>17398</v>
      </c>
      <c r="M40819">
        <v>5000</v>
      </c>
      <c r="N40819">
        <v>5000</v>
      </c>
      <c r="O40819">
        <v>5000</v>
      </c>
      <c r="P40819">
        <v>11.68</v>
      </c>
      <c r="Q40819" t="s">
        <v>27</v>
      </c>
      <c r="R40819" t="s">
        <v>805</v>
      </c>
      <c r="S40819">
        <v>11.61</v>
      </c>
      <c r="T40819">
        <v>11.62</v>
      </c>
      <c r="X40819" t="s">
        <v>27</v>
      </c>
      <c r="Y40819">
        <v>4</v>
      </c>
      <c r="Z40819" s="3">
        <v>43160.537442129629</v>
      </c>
    </row>
    <row r="40820" spans="1:26" x14ac:dyDescent="0.25">
      <c r="A40820" s="2">
        <v>43160</v>
      </c>
      <c r="B40820" s="1" t="s">
        <v>11443</v>
      </c>
      <c r="C40820" s="3">
        <v>43160.658159722225</v>
      </c>
      <c r="D40820" s="3">
        <v>43160.662453703706</v>
      </c>
      <c r="E40820" t="s">
        <v>17382</v>
      </c>
      <c r="F40820" t="s">
        <v>17384</v>
      </c>
      <c r="G40820" t="s">
        <v>17387</v>
      </c>
      <c r="H40820" t="s">
        <v>17389</v>
      </c>
      <c r="I40820" t="s">
        <v>17391</v>
      </c>
      <c r="J40820" t="s">
        <v>26</v>
      </c>
      <c r="K40820" t="s">
        <v>17393</v>
      </c>
      <c r="L40820" t="s">
        <v>17398</v>
      </c>
      <c r="M40820">
        <v>28</v>
      </c>
      <c r="N40820">
        <v>28</v>
      </c>
      <c r="O40820">
        <v>28</v>
      </c>
      <c r="P40820">
        <v>11.72</v>
      </c>
      <c r="Q40820" t="s">
        <v>27</v>
      </c>
      <c r="R40820" t="s">
        <v>805</v>
      </c>
      <c r="S40820">
        <v>11.61</v>
      </c>
      <c r="T40820">
        <v>11.62</v>
      </c>
      <c r="X40820" t="s">
        <v>27</v>
      </c>
      <c r="Y40820">
        <v>3</v>
      </c>
      <c r="Z40820" s="3">
        <v>43160.537453703706</v>
      </c>
    </row>
    <row r="40821" spans="1:26" x14ac:dyDescent="0.25">
      <c r="A40821" s="2">
        <v>43160</v>
      </c>
      <c r="B40821" s="1" t="s">
        <v>11443</v>
      </c>
      <c r="C40821" s="3">
        <v>43160.658159722225</v>
      </c>
      <c r="D40821" s="3">
        <v>43160.662453703706</v>
      </c>
      <c r="E40821" t="s">
        <v>17382</v>
      </c>
      <c r="F40821" t="s">
        <v>17384</v>
      </c>
      <c r="G40821" t="s">
        <v>17387</v>
      </c>
      <c r="H40821" t="s">
        <v>17389</v>
      </c>
      <c r="I40821" t="s">
        <v>17391</v>
      </c>
      <c r="J40821" t="s">
        <v>26</v>
      </c>
      <c r="K40821" t="s">
        <v>17393</v>
      </c>
      <c r="L40821" t="s">
        <v>17398</v>
      </c>
      <c r="M40821">
        <v>28</v>
      </c>
      <c r="N40821">
        <v>28</v>
      </c>
      <c r="O40821">
        <v>28</v>
      </c>
      <c r="P40821">
        <v>11.72</v>
      </c>
      <c r="Q40821" t="s">
        <v>27</v>
      </c>
      <c r="R40821" t="s">
        <v>805</v>
      </c>
      <c r="S40821">
        <v>11.61</v>
      </c>
      <c r="T40821">
        <v>11.62</v>
      </c>
      <c r="X40821" t="s">
        <v>27</v>
      </c>
      <c r="Y40821">
        <v>4</v>
      </c>
      <c r="Z40821" s="3">
        <v>43160.537453703706</v>
      </c>
    </row>
    <row r="40822" spans="1:26" x14ac:dyDescent="0.25">
      <c r="A40822" s="2">
        <v>43160</v>
      </c>
      <c r="B40822" s="1" t="s">
        <v>10725</v>
      </c>
      <c r="C40822" s="3">
        <v>43160.646574074075</v>
      </c>
      <c r="D40822" s="3">
        <v>43160.662476851852</v>
      </c>
      <c r="E40822" t="s">
        <v>17382</v>
      </c>
      <c r="F40822" t="s">
        <v>17386</v>
      </c>
      <c r="G40822" t="s">
        <v>17387</v>
      </c>
      <c r="H40822" t="s">
        <v>17389</v>
      </c>
      <c r="I40822" t="s">
        <v>17391</v>
      </c>
      <c r="J40822" t="s">
        <v>26</v>
      </c>
      <c r="K40822" t="s">
        <v>17393</v>
      </c>
      <c r="L40822" t="s">
        <v>17398</v>
      </c>
      <c r="M40822">
        <v>10000</v>
      </c>
      <c r="N40822">
        <v>10000</v>
      </c>
      <c r="O40822">
        <v>10000</v>
      </c>
      <c r="P40822">
        <v>11.62</v>
      </c>
      <c r="Q40822" t="s">
        <v>27</v>
      </c>
      <c r="R40822" t="s">
        <v>805</v>
      </c>
      <c r="S40822">
        <v>11.61</v>
      </c>
      <c r="T40822">
        <v>11.62</v>
      </c>
      <c r="X40822" t="s">
        <v>27</v>
      </c>
      <c r="Y40822">
        <v>3</v>
      </c>
      <c r="Z40822" s="3">
        <v>43160.537488425929</v>
      </c>
    </row>
    <row r="40823" spans="1:26" x14ac:dyDescent="0.25">
      <c r="A40823" s="2">
        <v>43160</v>
      </c>
      <c r="B40823" s="1" t="s">
        <v>10725</v>
      </c>
      <c r="C40823" s="3">
        <v>43160.646574074075</v>
      </c>
      <c r="D40823" s="3">
        <v>43160.662476851852</v>
      </c>
      <c r="E40823" t="s">
        <v>17382</v>
      </c>
      <c r="F40823" t="s">
        <v>17386</v>
      </c>
      <c r="G40823" t="s">
        <v>17387</v>
      </c>
      <c r="H40823" t="s">
        <v>17389</v>
      </c>
      <c r="I40823" t="s">
        <v>17391</v>
      </c>
      <c r="J40823" t="s">
        <v>26</v>
      </c>
      <c r="K40823" t="s">
        <v>17394</v>
      </c>
      <c r="L40823" t="s">
        <v>17397</v>
      </c>
      <c r="M40823">
        <v>10000</v>
      </c>
      <c r="N40823">
        <v>0</v>
      </c>
      <c r="O40823">
        <v>10000</v>
      </c>
      <c r="P40823">
        <v>11.62</v>
      </c>
      <c r="Q40823" t="s">
        <v>27</v>
      </c>
      <c r="R40823" t="s">
        <v>805</v>
      </c>
      <c r="S40823">
        <v>11.61</v>
      </c>
      <c r="T40823">
        <v>11.62</v>
      </c>
      <c r="V40823">
        <v>6.9629020671827494E+17</v>
      </c>
      <c r="W40823">
        <v>10000</v>
      </c>
      <c r="X40823" t="s">
        <v>27</v>
      </c>
      <c r="Y40823">
        <v>4</v>
      </c>
      <c r="Z40823" s="3">
        <v>43160.537488425929</v>
      </c>
    </row>
    <row r="40824" spans="1:26" x14ac:dyDescent="0.25">
      <c r="A40824" s="2">
        <v>43160</v>
      </c>
      <c r="B40824" s="1" t="s">
        <v>11652</v>
      </c>
      <c r="C40824" s="3">
        <v>43160.662233796298</v>
      </c>
      <c r="D40824" s="3">
        <v>43160.662476851852</v>
      </c>
      <c r="E40824" t="s">
        <v>17382</v>
      </c>
      <c r="F40824" t="s">
        <v>17384</v>
      </c>
      <c r="G40824" t="s">
        <v>17387</v>
      </c>
      <c r="H40824" t="s">
        <v>17389</v>
      </c>
      <c r="I40824" t="s">
        <v>17391</v>
      </c>
      <c r="J40824" t="s">
        <v>26</v>
      </c>
      <c r="K40824" t="s">
        <v>17393</v>
      </c>
      <c r="L40824" t="s">
        <v>17397</v>
      </c>
      <c r="M40824">
        <v>50000</v>
      </c>
      <c r="N40824">
        <v>29131</v>
      </c>
      <c r="O40824">
        <v>50000</v>
      </c>
      <c r="P40824">
        <v>11.62</v>
      </c>
      <c r="Q40824" t="s">
        <v>27</v>
      </c>
      <c r="R40824" t="s">
        <v>805</v>
      </c>
      <c r="S40824">
        <v>11.61</v>
      </c>
      <c r="T40824">
        <v>11.62</v>
      </c>
      <c r="V40824">
        <v>6.9629020671827494E+17</v>
      </c>
      <c r="W40824">
        <v>10000</v>
      </c>
      <c r="X40824" t="s">
        <v>27</v>
      </c>
      <c r="Y40824">
        <v>5</v>
      </c>
      <c r="Z40824" s="3">
        <v>43160.537488425929</v>
      </c>
    </row>
    <row r="40825" spans="1:26" x14ac:dyDescent="0.25">
      <c r="A40825" s="2">
        <v>43160</v>
      </c>
      <c r="B40825" s="1" t="s">
        <v>9654</v>
      </c>
      <c r="C40825" s="3">
        <v>43160.623194444444</v>
      </c>
      <c r="D40825" s="3">
        <v>43160.662534722222</v>
      </c>
      <c r="E40825" t="s">
        <v>17382</v>
      </c>
      <c r="F40825" t="s">
        <v>17384</v>
      </c>
      <c r="G40825" t="s">
        <v>17387</v>
      </c>
      <c r="H40825" t="s">
        <v>17389</v>
      </c>
      <c r="I40825" t="s">
        <v>17391</v>
      </c>
      <c r="J40825" t="s">
        <v>26</v>
      </c>
      <c r="K40825" t="s">
        <v>17393</v>
      </c>
      <c r="L40825" t="s">
        <v>17398</v>
      </c>
      <c r="M40825">
        <v>50</v>
      </c>
      <c r="N40825">
        <v>50</v>
      </c>
      <c r="O40825">
        <v>50</v>
      </c>
      <c r="P40825">
        <v>11.63</v>
      </c>
      <c r="Q40825" t="s">
        <v>27</v>
      </c>
      <c r="R40825" t="s">
        <v>805</v>
      </c>
      <c r="S40825">
        <v>11.61</v>
      </c>
      <c r="T40825">
        <v>11.62</v>
      </c>
      <c r="X40825" t="s">
        <v>27</v>
      </c>
      <c r="Y40825">
        <v>7</v>
      </c>
      <c r="Z40825" s="3">
        <v>43160.537546296298</v>
      </c>
    </row>
    <row r="40826" spans="1:26" x14ac:dyDescent="0.25">
      <c r="A40826" s="2">
        <v>43160</v>
      </c>
      <c r="B40826" s="1" t="s">
        <v>9654</v>
      </c>
      <c r="C40826" s="3">
        <v>43160.623194444444</v>
      </c>
      <c r="D40826" s="3">
        <v>43160.662534722222</v>
      </c>
      <c r="E40826" t="s">
        <v>17382</v>
      </c>
      <c r="F40826" t="s">
        <v>17384</v>
      </c>
      <c r="G40826" t="s">
        <v>17387</v>
      </c>
      <c r="H40826" t="s">
        <v>17389</v>
      </c>
      <c r="I40826" t="s">
        <v>17391</v>
      </c>
      <c r="J40826" t="s">
        <v>26</v>
      </c>
      <c r="K40826" t="s">
        <v>17393</v>
      </c>
      <c r="L40826" t="s">
        <v>17398</v>
      </c>
      <c r="M40826">
        <v>50</v>
      </c>
      <c r="N40826">
        <v>50</v>
      </c>
      <c r="O40826">
        <v>50</v>
      </c>
      <c r="P40826">
        <v>11.63</v>
      </c>
      <c r="Q40826" t="s">
        <v>27</v>
      </c>
      <c r="R40826" t="s">
        <v>805</v>
      </c>
      <c r="S40826">
        <v>11.61</v>
      </c>
      <c r="T40826">
        <v>11.62</v>
      </c>
      <c r="X40826" t="s">
        <v>27</v>
      </c>
      <c r="Y40826">
        <v>8</v>
      </c>
      <c r="Z40826" s="3">
        <v>43160.537546296298</v>
      </c>
    </row>
    <row r="40827" spans="1:26" x14ac:dyDescent="0.25">
      <c r="A40827" s="2">
        <v>43160</v>
      </c>
      <c r="B40827" s="1" t="s">
        <v>11637</v>
      </c>
      <c r="C40827" s="3">
        <v>43160.662164351852</v>
      </c>
      <c r="D40827" s="3">
        <v>43160.662557870368</v>
      </c>
      <c r="E40827" t="s">
        <v>17382</v>
      </c>
      <c r="F40827" t="s">
        <v>17386</v>
      </c>
      <c r="G40827" t="s">
        <v>17387</v>
      </c>
      <c r="H40827" t="s">
        <v>17389</v>
      </c>
      <c r="I40827" t="s">
        <v>17391</v>
      </c>
      <c r="J40827" t="s">
        <v>26</v>
      </c>
      <c r="K40827" t="s">
        <v>17394</v>
      </c>
      <c r="L40827" t="s">
        <v>17395</v>
      </c>
      <c r="M40827">
        <v>2599</v>
      </c>
      <c r="N40827">
        <v>2599</v>
      </c>
      <c r="O40827">
        <v>2599</v>
      </c>
      <c r="P40827">
        <v>11.6</v>
      </c>
      <c r="Q40827" t="s">
        <v>27</v>
      </c>
      <c r="R40827" t="s">
        <v>805</v>
      </c>
      <c r="S40827">
        <v>11.61</v>
      </c>
      <c r="T40827">
        <v>11.62</v>
      </c>
      <c r="X40827" t="s">
        <v>27</v>
      </c>
      <c r="Y40827">
        <v>3</v>
      </c>
      <c r="Z40827" s="3">
        <v>43160.537557870368</v>
      </c>
    </row>
    <row r="40828" spans="1:26" x14ac:dyDescent="0.25">
      <c r="A40828" s="2">
        <v>43160</v>
      </c>
      <c r="B40828" s="1" t="s">
        <v>11658</v>
      </c>
      <c r="C40828" s="3">
        <v>43160.662557870368</v>
      </c>
      <c r="D40828" s="3">
        <v>43160.662557870368</v>
      </c>
      <c r="E40828" t="s">
        <v>17382</v>
      </c>
      <c r="F40828" t="s">
        <v>17386</v>
      </c>
      <c r="G40828" t="s">
        <v>17387</v>
      </c>
      <c r="H40828" t="s">
        <v>17389</v>
      </c>
      <c r="I40828" t="s">
        <v>17391</v>
      </c>
      <c r="J40828" t="s">
        <v>26</v>
      </c>
      <c r="K40828" t="s">
        <v>17394</v>
      </c>
      <c r="L40828" t="s">
        <v>17396</v>
      </c>
      <c r="M40828">
        <v>2000</v>
      </c>
      <c r="N40828">
        <v>2000</v>
      </c>
      <c r="O40828">
        <v>2000</v>
      </c>
      <c r="P40828">
        <v>11.61</v>
      </c>
      <c r="Q40828" t="s">
        <v>27</v>
      </c>
      <c r="R40828" t="s">
        <v>805</v>
      </c>
      <c r="S40828">
        <v>11.61</v>
      </c>
      <c r="T40828">
        <v>11.62</v>
      </c>
      <c r="X40828" t="s">
        <v>27</v>
      </c>
      <c r="Y40828">
        <v>1</v>
      </c>
      <c r="Z40828" s="3">
        <v>43160.537557870368</v>
      </c>
    </row>
    <row r="40829" spans="1:26" x14ac:dyDescent="0.25">
      <c r="A40829" s="2">
        <v>43160</v>
      </c>
      <c r="B40829" s="1" t="s">
        <v>11658</v>
      </c>
      <c r="C40829" s="3">
        <v>43160.662557870368</v>
      </c>
      <c r="D40829" s="3">
        <v>43160.662557870368</v>
      </c>
      <c r="E40829" t="s">
        <v>17382</v>
      </c>
      <c r="F40829" t="s">
        <v>17386</v>
      </c>
      <c r="G40829" t="s">
        <v>17387</v>
      </c>
      <c r="H40829" t="s">
        <v>17389</v>
      </c>
      <c r="I40829" t="s">
        <v>17391</v>
      </c>
      <c r="J40829" t="s">
        <v>26</v>
      </c>
      <c r="K40829" t="s">
        <v>17393</v>
      </c>
      <c r="L40829" t="s">
        <v>17396</v>
      </c>
      <c r="M40829">
        <v>2000</v>
      </c>
      <c r="N40829">
        <v>2000</v>
      </c>
      <c r="O40829">
        <v>2000</v>
      </c>
      <c r="P40829">
        <v>11.61</v>
      </c>
      <c r="Q40829" t="s">
        <v>27</v>
      </c>
      <c r="R40829" t="s">
        <v>805</v>
      </c>
      <c r="S40829">
        <v>11.61</v>
      </c>
      <c r="T40829">
        <v>11.62</v>
      </c>
      <c r="X40829" t="s">
        <v>27</v>
      </c>
      <c r="Y40829">
        <v>2</v>
      </c>
      <c r="Z40829" s="3">
        <v>43160.537557870368</v>
      </c>
    </row>
    <row r="40830" spans="1:26" x14ac:dyDescent="0.25">
      <c r="A40830" s="2">
        <v>43160</v>
      </c>
      <c r="B40830" s="1" t="s">
        <v>11659</v>
      </c>
      <c r="C40830" s="3">
        <v>43160.662557870368</v>
      </c>
      <c r="D40830" s="3">
        <v>43160.662557870368</v>
      </c>
      <c r="E40830" t="s">
        <v>17382</v>
      </c>
      <c r="F40830" t="s">
        <v>17386</v>
      </c>
      <c r="G40830" t="s">
        <v>17387</v>
      </c>
      <c r="H40830" t="s">
        <v>17389</v>
      </c>
      <c r="I40830" t="s">
        <v>17391</v>
      </c>
      <c r="J40830" t="s">
        <v>26</v>
      </c>
      <c r="K40830" t="s">
        <v>17394</v>
      </c>
      <c r="L40830" t="s">
        <v>17396</v>
      </c>
      <c r="M40830">
        <v>2599</v>
      </c>
      <c r="N40830">
        <v>2599</v>
      </c>
      <c r="O40830">
        <v>2599</v>
      </c>
      <c r="P40830">
        <v>11.59</v>
      </c>
      <c r="Q40830" t="s">
        <v>27</v>
      </c>
      <c r="R40830" t="s">
        <v>805</v>
      </c>
      <c r="S40830">
        <v>11.61</v>
      </c>
      <c r="T40830">
        <v>11.62</v>
      </c>
      <c r="X40830" t="s">
        <v>27</v>
      </c>
      <c r="Y40830">
        <v>1</v>
      </c>
      <c r="Z40830" s="3">
        <v>43160.537557870368</v>
      </c>
    </row>
    <row r="40831" spans="1:26" x14ac:dyDescent="0.25">
      <c r="A40831" s="2">
        <v>43160</v>
      </c>
      <c r="B40831" s="1" t="s">
        <v>11659</v>
      </c>
      <c r="C40831" s="3">
        <v>43160.662557870368</v>
      </c>
      <c r="D40831" s="3">
        <v>43160.662557870368</v>
      </c>
      <c r="E40831" t="s">
        <v>17382</v>
      </c>
      <c r="F40831" t="s">
        <v>17386</v>
      </c>
      <c r="G40831" t="s">
        <v>17387</v>
      </c>
      <c r="H40831" t="s">
        <v>17389</v>
      </c>
      <c r="I40831" t="s">
        <v>17391</v>
      </c>
      <c r="J40831" t="s">
        <v>26</v>
      </c>
      <c r="K40831" t="s">
        <v>17393</v>
      </c>
      <c r="L40831" t="s">
        <v>17396</v>
      </c>
      <c r="M40831">
        <v>2599</v>
      </c>
      <c r="N40831">
        <v>2599</v>
      </c>
      <c r="O40831">
        <v>2599</v>
      </c>
      <c r="P40831">
        <v>11.59</v>
      </c>
      <c r="Q40831" t="s">
        <v>27</v>
      </c>
      <c r="R40831" t="s">
        <v>805</v>
      </c>
      <c r="S40831">
        <v>11.61</v>
      </c>
      <c r="T40831">
        <v>11.62</v>
      </c>
      <c r="X40831" t="s">
        <v>27</v>
      </c>
      <c r="Y40831">
        <v>2</v>
      </c>
      <c r="Z40831" s="3">
        <v>43160.537557870368</v>
      </c>
    </row>
    <row r="40832" spans="1:26" x14ac:dyDescent="0.25">
      <c r="A40832" s="2">
        <v>43160</v>
      </c>
      <c r="B40832" s="1" t="s">
        <v>11660</v>
      </c>
      <c r="C40832" s="3">
        <v>43160.662673611114</v>
      </c>
      <c r="D40832" s="3">
        <v>43160.662673611114</v>
      </c>
      <c r="E40832" t="s">
        <v>17382</v>
      </c>
      <c r="F40832" t="s">
        <v>17384</v>
      </c>
      <c r="G40832" t="s">
        <v>17387</v>
      </c>
      <c r="H40832" t="s">
        <v>17389</v>
      </c>
      <c r="I40832" t="s">
        <v>17391</v>
      </c>
      <c r="J40832" t="s">
        <v>26</v>
      </c>
      <c r="K40832" t="s">
        <v>17394</v>
      </c>
      <c r="L40832" t="s">
        <v>17396</v>
      </c>
      <c r="M40832">
        <v>10000</v>
      </c>
      <c r="N40832">
        <v>10000</v>
      </c>
      <c r="O40832">
        <v>10000</v>
      </c>
      <c r="P40832">
        <v>11.65</v>
      </c>
      <c r="Q40832" t="s">
        <v>27</v>
      </c>
      <c r="R40832" t="s">
        <v>805</v>
      </c>
      <c r="S40832">
        <v>11.61</v>
      </c>
      <c r="T40832">
        <v>11.62</v>
      </c>
      <c r="X40832" t="s">
        <v>27</v>
      </c>
      <c r="Y40832">
        <v>1</v>
      </c>
      <c r="Z40832" s="3">
        <v>43160.537673611114</v>
      </c>
    </row>
    <row r="40833" spans="1:26" x14ac:dyDescent="0.25">
      <c r="A40833" s="2">
        <v>43160</v>
      </c>
      <c r="B40833" s="1" t="s">
        <v>11660</v>
      </c>
      <c r="C40833" s="3">
        <v>43160.662673611114</v>
      </c>
      <c r="D40833" s="3">
        <v>43160.662673611114</v>
      </c>
      <c r="E40833" t="s">
        <v>17382</v>
      </c>
      <c r="F40833" t="s">
        <v>17384</v>
      </c>
      <c r="G40833" t="s">
        <v>17387</v>
      </c>
      <c r="H40833" t="s">
        <v>17389</v>
      </c>
      <c r="I40833" t="s">
        <v>17391</v>
      </c>
      <c r="J40833" t="s">
        <v>26</v>
      </c>
      <c r="K40833" t="s">
        <v>17393</v>
      </c>
      <c r="L40833" t="s">
        <v>17396</v>
      </c>
      <c r="M40833">
        <v>10000</v>
      </c>
      <c r="N40833">
        <v>10000</v>
      </c>
      <c r="O40833">
        <v>10000</v>
      </c>
      <c r="P40833">
        <v>11.65</v>
      </c>
      <c r="Q40833" t="s">
        <v>27</v>
      </c>
      <c r="R40833" t="s">
        <v>805</v>
      </c>
      <c r="S40833">
        <v>11.61</v>
      </c>
      <c r="T40833">
        <v>11.62</v>
      </c>
      <c r="X40833" t="s">
        <v>27</v>
      </c>
      <c r="Y40833">
        <v>2</v>
      </c>
      <c r="Z40833" s="3">
        <v>43160.537673611114</v>
      </c>
    </row>
    <row r="40834" spans="1:26" x14ac:dyDescent="0.25">
      <c r="A40834" s="2">
        <v>43160</v>
      </c>
      <c r="B40834" s="1" t="s">
        <v>11652</v>
      </c>
      <c r="C40834" s="3">
        <v>43160.662233796298</v>
      </c>
      <c r="D40834" s="3">
        <v>43160.662685185183</v>
      </c>
      <c r="E40834" t="s">
        <v>17382</v>
      </c>
      <c r="F40834" t="s">
        <v>17384</v>
      </c>
      <c r="G40834" t="s">
        <v>17387</v>
      </c>
      <c r="H40834" t="s">
        <v>17389</v>
      </c>
      <c r="I40834" t="s">
        <v>17391</v>
      </c>
      <c r="J40834" t="s">
        <v>26</v>
      </c>
      <c r="K40834" t="s">
        <v>17393</v>
      </c>
      <c r="L40834" t="s">
        <v>17397</v>
      </c>
      <c r="M40834">
        <v>50000</v>
      </c>
      <c r="N40834">
        <v>28231</v>
      </c>
      <c r="O40834">
        <v>50000</v>
      </c>
      <c r="P40834">
        <v>11.62</v>
      </c>
      <c r="Q40834" t="s">
        <v>27</v>
      </c>
      <c r="R40834" t="s">
        <v>805</v>
      </c>
      <c r="S40834">
        <v>11.61</v>
      </c>
      <c r="T40834">
        <v>11.62</v>
      </c>
      <c r="V40834">
        <v>6.9629020671827597E+17</v>
      </c>
      <c r="W40834">
        <v>900</v>
      </c>
      <c r="X40834" t="s">
        <v>27</v>
      </c>
      <c r="Y40834">
        <v>6</v>
      </c>
      <c r="Z40834" s="3">
        <v>43160.537685185183</v>
      </c>
    </row>
    <row r="40835" spans="1:26" x14ac:dyDescent="0.25">
      <c r="A40835" s="2">
        <v>43160</v>
      </c>
      <c r="B40835" s="1" t="s">
        <v>11661</v>
      </c>
      <c r="C40835" s="3">
        <v>43160.662685185183</v>
      </c>
      <c r="D40835" s="3">
        <v>43160.662685185183</v>
      </c>
      <c r="E40835" t="s">
        <v>17382</v>
      </c>
      <c r="F40835" t="s">
        <v>17386</v>
      </c>
      <c r="G40835" t="s">
        <v>17387</v>
      </c>
      <c r="H40835" t="s">
        <v>17389</v>
      </c>
      <c r="I40835" t="s">
        <v>17391</v>
      </c>
      <c r="J40835" t="s">
        <v>26</v>
      </c>
      <c r="K40835" t="s">
        <v>17394</v>
      </c>
      <c r="L40835" t="s">
        <v>17396</v>
      </c>
      <c r="M40835">
        <v>900</v>
      </c>
      <c r="N40835">
        <v>900</v>
      </c>
      <c r="O40835">
        <v>900</v>
      </c>
      <c r="P40835">
        <v>11.62</v>
      </c>
      <c r="Q40835" t="s">
        <v>27</v>
      </c>
      <c r="R40835" t="s">
        <v>805</v>
      </c>
      <c r="S40835">
        <v>11.61</v>
      </c>
      <c r="T40835">
        <v>11.62</v>
      </c>
      <c r="X40835" t="s">
        <v>27</v>
      </c>
      <c r="Y40835">
        <v>1</v>
      </c>
      <c r="Z40835" s="3">
        <v>43160.537685185183</v>
      </c>
    </row>
    <row r="40836" spans="1:26" x14ac:dyDescent="0.25">
      <c r="A40836" s="2">
        <v>43160</v>
      </c>
      <c r="B40836" s="1" t="s">
        <v>11661</v>
      </c>
      <c r="C40836" s="3">
        <v>43160.662685185183</v>
      </c>
      <c r="D40836" s="3">
        <v>43160.662685185183</v>
      </c>
      <c r="E40836" t="s">
        <v>17382</v>
      </c>
      <c r="F40836" t="s">
        <v>17386</v>
      </c>
      <c r="G40836" t="s">
        <v>17387</v>
      </c>
      <c r="H40836" t="s">
        <v>17389</v>
      </c>
      <c r="I40836" t="s">
        <v>17391</v>
      </c>
      <c r="J40836" t="s">
        <v>26</v>
      </c>
      <c r="K40836" t="s">
        <v>17394</v>
      </c>
      <c r="L40836" t="s">
        <v>17397</v>
      </c>
      <c r="M40836">
        <v>900</v>
      </c>
      <c r="N40836">
        <v>0</v>
      </c>
      <c r="O40836">
        <v>900</v>
      </c>
      <c r="P40836">
        <v>11.62</v>
      </c>
      <c r="Q40836" t="s">
        <v>27</v>
      </c>
      <c r="R40836" t="s">
        <v>805</v>
      </c>
      <c r="S40836">
        <v>11.61</v>
      </c>
      <c r="T40836">
        <v>11.62</v>
      </c>
      <c r="V40836">
        <v>6.9629020671827597E+17</v>
      </c>
      <c r="W40836">
        <v>900</v>
      </c>
      <c r="X40836" t="s">
        <v>27</v>
      </c>
      <c r="Y40836">
        <v>2</v>
      </c>
      <c r="Z40836" s="3">
        <v>43160.537685185183</v>
      </c>
    </row>
    <row r="40837" spans="1:26" x14ac:dyDescent="0.25">
      <c r="A40837" s="2">
        <v>43160</v>
      </c>
      <c r="B40837" s="1" t="s">
        <v>11652</v>
      </c>
      <c r="C40837" s="3">
        <v>43160.662233796298</v>
      </c>
      <c r="D40837" s="3">
        <v>43160.662951388891</v>
      </c>
      <c r="E40837" t="s">
        <v>17382</v>
      </c>
      <c r="F40837" t="s">
        <v>17384</v>
      </c>
      <c r="G40837" t="s">
        <v>17387</v>
      </c>
      <c r="H40837" t="s">
        <v>17389</v>
      </c>
      <c r="I40837" t="s">
        <v>17391</v>
      </c>
      <c r="J40837" t="s">
        <v>26</v>
      </c>
      <c r="K40837" t="s">
        <v>17393</v>
      </c>
      <c r="L40837" t="s">
        <v>17397</v>
      </c>
      <c r="M40837">
        <v>50000</v>
      </c>
      <c r="N40837">
        <v>27931</v>
      </c>
      <c r="O40837">
        <v>50000</v>
      </c>
      <c r="P40837">
        <v>11.62</v>
      </c>
      <c r="Q40837" t="s">
        <v>27</v>
      </c>
      <c r="R40837" t="s">
        <v>805</v>
      </c>
      <c r="S40837">
        <v>11.61</v>
      </c>
      <c r="T40837">
        <v>11.62</v>
      </c>
      <c r="V40837">
        <v>6.9629020671827597E+17</v>
      </c>
      <c r="W40837">
        <v>300</v>
      </c>
      <c r="X40837" t="s">
        <v>27</v>
      </c>
      <c r="Y40837">
        <v>7</v>
      </c>
      <c r="Z40837" s="3">
        <v>43160.537962962961</v>
      </c>
    </row>
    <row r="40838" spans="1:26" x14ac:dyDescent="0.25">
      <c r="A40838" s="2">
        <v>43160</v>
      </c>
      <c r="B40838" s="1" t="s">
        <v>11662</v>
      </c>
      <c r="C40838" s="3">
        <v>43160.662951388891</v>
      </c>
      <c r="D40838" s="3">
        <v>43160.662951388891</v>
      </c>
      <c r="E40838" t="s">
        <v>17382</v>
      </c>
      <c r="F40838" t="s">
        <v>17386</v>
      </c>
      <c r="G40838" t="s">
        <v>17387</v>
      </c>
      <c r="H40838" t="s">
        <v>17389</v>
      </c>
      <c r="I40838" t="s">
        <v>17391</v>
      </c>
      <c r="J40838" t="s">
        <v>26</v>
      </c>
      <c r="K40838" t="s">
        <v>17394</v>
      </c>
      <c r="L40838" t="s">
        <v>17396</v>
      </c>
      <c r="M40838">
        <v>300</v>
      </c>
      <c r="N40838">
        <v>300</v>
      </c>
      <c r="O40838">
        <v>300</v>
      </c>
      <c r="P40838">
        <v>11.63</v>
      </c>
      <c r="Q40838" t="s">
        <v>27</v>
      </c>
      <c r="R40838" t="s">
        <v>805</v>
      </c>
      <c r="S40838">
        <v>11.61</v>
      </c>
      <c r="T40838">
        <v>11.62</v>
      </c>
      <c r="X40838" t="s">
        <v>27</v>
      </c>
      <c r="Y40838">
        <v>1</v>
      </c>
      <c r="Z40838" s="3">
        <v>43160.537962962961</v>
      </c>
    </row>
    <row r="40839" spans="1:26" x14ac:dyDescent="0.25">
      <c r="A40839" s="2">
        <v>43160</v>
      </c>
      <c r="B40839" s="1" t="s">
        <v>11662</v>
      </c>
      <c r="C40839" s="3">
        <v>43160.662951388891</v>
      </c>
      <c r="D40839" s="3">
        <v>43160.662951388891</v>
      </c>
      <c r="E40839" t="s">
        <v>17382</v>
      </c>
      <c r="F40839" t="s">
        <v>17386</v>
      </c>
      <c r="G40839" t="s">
        <v>17387</v>
      </c>
      <c r="H40839" t="s">
        <v>17389</v>
      </c>
      <c r="I40839" t="s">
        <v>17391</v>
      </c>
      <c r="J40839" t="s">
        <v>26</v>
      </c>
      <c r="K40839" t="s">
        <v>17394</v>
      </c>
      <c r="L40839" t="s">
        <v>17397</v>
      </c>
      <c r="M40839">
        <v>300</v>
      </c>
      <c r="N40839">
        <v>0</v>
      </c>
      <c r="O40839">
        <v>300</v>
      </c>
      <c r="P40839">
        <v>11.63</v>
      </c>
      <c r="Q40839" t="s">
        <v>27</v>
      </c>
      <c r="R40839" t="s">
        <v>805</v>
      </c>
      <c r="S40839">
        <v>11.61</v>
      </c>
      <c r="T40839">
        <v>11.62</v>
      </c>
      <c r="V40839">
        <v>6.9629020671827597E+17</v>
      </c>
      <c r="W40839">
        <v>300</v>
      </c>
      <c r="X40839" t="s">
        <v>27</v>
      </c>
      <c r="Y40839">
        <v>2</v>
      </c>
      <c r="Z40839" s="3">
        <v>43160.537962962961</v>
      </c>
    </row>
    <row r="40840" spans="1:26" x14ac:dyDescent="0.25">
      <c r="A40840" s="2">
        <v>43160</v>
      </c>
      <c r="B40840" s="1" t="s">
        <v>10645</v>
      </c>
      <c r="C40840" s="3">
        <v>43160.644976851851</v>
      </c>
      <c r="D40840" s="3">
        <v>43160.663101851853</v>
      </c>
      <c r="E40840" t="s">
        <v>17382</v>
      </c>
      <c r="F40840" t="s">
        <v>17386</v>
      </c>
      <c r="G40840" t="s">
        <v>17387</v>
      </c>
      <c r="H40840" t="s">
        <v>17389</v>
      </c>
      <c r="I40840" t="s">
        <v>17391</v>
      </c>
      <c r="J40840" t="s">
        <v>26</v>
      </c>
      <c r="K40840" t="s">
        <v>17393</v>
      </c>
      <c r="L40840" t="s">
        <v>17398</v>
      </c>
      <c r="M40840">
        <v>2929</v>
      </c>
      <c r="N40840">
        <v>2929</v>
      </c>
      <c r="O40840">
        <v>2929</v>
      </c>
      <c r="P40840">
        <v>11.61</v>
      </c>
      <c r="Q40840" t="s">
        <v>27</v>
      </c>
      <c r="R40840" t="s">
        <v>805</v>
      </c>
      <c r="S40840">
        <v>11.61</v>
      </c>
      <c r="T40840">
        <v>11.62</v>
      </c>
      <c r="X40840" t="s">
        <v>27</v>
      </c>
      <c r="Y40840">
        <v>5</v>
      </c>
      <c r="Z40840" s="3">
        <v>43160.538113425922</v>
      </c>
    </row>
    <row r="40841" spans="1:26" x14ac:dyDescent="0.25">
      <c r="A40841" s="2">
        <v>43160</v>
      </c>
      <c r="B40841" s="1" t="s">
        <v>10645</v>
      </c>
      <c r="C40841" s="3">
        <v>43160.644976851851</v>
      </c>
      <c r="D40841" s="3">
        <v>43160.663101851853</v>
      </c>
      <c r="E40841" t="s">
        <v>17382</v>
      </c>
      <c r="F40841" t="s">
        <v>17386</v>
      </c>
      <c r="G40841" t="s">
        <v>17387</v>
      </c>
      <c r="H40841" t="s">
        <v>17389</v>
      </c>
      <c r="I40841" t="s">
        <v>17391</v>
      </c>
      <c r="J40841" t="s">
        <v>26</v>
      </c>
      <c r="K40841" t="s">
        <v>17393</v>
      </c>
      <c r="L40841" t="s">
        <v>17398</v>
      </c>
      <c r="M40841">
        <v>2929</v>
      </c>
      <c r="N40841">
        <v>2929</v>
      </c>
      <c r="O40841">
        <v>2929</v>
      </c>
      <c r="P40841">
        <v>11.61</v>
      </c>
      <c r="Q40841" t="s">
        <v>27</v>
      </c>
      <c r="R40841" t="s">
        <v>805</v>
      </c>
      <c r="S40841">
        <v>11.61</v>
      </c>
      <c r="T40841">
        <v>11.62</v>
      </c>
      <c r="X40841" t="s">
        <v>27</v>
      </c>
      <c r="Y40841">
        <v>6</v>
      </c>
      <c r="Z40841" s="3">
        <v>43160.538113425922</v>
      </c>
    </row>
    <row r="40842" spans="1:26" x14ac:dyDescent="0.25">
      <c r="A40842" s="2">
        <v>43160</v>
      </c>
      <c r="B40842" s="1" t="s">
        <v>11652</v>
      </c>
      <c r="C40842" s="3">
        <v>43160.662233796298</v>
      </c>
      <c r="D40842" s="3">
        <v>43160.663124999999</v>
      </c>
      <c r="E40842" t="s">
        <v>17382</v>
      </c>
      <c r="F40842" t="s">
        <v>17384</v>
      </c>
      <c r="G40842" t="s">
        <v>17387</v>
      </c>
      <c r="H40842" t="s">
        <v>17389</v>
      </c>
      <c r="I40842" t="s">
        <v>17391</v>
      </c>
      <c r="J40842" t="s">
        <v>26</v>
      </c>
      <c r="K40842" t="s">
        <v>17393</v>
      </c>
      <c r="L40842" t="s">
        <v>17397</v>
      </c>
      <c r="M40842">
        <v>50000</v>
      </c>
      <c r="N40842">
        <v>27930</v>
      </c>
      <c r="O40842">
        <v>50000</v>
      </c>
      <c r="P40842">
        <v>11.62</v>
      </c>
      <c r="Q40842" t="s">
        <v>27</v>
      </c>
      <c r="R40842" t="s">
        <v>805</v>
      </c>
      <c r="S40842">
        <v>11.61</v>
      </c>
      <c r="T40842">
        <v>11.62</v>
      </c>
      <c r="V40842">
        <v>6.9629020671827597E+17</v>
      </c>
      <c r="W40842">
        <v>1</v>
      </c>
      <c r="X40842" t="s">
        <v>27</v>
      </c>
      <c r="Y40842">
        <v>8</v>
      </c>
      <c r="Z40842" s="3">
        <v>43160.538136574076</v>
      </c>
    </row>
    <row r="40843" spans="1:26" x14ac:dyDescent="0.25">
      <c r="A40843" s="2">
        <v>43160</v>
      </c>
      <c r="B40843" s="1" t="s">
        <v>11658</v>
      </c>
      <c r="C40843" s="3">
        <v>43160.662557870368</v>
      </c>
      <c r="D40843" s="3">
        <v>43160.663136574076</v>
      </c>
      <c r="E40843" t="s">
        <v>17382</v>
      </c>
      <c r="F40843" t="s">
        <v>17386</v>
      </c>
      <c r="G40843" t="s">
        <v>17387</v>
      </c>
      <c r="H40843" t="s">
        <v>17389</v>
      </c>
      <c r="I40843" t="s">
        <v>17391</v>
      </c>
      <c r="J40843" t="s">
        <v>26</v>
      </c>
      <c r="K40843" t="s">
        <v>17394</v>
      </c>
      <c r="L40843" t="s">
        <v>17395</v>
      </c>
      <c r="M40843">
        <v>2000</v>
      </c>
      <c r="N40843">
        <v>2000</v>
      </c>
      <c r="O40843">
        <v>2000</v>
      </c>
      <c r="P40843">
        <v>11.61</v>
      </c>
      <c r="Q40843" t="s">
        <v>27</v>
      </c>
      <c r="R40843" t="s">
        <v>805</v>
      </c>
      <c r="S40843">
        <v>11.61</v>
      </c>
      <c r="T40843">
        <v>11.62</v>
      </c>
      <c r="X40843" t="s">
        <v>27</v>
      </c>
      <c r="Y40843">
        <v>3</v>
      </c>
      <c r="Z40843" s="3">
        <v>43160.538136574076</v>
      </c>
    </row>
    <row r="40844" spans="1:26" x14ac:dyDescent="0.25">
      <c r="A40844" s="2">
        <v>43160</v>
      </c>
      <c r="B40844" s="1" t="s">
        <v>11663</v>
      </c>
      <c r="C40844" s="3">
        <v>43160.663124999999</v>
      </c>
      <c r="D40844" s="3">
        <v>43160.663124999999</v>
      </c>
      <c r="E40844" t="s">
        <v>17382</v>
      </c>
      <c r="F40844" t="s">
        <v>17386</v>
      </c>
      <c r="G40844" t="s">
        <v>17387</v>
      </c>
      <c r="H40844" t="s">
        <v>17389</v>
      </c>
      <c r="I40844" t="s">
        <v>17391</v>
      </c>
      <c r="J40844" t="s">
        <v>26</v>
      </c>
      <c r="K40844" t="s">
        <v>17394</v>
      </c>
      <c r="L40844" t="s">
        <v>17396</v>
      </c>
      <c r="M40844">
        <v>1</v>
      </c>
      <c r="N40844">
        <v>1</v>
      </c>
      <c r="O40844">
        <v>1</v>
      </c>
      <c r="P40844">
        <v>11.62</v>
      </c>
      <c r="Q40844" t="s">
        <v>27</v>
      </c>
      <c r="R40844" t="s">
        <v>805</v>
      </c>
      <c r="S40844">
        <v>11.61</v>
      </c>
      <c r="T40844">
        <v>11.62</v>
      </c>
      <c r="X40844" t="s">
        <v>27</v>
      </c>
      <c r="Y40844">
        <v>1</v>
      </c>
      <c r="Z40844" s="3">
        <v>43160.538136574076</v>
      </c>
    </row>
    <row r="40845" spans="1:26" x14ac:dyDescent="0.25">
      <c r="A40845" s="2">
        <v>43160</v>
      </c>
      <c r="B40845" s="1" t="s">
        <v>11663</v>
      </c>
      <c r="C40845" s="3">
        <v>43160.663124999999</v>
      </c>
      <c r="D40845" s="3">
        <v>43160.663124999999</v>
      </c>
      <c r="E40845" t="s">
        <v>17382</v>
      </c>
      <c r="F40845" t="s">
        <v>17386</v>
      </c>
      <c r="G40845" t="s">
        <v>17387</v>
      </c>
      <c r="H40845" t="s">
        <v>17389</v>
      </c>
      <c r="I40845" t="s">
        <v>17391</v>
      </c>
      <c r="J40845" t="s">
        <v>26</v>
      </c>
      <c r="K40845" t="s">
        <v>17394</v>
      </c>
      <c r="L40845" t="s">
        <v>17397</v>
      </c>
      <c r="M40845">
        <v>1</v>
      </c>
      <c r="N40845">
        <v>0</v>
      </c>
      <c r="O40845">
        <v>1</v>
      </c>
      <c r="P40845">
        <v>11.62</v>
      </c>
      <c r="Q40845" t="s">
        <v>27</v>
      </c>
      <c r="R40845" t="s">
        <v>805</v>
      </c>
      <c r="S40845">
        <v>11.61</v>
      </c>
      <c r="T40845">
        <v>11.62</v>
      </c>
      <c r="V40845">
        <v>6.9629020671827597E+17</v>
      </c>
      <c r="W40845">
        <v>1</v>
      </c>
      <c r="X40845" t="s">
        <v>27</v>
      </c>
      <c r="Y40845">
        <v>2</v>
      </c>
      <c r="Z40845" s="3">
        <v>43160.538136574076</v>
      </c>
    </row>
    <row r="40846" spans="1:26" x14ac:dyDescent="0.25">
      <c r="A40846" s="2">
        <v>43160</v>
      </c>
      <c r="B40846" s="1" t="s">
        <v>11664</v>
      </c>
      <c r="C40846" s="3">
        <v>43160.663206018522</v>
      </c>
      <c r="D40846" s="3">
        <v>43160.663206018522</v>
      </c>
      <c r="E40846" t="s">
        <v>17382</v>
      </c>
      <c r="F40846" t="s">
        <v>17386</v>
      </c>
      <c r="G40846" t="s">
        <v>17387</v>
      </c>
      <c r="H40846" t="s">
        <v>17389</v>
      </c>
      <c r="I40846" t="s">
        <v>17391</v>
      </c>
      <c r="J40846" t="s">
        <v>26</v>
      </c>
      <c r="K40846" t="s">
        <v>17394</v>
      </c>
      <c r="L40846" t="s">
        <v>17396</v>
      </c>
      <c r="M40846">
        <v>2131</v>
      </c>
      <c r="N40846">
        <v>2131</v>
      </c>
      <c r="O40846">
        <v>2131</v>
      </c>
      <c r="P40846">
        <v>11.61</v>
      </c>
      <c r="Q40846" t="s">
        <v>27</v>
      </c>
      <c r="R40846" t="s">
        <v>805</v>
      </c>
      <c r="S40846">
        <v>11.61</v>
      </c>
      <c r="T40846">
        <v>11.62</v>
      </c>
      <c r="X40846" t="s">
        <v>27</v>
      </c>
      <c r="Y40846">
        <v>1</v>
      </c>
      <c r="Z40846" s="3">
        <v>43160.538206018522</v>
      </c>
    </row>
    <row r="40847" spans="1:26" x14ac:dyDescent="0.25">
      <c r="A40847" s="2">
        <v>43160</v>
      </c>
      <c r="B40847" s="1" t="s">
        <v>11664</v>
      </c>
      <c r="C40847" s="3">
        <v>43160.663206018522</v>
      </c>
      <c r="D40847" s="3">
        <v>43160.663206018522</v>
      </c>
      <c r="E40847" t="s">
        <v>17382</v>
      </c>
      <c r="F40847" t="s">
        <v>17386</v>
      </c>
      <c r="G40847" t="s">
        <v>17387</v>
      </c>
      <c r="H40847" t="s">
        <v>17389</v>
      </c>
      <c r="I40847" t="s">
        <v>17391</v>
      </c>
      <c r="J40847" t="s">
        <v>26</v>
      </c>
      <c r="K40847" t="s">
        <v>17393</v>
      </c>
      <c r="L40847" t="s">
        <v>17396</v>
      </c>
      <c r="M40847">
        <v>2131</v>
      </c>
      <c r="N40847">
        <v>2131</v>
      </c>
      <c r="O40847">
        <v>2131</v>
      </c>
      <c r="P40847">
        <v>11.61</v>
      </c>
      <c r="Q40847" t="s">
        <v>27</v>
      </c>
      <c r="R40847" t="s">
        <v>805</v>
      </c>
      <c r="S40847">
        <v>11.61</v>
      </c>
      <c r="T40847">
        <v>11.62</v>
      </c>
      <c r="X40847" t="s">
        <v>27</v>
      </c>
      <c r="Y40847">
        <v>2</v>
      </c>
      <c r="Z40847" s="3">
        <v>43160.538206018522</v>
      </c>
    </row>
    <row r="40848" spans="1:26" x14ac:dyDescent="0.25">
      <c r="A40848" s="2">
        <v>43160</v>
      </c>
      <c r="B40848" s="1" t="s">
        <v>4700</v>
      </c>
      <c r="C40848" s="3">
        <v>43160.488530092596</v>
      </c>
      <c r="D40848" s="3">
        <v>43160.663217592592</v>
      </c>
      <c r="E40848" t="s">
        <v>17382</v>
      </c>
      <c r="F40848" t="s">
        <v>17386</v>
      </c>
      <c r="G40848" t="s">
        <v>17387</v>
      </c>
      <c r="H40848" t="s">
        <v>17389</v>
      </c>
      <c r="I40848" t="s">
        <v>17391</v>
      </c>
      <c r="J40848" t="s">
        <v>26</v>
      </c>
      <c r="K40848" t="s">
        <v>17394</v>
      </c>
      <c r="L40848" t="s">
        <v>17397</v>
      </c>
      <c r="M40848">
        <v>286</v>
      </c>
      <c r="N40848">
        <v>0</v>
      </c>
      <c r="O40848">
        <v>286</v>
      </c>
      <c r="P40848">
        <v>11.61</v>
      </c>
      <c r="Q40848" t="s">
        <v>27</v>
      </c>
      <c r="R40848" t="s">
        <v>805</v>
      </c>
      <c r="S40848">
        <v>11.6</v>
      </c>
      <c r="T40848">
        <v>11.62</v>
      </c>
      <c r="V40848">
        <v>6.9629020671827597E+17</v>
      </c>
      <c r="W40848">
        <v>286</v>
      </c>
      <c r="X40848" t="s">
        <v>27</v>
      </c>
      <c r="Y40848">
        <v>13</v>
      </c>
      <c r="Z40848" s="3">
        <v>43160.538229166668</v>
      </c>
    </row>
    <row r="40849" spans="1:26" x14ac:dyDescent="0.25">
      <c r="A40849" s="2">
        <v>43160</v>
      </c>
      <c r="B40849" s="1" t="s">
        <v>6486</v>
      </c>
      <c r="C40849" s="3">
        <v>43160.509687500002</v>
      </c>
      <c r="D40849" s="3">
        <v>43160.663217592592</v>
      </c>
      <c r="E40849" t="s">
        <v>17382</v>
      </c>
      <c r="F40849" t="s">
        <v>17384</v>
      </c>
      <c r="G40849" t="s">
        <v>17387</v>
      </c>
      <c r="H40849" t="s">
        <v>17390</v>
      </c>
      <c r="I40849" t="s">
        <v>17391</v>
      </c>
      <c r="J40849" t="s">
        <v>26</v>
      </c>
      <c r="K40849" t="s">
        <v>17393</v>
      </c>
      <c r="L40849" t="s">
        <v>17398</v>
      </c>
      <c r="M40849">
        <v>6950</v>
      </c>
      <c r="N40849">
        <v>6950</v>
      </c>
      <c r="O40849">
        <v>6950</v>
      </c>
      <c r="P40849">
        <v>11.7</v>
      </c>
      <c r="Q40849" t="s">
        <v>27</v>
      </c>
      <c r="R40849" t="s">
        <v>805</v>
      </c>
      <c r="S40849">
        <v>11.6</v>
      </c>
      <c r="T40849">
        <v>11.61</v>
      </c>
      <c r="X40849" t="s">
        <v>27</v>
      </c>
      <c r="Y40849">
        <v>337</v>
      </c>
      <c r="Z40849" s="3">
        <v>43160.538229166668</v>
      </c>
    </row>
    <row r="40850" spans="1:26" x14ac:dyDescent="0.25">
      <c r="A40850" s="2">
        <v>43160</v>
      </c>
      <c r="B40850" s="1" t="s">
        <v>6486</v>
      </c>
      <c r="C40850" s="3">
        <v>43160.509687500002</v>
      </c>
      <c r="D40850" s="3">
        <v>43160.663217592592</v>
      </c>
      <c r="E40850" t="s">
        <v>17382</v>
      </c>
      <c r="F40850" t="s">
        <v>17384</v>
      </c>
      <c r="G40850" t="s">
        <v>17387</v>
      </c>
      <c r="H40850" t="s">
        <v>17390</v>
      </c>
      <c r="I40850" t="s">
        <v>17391</v>
      </c>
      <c r="J40850" t="s">
        <v>26</v>
      </c>
      <c r="K40850" t="s">
        <v>17393</v>
      </c>
      <c r="L40850" t="s">
        <v>17398</v>
      </c>
      <c r="M40850">
        <v>6950</v>
      </c>
      <c r="N40850">
        <v>6950</v>
      </c>
      <c r="O40850">
        <v>6950</v>
      </c>
      <c r="P40850">
        <v>11.7</v>
      </c>
      <c r="Q40850" t="s">
        <v>27</v>
      </c>
      <c r="R40850" t="s">
        <v>805</v>
      </c>
      <c r="S40850">
        <v>11.6</v>
      </c>
      <c r="T40850">
        <v>11.61</v>
      </c>
      <c r="X40850" t="s">
        <v>27</v>
      </c>
      <c r="Y40850">
        <v>338</v>
      </c>
      <c r="Z40850" s="3">
        <v>43160.538229166668</v>
      </c>
    </row>
    <row r="40851" spans="1:26" x14ac:dyDescent="0.25">
      <c r="A40851" s="2">
        <v>43160</v>
      </c>
      <c r="B40851" s="1" t="s">
        <v>10218</v>
      </c>
      <c r="C40851" s="3">
        <v>43160.633981481478</v>
      </c>
      <c r="D40851" s="3">
        <v>43160.663217592592</v>
      </c>
      <c r="E40851" t="s">
        <v>17382</v>
      </c>
      <c r="F40851" t="s">
        <v>17386</v>
      </c>
      <c r="G40851" t="s">
        <v>17387</v>
      </c>
      <c r="H40851" t="s">
        <v>17389</v>
      </c>
      <c r="I40851" t="s">
        <v>17391</v>
      </c>
      <c r="J40851" t="s">
        <v>26</v>
      </c>
      <c r="K40851" t="s">
        <v>17394</v>
      </c>
      <c r="L40851" t="s">
        <v>17397</v>
      </c>
      <c r="M40851">
        <v>12</v>
      </c>
      <c r="N40851">
        <v>0</v>
      </c>
      <c r="O40851">
        <v>12</v>
      </c>
      <c r="P40851">
        <v>11.61</v>
      </c>
      <c r="Q40851" t="s">
        <v>27</v>
      </c>
      <c r="R40851" t="s">
        <v>805</v>
      </c>
      <c r="S40851">
        <v>11.6</v>
      </c>
      <c r="T40851">
        <v>11.62</v>
      </c>
      <c r="V40851">
        <v>6.9629020671827597E+17</v>
      </c>
      <c r="W40851">
        <v>12</v>
      </c>
      <c r="X40851" t="s">
        <v>27</v>
      </c>
      <c r="Y40851">
        <v>13</v>
      </c>
      <c r="Z40851" s="3">
        <v>43160.538229166668</v>
      </c>
    </row>
    <row r="40852" spans="1:26" x14ac:dyDescent="0.25">
      <c r="A40852" s="2">
        <v>43160</v>
      </c>
      <c r="B40852" s="1" t="s">
        <v>10645</v>
      </c>
      <c r="C40852" s="3">
        <v>43160.644976851851</v>
      </c>
      <c r="D40852" s="3">
        <v>43160.663217592592</v>
      </c>
      <c r="E40852" t="s">
        <v>17382</v>
      </c>
      <c r="F40852" t="s">
        <v>17386</v>
      </c>
      <c r="G40852" t="s">
        <v>17387</v>
      </c>
      <c r="H40852" t="s">
        <v>17389</v>
      </c>
      <c r="I40852" t="s">
        <v>17391</v>
      </c>
      <c r="J40852" t="s">
        <v>26</v>
      </c>
      <c r="K40852" t="s">
        <v>17394</v>
      </c>
      <c r="L40852" t="s">
        <v>17397</v>
      </c>
      <c r="M40852">
        <v>2929</v>
      </c>
      <c r="N40852">
        <v>0</v>
      </c>
      <c r="O40852">
        <v>2929</v>
      </c>
      <c r="P40852">
        <v>11.61</v>
      </c>
      <c r="Q40852" t="s">
        <v>27</v>
      </c>
      <c r="R40852" t="s">
        <v>805</v>
      </c>
      <c r="S40852">
        <v>11.6</v>
      </c>
      <c r="T40852">
        <v>11.62</v>
      </c>
      <c r="V40852">
        <v>6.9629020671827597E+17</v>
      </c>
      <c r="W40852">
        <v>2929</v>
      </c>
      <c r="X40852" t="s">
        <v>27</v>
      </c>
      <c r="Y40852">
        <v>7</v>
      </c>
      <c r="Z40852" s="3">
        <v>43160.538229166668</v>
      </c>
    </row>
    <row r="40853" spans="1:26" x14ac:dyDescent="0.25">
      <c r="A40853" s="2">
        <v>43160</v>
      </c>
      <c r="B40853" s="1" t="s">
        <v>10899</v>
      </c>
      <c r="C40853" s="3">
        <v>43160.649768518517</v>
      </c>
      <c r="D40853" s="3">
        <v>43160.663217592592</v>
      </c>
      <c r="E40853" t="s">
        <v>17382</v>
      </c>
      <c r="F40853" t="s">
        <v>17384</v>
      </c>
      <c r="G40853" t="s">
        <v>17387</v>
      </c>
      <c r="H40853" t="s">
        <v>17390</v>
      </c>
      <c r="I40853" t="s">
        <v>17391</v>
      </c>
      <c r="J40853" t="s">
        <v>26</v>
      </c>
      <c r="K40853" t="s">
        <v>17394</v>
      </c>
      <c r="L40853" t="s">
        <v>17395</v>
      </c>
      <c r="M40853">
        <v>25633</v>
      </c>
      <c r="N40853">
        <v>25633</v>
      </c>
      <c r="O40853">
        <v>25633</v>
      </c>
      <c r="P40853">
        <v>11.7</v>
      </c>
      <c r="Q40853" t="s">
        <v>27</v>
      </c>
      <c r="R40853" t="s">
        <v>805</v>
      </c>
      <c r="S40853">
        <v>11.61</v>
      </c>
      <c r="T40853">
        <v>11.62</v>
      </c>
      <c r="X40853" t="s">
        <v>27</v>
      </c>
      <c r="Y40853">
        <v>3</v>
      </c>
      <c r="Z40853" s="3">
        <v>43160.538229166668</v>
      </c>
    </row>
    <row r="40854" spans="1:26" x14ac:dyDescent="0.25">
      <c r="A40854" s="2">
        <v>43160</v>
      </c>
      <c r="B40854" s="1" t="s">
        <v>11135</v>
      </c>
      <c r="C40854" s="3">
        <v>43160.653263888889</v>
      </c>
      <c r="D40854" s="3">
        <v>43160.663217592592</v>
      </c>
      <c r="E40854" t="s">
        <v>17382</v>
      </c>
      <c r="F40854" t="s">
        <v>17384</v>
      </c>
      <c r="G40854" t="s">
        <v>17387</v>
      </c>
      <c r="H40854" t="s">
        <v>17390</v>
      </c>
      <c r="I40854" t="s">
        <v>17391</v>
      </c>
      <c r="J40854" t="s">
        <v>26</v>
      </c>
      <c r="K40854" t="s">
        <v>17394</v>
      </c>
      <c r="L40854" t="s">
        <v>17395</v>
      </c>
      <c r="M40854">
        <v>3126</v>
      </c>
      <c r="N40854">
        <v>3126</v>
      </c>
      <c r="O40854">
        <v>3126</v>
      </c>
      <c r="P40854">
        <v>11.64</v>
      </c>
      <c r="Q40854" t="s">
        <v>27</v>
      </c>
      <c r="R40854" t="s">
        <v>805</v>
      </c>
      <c r="S40854">
        <v>11.6</v>
      </c>
      <c r="T40854">
        <v>11.61</v>
      </c>
      <c r="X40854" t="s">
        <v>27</v>
      </c>
      <c r="Y40854">
        <v>3</v>
      </c>
      <c r="Z40854" s="3">
        <v>43160.538229166668</v>
      </c>
    </row>
    <row r="40855" spans="1:26" x14ac:dyDescent="0.25">
      <c r="A40855" s="2">
        <v>43160</v>
      </c>
      <c r="B40855" s="1" t="s">
        <v>11239</v>
      </c>
      <c r="C40855" s="3">
        <v>43160.65425925926</v>
      </c>
      <c r="D40855" s="3">
        <v>43160.663217592592</v>
      </c>
      <c r="E40855" t="s">
        <v>17382</v>
      </c>
      <c r="F40855" t="s">
        <v>17386</v>
      </c>
      <c r="G40855" t="s">
        <v>17387</v>
      </c>
      <c r="H40855" t="s">
        <v>17389</v>
      </c>
      <c r="I40855" t="s">
        <v>17391</v>
      </c>
      <c r="J40855" t="s">
        <v>26</v>
      </c>
      <c r="K40855" t="s">
        <v>17394</v>
      </c>
      <c r="L40855" t="s">
        <v>17397</v>
      </c>
      <c r="M40855">
        <v>3000</v>
      </c>
      <c r="N40855">
        <v>0</v>
      </c>
      <c r="O40855">
        <v>3000</v>
      </c>
      <c r="P40855">
        <v>11.61</v>
      </c>
      <c r="Q40855" t="s">
        <v>27</v>
      </c>
      <c r="R40855" t="s">
        <v>805</v>
      </c>
      <c r="S40855">
        <v>11.6</v>
      </c>
      <c r="T40855">
        <v>11.62</v>
      </c>
      <c r="V40855">
        <v>6.9629020671827597E+17</v>
      </c>
      <c r="W40855">
        <v>2245</v>
      </c>
      <c r="X40855" t="s">
        <v>27</v>
      </c>
      <c r="Y40855">
        <v>4</v>
      </c>
      <c r="Z40855" s="3">
        <v>43160.538229166668</v>
      </c>
    </row>
    <row r="40856" spans="1:26" x14ac:dyDescent="0.25">
      <c r="A40856" s="2">
        <v>43160</v>
      </c>
      <c r="B40856" s="1" t="s">
        <v>11240</v>
      </c>
      <c r="C40856" s="3">
        <v>43160.65425925926</v>
      </c>
      <c r="D40856" s="3">
        <v>43160.663217592592</v>
      </c>
      <c r="E40856" t="s">
        <v>17382</v>
      </c>
      <c r="F40856" t="s">
        <v>17386</v>
      </c>
      <c r="G40856" t="s">
        <v>17387</v>
      </c>
      <c r="H40856" t="s">
        <v>17389</v>
      </c>
      <c r="I40856" t="s">
        <v>17391</v>
      </c>
      <c r="J40856" t="s">
        <v>26</v>
      </c>
      <c r="K40856" t="s">
        <v>17394</v>
      </c>
      <c r="L40856" t="s">
        <v>17397</v>
      </c>
      <c r="M40856">
        <v>11</v>
      </c>
      <c r="N40856">
        <v>0</v>
      </c>
      <c r="O40856">
        <v>11</v>
      </c>
      <c r="P40856">
        <v>11.61</v>
      </c>
      <c r="Q40856" t="s">
        <v>27</v>
      </c>
      <c r="R40856" t="s">
        <v>805</v>
      </c>
      <c r="S40856">
        <v>11.6</v>
      </c>
      <c r="T40856">
        <v>11.62</v>
      </c>
      <c r="V40856">
        <v>6.9629020671827597E+17</v>
      </c>
      <c r="W40856">
        <v>11</v>
      </c>
      <c r="X40856" t="s">
        <v>27</v>
      </c>
      <c r="Y40856">
        <v>3</v>
      </c>
      <c r="Z40856" s="3">
        <v>43160.538229166668</v>
      </c>
    </row>
    <row r="40857" spans="1:26" x14ac:dyDescent="0.25">
      <c r="A40857" s="2">
        <v>43160</v>
      </c>
      <c r="B40857" s="1" t="s">
        <v>11245</v>
      </c>
      <c r="C40857" s="3">
        <v>43160.654293981483</v>
      </c>
      <c r="D40857" s="3">
        <v>43160.663217592592</v>
      </c>
      <c r="E40857" t="s">
        <v>17382</v>
      </c>
      <c r="F40857" t="s">
        <v>17386</v>
      </c>
      <c r="G40857" t="s">
        <v>17387</v>
      </c>
      <c r="H40857" t="s">
        <v>17389</v>
      </c>
      <c r="I40857" t="s">
        <v>17391</v>
      </c>
      <c r="J40857" t="s">
        <v>26</v>
      </c>
      <c r="K40857" t="s">
        <v>17394</v>
      </c>
      <c r="L40857" t="s">
        <v>17397</v>
      </c>
      <c r="M40857">
        <v>10000</v>
      </c>
      <c r="N40857">
        <v>0</v>
      </c>
      <c r="O40857">
        <v>10000</v>
      </c>
      <c r="P40857">
        <v>11.61</v>
      </c>
      <c r="Q40857" t="s">
        <v>27</v>
      </c>
      <c r="R40857" t="s">
        <v>805</v>
      </c>
      <c r="S40857">
        <v>11.6</v>
      </c>
      <c r="T40857">
        <v>11.62</v>
      </c>
      <c r="V40857">
        <v>6.9629020671827597E+17</v>
      </c>
      <c r="W40857">
        <v>10000</v>
      </c>
      <c r="X40857" t="s">
        <v>27</v>
      </c>
      <c r="Y40857">
        <v>3</v>
      </c>
      <c r="Z40857" s="3">
        <v>43160.538229166668</v>
      </c>
    </row>
    <row r="40858" spans="1:26" x14ac:dyDescent="0.25">
      <c r="A40858" s="2">
        <v>43160</v>
      </c>
      <c r="B40858" s="1" t="s">
        <v>11249</v>
      </c>
      <c r="C40858" s="3">
        <v>43160.654351851852</v>
      </c>
      <c r="D40858" s="3">
        <v>43160.663217592592</v>
      </c>
      <c r="E40858" t="s">
        <v>17382</v>
      </c>
      <c r="F40858" t="s">
        <v>17386</v>
      </c>
      <c r="G40858" t="s">
        <v>17387</v>
      </c>
      <c r="H40858" t="s">
        <v>17389</v>
      </c>
      <c r="I40858" t="s">
        <v>17391</v>
      </c>
      <c r="J40858" t="s">
        <v>26</v>
      </c>
      <c r="K40858" t="s">
        <v>17394</v>
      </c>
      <c r="L40858" t="s">
        <v>17395</v>
      </c>
      <c r="M40858">
        <v>5468</v>
      </c>
      <c r="N40858">
        <v>5468</v>
      </c>
      <c r="O40858">
        <v>5468</v>
      </c>
      <c r="P40858">
        <v>11.6</v>
      </c>
      <c r="Q40858" t="s">
        <v>27</v>
      </c>
      <c r="R40858" t="s">
        <v>805</v>
      </c>
      <c r="S40858">
        <v>11.6</v>
      </c>
      <c r="T40858">
        <v>11.61</v>
      </c>
      <c r="X40858" t="s">
        <v>27</v>
      </c>
      <c r="Y40858">
        <v>3</v>
      </c>
      <c r="Z40858" s="3">
        <v>43160.538229166668</v>
      </c>
    </row>
    <row r="40859" spans="1:26" x14ac:dyDescent="0.25">
      <c r="A40859" s="2">
        <v>43160</v>
      </c>
      <c r="B40859" s="1" t="s">
        <v>11267</v>
      </c>
      <c r="C40859" s="3">
        <v>43160.654583333337</v>
      </c>
      <c r="D40859" s="3">
        <v>43160.663217592592</v>
      </c>
      <c r="E40859" t="s">
        <v>17382</v>
      </c>
      <c r="F40859" t="s">
        <v>17386</v>
      </c>
      <c r="G40859" t="s">
        <v>17387</v>
      </c>
      <c r="H40859" t="s">
        <v>17389</v>
      </c>
      <c r="I40859" t="s">
        <v>17391</v>
      </c>
      <c r="J40859" t="s">
        <v>26</v>
      </c>
      <c r="K40859" t="s">
        <v>17394</v>
      </c>
      <c r="L40859" t="s">
        <v>17397</v>
      </c>
      <c r="M40859">
        <v>1</v>
      </c>
      <c r="N40859">
        <v>0</v>
      </c>
      <c r="O40859">
        <v>1</v>
      </c>
      <c r="P40859">
        <v>11.61</v>
      </c>
      <c r="Q40859" t="s">
        <v>27</v>
      </c>
      <c r="R40859" t="s">
        <v>805</v>
      </c>
      <c r="S40859">
        <v>11.6</v>
      </c>
      <c r="T40859">
        <v>11.62</v>
      </c>
      <c r="V40859">
        <v>6.9629020671827597E+17</v>
      </c>
      <c r="W40859">
        <v>1</v>
      </c>
      <c r="X40859" t="s">
        <v>27</v>
      </c>
      <c r="Y40859">
        <v>23</v>
      </c>
      <c r="Z40859" s="3">
        <v>43160.538229166668</v>
      </c>
    </row>
    <row r="40860" spans="1:26" x14ac:dyDescent="0.25">
      <c r="A40860" s="2">
        <v>43160</v>
      </c>
      <c r="B40860" s="1" t="s">
        <v>11285</v>
      </c>
      <c r="C40860" s="3">
        <v>43160.655069444445</v>
      </c>
      <c r="D40860" s="3">
        <v>43160.663217592592</v>
      </c>
      <c r="E40860" t="s">
        <v>17382</v>
      </c>
      <c r="F40860" t="s">
        <v>17386</v>
      </c>
      <c r="G40860" t="s">
        <v>17387</v>
      </c>
      <c r="H40860" t="s">
        <v>17389</v>
      </c>
      <c r="I40860" t="s">
        <v>17391</v>
      </c>
      <c r="J40860" t="s">
        <v>26</v>
      </c>
      <c r="K40860" t="s">
        <v>17394</v>
      </c>
      <c r="L40860" t="s">
        <v>17397</v>
      </c>
      <c r="M40860">
        <v>1</v>
      </c>
      <c r="N40860">
        <v>0</v>
      </c>
      <c r="O40860">
        <v>1</v>
      </c>
      <c r="P40860">
        <v>11.61</v>
      </c>
      <c r="Q40860" t="s">
        <v>27</v>
      </c>
      <c r="R40860" t="s">
        <v>805</v>
      </c>
      <c r="S40860">
        <v>11.6</v>
      </c>
      <c r="T40860">
        <v>11.62</v>
      </c>
      <c r="V40860">
        <v>6.9629020671827597E+17</v>
      </c>
      <c r="W40860">
        <v>1</v>
      </c>
      <c r="X40860" t="s">
        <v>27</v>
      </c>
      <c r="Y40860">
        <v>3</v>
      </c>
      <c r="Z40860" s="3">
        <v>43160.538229166668</v>
      </c>
    </row>
    <row r="40861" spans="1:26" x14ac:dyDescent="0.25">
      <c r="A40861" s="2">
        <v>43160</v>
      </c>
      <c r="B40861" s="1" t="s">
        <v>11312</v>
      </c>
      <c r="C40861" s="3">
        <v>43160.655798611115</v>
      </c>
      <c r="D40861" s="3">
        <v>43160.663217592592</v>
      </c>
      <c r="E40861" t="s">
        <v>17382</v>
      </c>
      <c r="F40861" t="s">
        <v>17386</v>
      </c>
      <c r="G40861" t="s">
        <v>17387</v>
      </c>
      <c r="H40861" t="s">
        <v>17389</v>
      </c>
      <c r="I40861" t="s">
        <v>17391</v>
      </c>
      <c r="J40861" t="s">
        <v>26</v>
      </c>
      <c r="K40861" t="s">
        <v>17394</v>
      </c>
      <c r="L40861" t="s">
        <v>17397</v>
      </c>
      <c r="M40861">
        <v>10</v>
      </c>
      <c r="N40861">
        <v>0</v>
      </c>
      <c r="O40861">
        <v>10</v>
      </c>
      <c r="P40861">
        <v>11.61</v>
      </c>
      <c r="Q40861" t="s">
        <v>27</v>
      </c>
      <c r="R40861" t="s">
        <v>805</v>
      </c>
      <c r="S40861">
        <v>11.6</v>
      </c>
      <c r="T40861">
        <v>11.62</v>
      </c>
      <c r="V40861">
        <v>6.9629020671827597E+17</v>
      </c>
      <c r="W40861">
        <v>10</v>
      </c>
      <c r="X40861" t="s">
        <v>27</v>
      </c>
      <c r="Y40861">
        <v>5</v>
      </c>
      <c r="Z40861" s="3">
        <v>43160.538229166668</v>
      </c>
    </row>
    <row r="40862" spans="1:26" x14ac:dyDescent="0.25">
      <c r="A40862" s="2">
        <v>43160</v>
      </c>
      <c r="B40862" s="1" t="s">
        <v>11371</v>
      </c>
      <c r="C40862" s="3">
        <v>43160.656944444447</v>
      </c>
      <c r="D40862" s="3">
        <v>43160.663217592592</v>
      </c>
      <c r="E40862" t="s">
        <v>17382</v>
      </c>
      <c r="F40862" t="s">
        <v>17386</v>
      </c>
      <c r="G40862" t="s">
        <v>17387</v>
      </c>
      <c r="H40862" t="s">
        <v>17389</v>
      </c>
      <c r="I40862" t="s">
        <v>17391</v>
      </c>
      <c r="J40862" t="s">
        <v>26</v>
      </c>
      <c r="K40862" t="s">
        <v>17394</v>
      </c>
      <c r="L40862" t="s">
        <v>17397</v>
      </c>
      <c r="M40862">
        <v>1000</v>
      </c>
      <c r="N40862">
        <v>0</v>
      </c>
      <c r="O40862">
        <v>1000</v>
      </c>
      <c r="P40862">
        <v>11.61</v>
      </c>
      <c r="Q40862" t="s">
        <v>27</v>
      </c>
      <c r="R40862" t="s">
        <v>805</v>
      </c>
      <c r="S40862">
        <v>11.6</v>
      </c>
      <c r="T40862">
        <v>11.62</v>
      </c>
      <c r="V40862">
        <v>6.9629020671827597E+17</v>
      </c>
      <c r="W40862">
        <v>1000</v>
      </c>
      <c r="X40862" t="s">
        <v>27</v>
      </c>
      <c r="Y40862">
        <v>3</v>
      </c>
      <c r="Z40862" s="3">
        <v>43160.538229166668</v>
      </c>
    </row>
    <row r="40863" spans="1:26" x14ac:dyDescent="0.25">
      <c r="A40863" s="2">
        <v>43160</v>
      </c>
      <c r="B40863" s="1" t="s">
        <v>11377</v>
      </c>
      <c r="C40863" s="3">
        <v>43160.657187500001</v>
      </c>
      <c r="D40863" s="3">
        <v>43160.663217592592</v>
      </c>
      <c r="E40863" t="s">
        <v>17382</v>
      </c>
      <c r="F40863" t="s">
        <v>17386</v>
      </c>
      <c r="G40863" t="s">
        <v>17387</v>
      </c>
      <c r="H40863" t="s">
        <v>17389</v>
      </c>
      <c r="I40863" t="s">
        <v>17391</v>
      </c>
      <c r="J40863" t="s">
        <v>26</v>
      </c>
      <c r="K40863" t="s">
        <v>17394</v>
      </c>
      <c r="L40863" t="s">
        <v>17397</v>
      </c>
      <c r="M40863">
        <v>420</v>
      </c>
      <c r="N40863">
        <v>0</v>
      </c>
      <c r="O40863">
        <v>420</v>
      </c>
      <c r="P40863">
        <v>11.61</v>
      </c>
      <c r="Q40863" t="s">
        <v>27</v>
      </c>
      <c r="R40863" t="s">
        <v>805</v>
      </c>
      <c r="S40863">
        <v>11.6</v>
      </c>
      <c r="T40863">
        <v>11.62</v>
      </c>
      <c r="V40863">
        <v>6.9629020671827597E+17</v>
      </c>
      <c r="W40863">
        <v>420</v>
      </c>
      <c r="X40863" t="s">
        <v>27</v>
      </c>
      <c r="Y40863">
        <v>3</v>
      </c>
      <c r="Z40863" s="3">
        <v>43160.538229166668</v>
      </c>
    </row>
    <row r="40864" spans="1:26" x14ac:dyDescent="0.25">
      <c r="A40864" s="2">
        <v>43160</v>
      </c>
      <c r="B40864" s="1" t="s">
        <v>11467</v>
      </c>
      <c r="C40864" s="3">
        <v>43160.658414351848</v>
      </c>
      <c r="D40864" s="3">
        <v>43160.663217592592</v>
      </c>
      <c r="E40864" t="s">
        <v>17382</v>
      </c>
      <c r="F40864" t="s">
        <v>17386</v>
      </c>
      <c r="G40864" t="s">
        <v>17387</v>
      </c>
      <c r="H40864" t="s">
        <v>17389</v>
      </c>
      <c r="I40864" t="s">
        <v>17391</v>
      </c>
      <c r="J40864" t="s">
        <v>26</v>
      </c>
      <c r="K40864" t="s">
        <v>17394</v>
      </c>
      <c r="L40864" t="s">
        <v>17397</v>
      </c>
      <c r="M40864">
        <v>100</v>
      </c>
      <c r="N40864">
        <v>0</v>
      </c>
      <c r="O40864">
        <v>100</v>
      </c>
      <c r="P40864">
        <v>11.61</v>
      </c>
      <c r="Q40864" t="s">
        <v>27</v>
      </c>
      <c r="R40864" t="s">
        <v>805</v>
      </c>
      <c r="S40864">
        <v>11.6</v>
      </c>
      <c r="T40864">
        <v>11.62</v>
      </c>
      <c r="V40864">
        <v>6.9629020671827597E+17</v>
      </c>
      <c r="W40864">
        <v>100</v>
      </c>
      <c r="X40864" t="s">
        <v>27</v>
      </c>
      <c r="Y40864">
        <v>3</v>
      </c>
      <c r="Z40864" s="3">
        <v>43160.538229166668</v>
      </c>
    </row>
    <row r="40865" spans="1:26" x14ac:dyDescent="0.25">
      <c r="A40865" s="2">
        <v>43160</v>
      </c>
      <c r="B40865" s="1" t="s">
        <v>11479</v>
      </c>
      <c r="C40865" s="3">
        <v>43160.658483796295</v>
      </c>
      <c r="D40865" s="3">
        <v>43160.663217592592</v>
      </c>
      <c r="E40865" t="s">
        <v>17382</v>
      </c>
      <c r="F40865" t="s">
        <v>17386</v>
      </c>
      <c r="G40865" t="s">
        <v>17387</v>
      </c>
      <c r="H40865" t="s">
        <v>17389</v>
      </c>
      <c r="I40865" t="s">
        <v>17391</v>
      </c>
      <c r="J40865" t="s">
        <v>26</v>
      </c>
      <c r="K40865" t="s">
        <v>17394</v>
      </c>
      <c r="L40865" t="s">
        <v>17397</v>
      </c>
      <c r="M40865">
        <v>50000</v>
      </c>
      <c r="N40865">
        <v>0</v>
      </c>
      <c r="O40865">
        <v>50000</v>
      </c>
      <c r="P40865">
        <v>11.61</v>
      </c>
      <c r="Q40865" t="s">
        <v>27</v>
      </c>
      <c r="R40865" t="s">
        <v>805</v>
      </c>
      <c r="S40865">
        <v>11.6</v>
      </c>
      <c r="T40865">
        <v>11.62</v>
      </c>
      <c r="V40865">
        <v>6.9629020671827597E+17</v>
      </c>
      <c r="W40865">
        <v>50000</v>
      </c>
      <c r="X40865" t="s">
        <v>27</v>
      </c>
      <c r="Y40865">
        <v>3</v>
      </c>
      <c r="Z40865" s="3">
        <v>43160.538229166668</v>
      </c>
    </row>
    <row r="40866" spans="1:26" x14ac:dyDescent="0.25">
      <c r="A40866" s="2">
        <v>43160</v>
      </c>
      <c r="B40866" s="1" t="s">
        <v>11484</v>
      </c>
      <c r="C40866" s="3">
        <v>43160.658576388887</v>
      </c>
      <c r="D40866" s="3">
        <v>43160.663217592592</v>
      </c>
      <c r="E40866" t="s">
        <v>17382</v>
      </c>
      <c r="F40866" t="s">
        <v>17386</v>
      </c>
      <c r="G40866" t="s">
        <v>17387</v>
      </c>
      <c r="H40866" t="s">
        <v>17389</v>
      </c>
      <c r="I40866" t="s">
        <v>17391</v>
      </c>
      <c r="J40866" t="s">
        <v>26</v>
      </c>
      <c r="K40866" t="s">
        <v>17394</v>
      </c>
      <c r="L40866" t="s">
        <v>17397</v>
      </c>
      <c r="M40866">
        <v>2000</v>
      </c>
      <c r="N40866">
        <v>0</v>
      </c>
      <c r="O40866">
        <v>2000</v>
      </c>
      <c r="P40866">
        <v>11.61</v>
      </c>
      <c r="Q40866" t="s">
        <v>27</v>
      </c>
      <c r="R40866" t="s">
        <v>805</v>
      </c>
      <c r="S40866">
        <v>11.6</v>
      </c>
      <c r="T40866">
        <v>11.62</v>
      </c>
      <c r="V40866">
        <v>6.9629020671827597E+17</v>
      </c>
      <c r="W40866">
        <v>2000</v>
      </c>
      <c r="X40866" t="s">
        <v>27</v>
      </c>
      <c r="Y40866">
        <v>3</v>
      </c>
      <c r="Z40866" s="3">
        <v>43160.538229166668</v>
      </c>
    </row>
    <row r="40867" spans="1:26" x14ac:dyDescent="0.25">
      <c r="A40867" s="2">
        <v>43160</v>
      </c>
      <c r="B40867" s="1" t="s">
        <v>11539</v>
      </c>
      <c r="C40867" s="3">
        <v>43160.660185185188</v>
      </c>
      <c r="D40867" s="3">
        <v>43160.663229166668</v>
      </c>
      <c r="E40867" t="s">
        <v>17382</v>
      </c>
      <c r="F40867" t="s">
        <v>17386</v>
      </c>
      <c r="G40867" t="s">
        <v>17387</v>
      </c>
      <c r="H40867" t="s">
        <v>17389</v>
      </c>
      <c r="I40867" t="s">
        <v>17391</v>
      </c>
      <c r="J40867" t="s">
        <v>26</v>
      </c>
      <c r="K40867" t="s">
        <v>17393</v>
      </c>
      <c r="L40867" t="s">
        <v>17398</v>
      </c>
      <c r="M40867">
        <v>892</v>
      </c>
      <c r="N40867">
        <v>892</v>
      </c>
      <c r="O40867">
        <v>892</v>
      </c>
      <c r="P40867">
        <v>11.57</v>
      </c>
      <c r="Q40867" t="s">
        <v>27</v>
      </c>
      <c r="R40867" t="s">
        <v>805</v>
      </c>
      <c r="S40867">
        <v>11.6</v>
      </c>
      <c r="T40867">
        <v>11.61</v>
      </c>
      <c r="X40867" t="s">
        <v>27</v>
      </c>
      <c r="Y40867">
        <v>3</v>
      </c>
      <c r="Z40867" s="3">
        <v>43160.538229166668</v>
      </c>
    </row>
    <row r="40868" spans="1:26" x14ac:dyDescent="0.25">
      <c r="A40868" s="2">
        <v>43160</v>
      </c>
      <c r="B40868" s="1" t="s">
        <v>11539</v>
      </c>
      <c r="C40868" s="3">
        <v>43160.660185185188</v>
      </c>
      <c r="D40868" s="3">
        <v>43160.663229166668</v>
      </c>
      <c r="E40868" t="s">
        <v>17382</v>
      </c>
      <c r="F40868" t="s">
        <v>17386</v>
      </c>
      <c r="G40868" t="s">
        <v>17387</v>
      </c>
      <c r="H40868" t="s">
        <v>17389</v>
      </c>
      <c r="I40868" t="s">
        <v>17391</v>
      </c>
      <c r="J40868" t="s">
        <v>26</v>
      </c>
      <c r="K40868" t="s">
        <v>17393</v>
      </c>
      <c r="L40868" t="s">
        <v>17398</v>
      </c>
      <c r="M40868">
        <v>892</v>
      </c>
      <c r="N40868">
        <v>892</v>
      </c>
      <c r="O40868">
        <v>892</v>
      </c>
      <c r="P40868">
        <v>11.57</v>
      </c>
      <c r="Q40868" t="s">
        <v>27</v>
      </c>
      <c r="R40868" t="s">
        <v>805</v>
      </c>
      <c r="S40868">
        <v>11.6</v>
      </c>
      <c r="T40868">
        <v>11.61</v>
      </c>
      <c r="X40868" t="s">
        <v>27</v>
      </c>
      <c r="Y40868">
        <v>4</v>
      </c>
      <c r="Z40868" s="3">
        <v>43160.538229166668</v>
      </c>
    </row>
    <row r="40869" spans="1:26" x14ac:dyDescent="0.25">
      <c r="A40869" s="2">
        <v>43160</v>
      </c>
      <c r="B40869" s="1" t="s">
        <v>11539</v>
      </c>
      <c r="C40869" s="3">
        <v>43160.660185185188</v>
      </c>
      <c r="D40869" s="3">
        <v>43160.663229166668</v>
      </c>
      <c r="E40869" t="s">
        <v>17382</v>
      </c>
      <c r="F40869" t="s">
        <v>17386</v>
      </c>
      <c r="G40869" t="s">
        <v>17387</v>
      </c>
      <c r="H40869" t="s">
        <v>17389</v>
      </c>
      <c r="I40869" t="s">
        <v>17391</v>
      </c>
      <c r="J40869" t="s">
        <v>26</v>
      </c>
      <c r="K40869" t="s">
        <v>17393</v>
      </c>
      <c r="L40869" t="s">
        <v>17398</v>
      </c>
      <c r="M40869">
        <v>919</v>
      </c>
      <c r="N40869">
        <v>919</v>
      </c>
      <c r="O40869">
        <v>919</v>
      </c>
      <c r="P40869">
        <v>11.57</v>
      </c>
      <c r="Q40869" t="s">
        <v>27</v>
      </c>
      <c r="R40869" t="s">
        <v>805</v>
      </c>
      <c r="S40869">
        <v>11.6</v>
      </c>
      <c r="T40869">
        <v>11.61</v>
      </c>
      <c r="X40869" t="s">
        <v>27</v>
      </c>
      <c r="Y40869">
        <v>5</v>
      </c>
      <c r="Z40869" s="3">
        <v>43160.538229166668</v>
      </c>
    </row>
    <row r="40870" spans="1:26" x14ac:dyDescent="0.25">
      <c r="A40870" s="2">
        <v>43160</v>
      </c>
      <c r="B40870" s="1" t="s">
        <v>11539</v>
      </c>
      <c r="C40870" s="3">
        <v>43160.660185185188</v>
      </c>
      <c r="D40870" s="3">
        <v>43160.663229166668</v>
      </c>
      <c r="E40870" t="s">
        <v>17382</v>
      </c>
      <c r="F40870" t="s">
        <v>17386</v>
      </c>
      <c r="G40870" t="s">
        <v>17387</v>
      </c>
      <c r="H40870" t="s">
        <v>17389</v>
      </c>
      <c r="I40870" t="s">
        <v>17391</v>
      </c>
      <c r="J40870" t="s">
        <v>26</v>
      </c>
      <c r="K40870" t="s">
        <v>17393</v>
      </c>
      <c r="L40870" t="s">
        <v>17398</v>
      </c>
      <c r="M40870">
        <v>919</v>
      </c>
      <c r="N40870">
        <v>919</v>
      </c>
      <c r="O40870">
        <v>919</v>
      </c>
      <c r="P40870">
        <v>11.57</v>
      </c>
      <c r="Q40870" t="s">
        <v>27</v>
      </c>
      <c r="R40870" t="s">
        <v>805</v>
      </c>
      <c r="S40870">
        <v>11.6</v>
      </c>
      <c r="T40870">
        <v>11.61</v>
      </c>
      <c r="X40870" t="s">
        <v>27</v>
      </c>
      <c r="Y40870">
        <v>6</v>
      </c>
      <c r="Z40870" s="3">
        <v>43160.538229166668</v>
      </c>
    </row>
    <row r="40871" spans="1:26" x14ac:dyDescent="0.25">
      <c r="A40871" s="2">
        <v>43160</v>
      </c>
      <c r="B40871" s="1" t="s">
        <v>11570</v>
      </c>
      <c r="C40871" s="3">
        <v>43160.660462962966</v>
      </c>
      <c r="D40871" s="3">
        <v>43160.663217592592</v>
      </c>
      <c r="E40871" t="s">
        <v>17382</v>
      </c>
      <c r="F40871" t="s">
        <v>17386</v>
      </c>
      <c r="G40871" t="s">
        <v>17387</v>
      </c>
      <c r="H40871" t="s">
        <v>17389</v>
      </c>
      <c r="I40871" t="s">
        <v>17391</v>
      </c>
      <c r="J40871" t="s">
        <v>26</v>
      </c>
      <c r="K40871" t="s">
        <v>17394</v>
      </c>
      <c r="L40871" t="s">
        <v>17397</v>
      </c>
      <c r="M40871">
        <v>3127</v>
      </c>
      <c r="N40871">
        <v>0</v>
      </c>
      <c r="O40871">
        <v>3127</v>
      </c>
      <c r="P40871">
        <v>11.61</v>
      </c>
      <c r="Q40871" t="s">
        <v>27</v>
      </c>
      <c r="R40871" t="s">
        <v>805</v>
      </c>
      <c r="S40871">
        <v>11.6</v>
      </c>
      <c r="T40871">
        <v>11.62</v>
      </c>
      <c r="V40871">
        <v>6.9629020671827597E+17</v>
      </c>
      <c r="W40871">
        <v>3127</v>
      </c>
      <c r="X40871" t="s">
        <v>27</v>
      </c>
      <c r="Y40871">
        <v>3</v>
      </c>
      <c r="Z40871" s="3">
        <v>43160.538229166668</v>
      </c>
    </row>
    <row r="40872" spans="1:26" x14ac:dyDescent="0.25">
      <c r="A40872" s="2">
        <v>43160</v>
      </c>
      <c r="B40872" s="1" t="s">
        <v>11584</v>
      </c>
      <c r="C40872" s="3">
        <v>43160.660555555558</v>
      </c>
      <c r="D40872" s="3">
        <v>43160.663217592592</v>
      </c>
      <c r="E40872" t="s">
        <v>17382</v>
      </c>
      <c r="F40872" t="s">
        <v>17386</v>
      </c>
      <c r="G40872" t="s">
        <v>17387</v>
      </c>
      <c r="H40872" t="s">
        <v>17389</v>
      </c>
      <c r="I40872" t="s">
        <v>17391</v>
      </c>
      <c r="J40872" t="s">
        <v>26</v>
      </c>
      <c r="K40872" t="s">
        <v>17394</v>
      </c>
      <c r="L40872" t="s">
        <v>17397</v>
      </c>
      <c r="M40872">
        <v>6821</v>
      </c>
      <c r="N40872">
        <v>0</v>
      </c>
      <c r="O40872">
        <v>6821</v>
      </c>
      <c r="P40872">
        <v>11.61</v>
      </c>
      <c r="Q40872" t="s">
        <v>27</v>
      </c>
      <c r="R40872" t="s">
        <v>805</v>
      </c>
      <c r="S40872">
        <v>11.6</v>
      </c>
      <c r="T40872">
        <v>11.62</v>
      </c>
      <c r="V40872">
        <v>6.9629020671827597E+17</v>
      </c>
      <c r="W40872">
        <v>6821</v>
      </c>
      <c r="X40872" t="s">
        <v>27</v>
      </c>
      <c r="Y40872">
        <v>3</v>
      </c>
      <c r="Z40872" s="3">
        <v>43160.538229166668</v>
      </c>
    </row>
    <row r="40873" spans="1:26" x14ac:dyDescent="0.25">
      <c r="A40873" s="2">
        <v>43160</v>
      </c>
      <c r="B40873" s="1" t="s">
        <v>11597</v>
      </c>
      <c r="C40873" s="3">
        <v>43160.660914351851</v>
      </c>
      <c r="D40873" s="3">
        <v>43160.663217592592</v>
      </c>
      <c r="E40873" t="s">
        <v>17382</v>
      </c>
      <c r="F40873" t="s">
        <v>17386</v>
      </c>
      <c r="G40873" t="s">
        <v>17387</v>
      </c>
      <c r="H40873" t="s">
        <v>17389</v>
      </c>
      <c r="I40873" t="s">
        <v>17391</v>
      </c>
      <c r="J40873" t="s">
        <v>26</v>
      </c>
      <c r="K40873" t="s">
        <v>17394</v>
      </c>
      <c r="L40873" t="s">
        <v>17397</v>
      </c>
      <c r="M40873">
        <v>3000</v>
      </c>
      <c r="N40873">
        <v>0</v>
      </c>
      <c r="O40873">
        <v>3000</v>
      </c>
      <c r="P40873">
        <v>11.61</v>
      </c>
      <c r="Q40873" t="s">
        <v>27</v>
      </c>
      <c r="R40873" t="s">
        <v>805</v>
      </c>
      <c r="S40873">
        <v>11.6</v>
      </c>
      <c r="T40873">
        <v>11.62</v>
      </c>
      <c r="V40873">
        <v>6.9629020671827597E+17</v>
      </c>
      <c r="W40873">
        <v>3000</v>
      </c>
      <c r="X40873" t="s">
        <v>27</v>
      </c>
      <c r="Y40873">
        <v>3</v>
      </c>
      <c r="Z40873" s="3">
        <v>43160.538229166668</v>
      </c>
    </row>
    <row r="40874" spans="1:26" x14ac:dyDescent="0.25">
      <c r="A40874" s="2">
        <v>43160</v>
      </c>
      <c r="B40874" s="1" t="s">
        <v>11630</v>
      </c>
      <c r="C40874" s="3">
        <v>43160.662118055552</v>
      </c>
      <c r="D40874" s="3">
        <v>43160.663217592592</v>
      </c>
      <c r="E40874" t="s">
        <v>17382</v>
      </c>
      <c r="F40874" t="s">
        <v>17386</v>
      </c>
      <c r="G40874" t="s">
        <v>17387</v>
      </c>
      <c r="H40874" t="s">
        <v>17389</v>
      </c>
      <c r="I40874" t="s">
        <v>17391</v>
      </c>
      <c r="J40874" t="s">
        <v>26</v>
      </c>
      <c r="K40874" t="s">
        <v>17394</v>
      </c>
      <c r="L40874" t="s">
        <v>17397</v>
      </c>
      <c r="M40874">
        <v>5468</v>
      </c>
      <c r="N40874">
        <v>0</v>
      </c>
      <c r="O40874">
        <v>5468</v>
      </c>
      <c r="P40874">
        <v>11.61</v>
      </c>
      <c r="Q40874" t="s">
        <v>27</v>
      </c>
      <c r="R40874" t="s">
        <v>805</v>
      </c>
      <c r="S40874">
        <v>11.6</v>
      </c>
      <c r="T40874">
        <v>11.62</v>
      </c>
      <c r="V40874">
        <v>6.9629020671827597E+17</v>
      </c>
      <c r="W40874">
        <v>5468</v>
      </c>
      <c r="X40874" t="s">
        <v>27</v>
      </c>
      <c r="Y40874">
        <v>3</v>
      </c>
      <c r="Z40874" s="3">
        <v>43160.538229166668</v>
      </c>
    </row>
    <row r="40875" spans="1:26" x14ac:dyDescent="0.25">
      <c r="A40875" s="2">
        <v>43160</v>
      </c>
      <c r="B40875" s="1" t="s">
        <v>11641</v>
      </c>
      <c r="C40875" s="3">
        <v>43160.662175925929</v>
      </c>
      <c r="D40875" s="3">
        <v>43160.663217592592</v>
      </c>
      <c r="E40875" t="s">
        <v>17382</v>
      </c>
      <c r="F40875" t="s">
        <v>17386</v>
      </c>
      <c r="G40875" t="s">
        <v>17387</v>
      </c>
      <c r="H40875" t="s">
        <v>17389</v>
      </c>
      <c r="I40875" t="s">
        <v>17391</v>
      </c>
      <c r="J40875" t="s">
        <v>26</v>
      </c>
      <c r="K40875" t="s">
        <v>17394</v>
      </c>
      <c r="L40875" t="s">
        <v>17397</v>
      </c>
      <c r="M40875">
        <v>2000</v>
      </c>
      <c r="N40875">
        <v>0</v>
      </c>
      <c r="O40875">
        <v>2000</v>
      </c>
      <c r="P40875">
        <v>11.61</v>
      </c>
      <c r="Q40875" t="s">
        <v>27</v>
      </c>
      <c r="R40875" t="s">
        <v>805</v>
      </c>
      <c r="S40875">
        <v>11.6</v>
      </c>
      <c r="T40875">
        <v>11.62</v>
      </c>
      <c r="V40875">
        <v>6.9629020671827597E+17</v>
      </c>
      <c r="W40875">
        <v>2000</v>
      </c>
      <c r="X40875" t="s">
        <v>27</v>
      </c>
      <c r="Y40875">
        <v>3</v>
      </c>
      <c r="Z40875" s="3">
        <v>43160.538229166668</v>
      </c>
    </row>
    <row r="40876" spans="1:26" x14ac:dyDescent="0.25">
      <c r="A40876" s="2">
        <v>43160</v>
      </c>
      <c r="B40876" s="1" t="s">
        <v>11659</v>
      </c>
      <c r="C40876" s="3">
        <v>43160.662557870368</v>
      </c>
      <c r="D40876" s="3">
        <v>43160.663217592592</v>
      </c>
      <c r="E40876" t="s">
        <v>17382</v>
      </c>
      <c r="F40876" t="s">
        <v>17386</v>
      </c>
      <c r="G40876" t="s">
        <v>17387</v>
      </c>
      <c r="H40876" t="s">
        <v>17389</v>
      </c>
      <c r="I40876" t="s">
        <v>17391</v>
      </c>
      <c r="J40876" t="s">
        <v>26</v>
      </c>
      <c r="K40876" t="s">
        <v>17394</v>
      </c>
      <c r="L40876" t="s">
        <v>17395</v>
      </c>
      <c r="M40876">
        <v>2599</v>
      </c>
      <c r="N40876">
        <v>2599</v>
      </c>
      <c r="O40876">
        <v>2599</v>
      </c>
      <c r="P40876">
        <v>11.59</v>
      </c>
      <c r="Q40876" t="s">
        <v>27</v>
      </c>
      <c r="R40876" t="s">
        <v>805</v>
      </c>
      <c r="S40876">
        <v>11.6</v>
      </c>
      <c r="T40876">
        <v>11.61</v>
      </c>
      <c r="X40876" t="s">
        <v>27</v>
      </c>
      <c r="Y40876">
        <v>3</v>
      </c>
      <c r="Z40876" s="3">
        <v>43160.538229166668</v>
      </c>
    </row>
    <row r="40877" spans="1:26" x14ac:dyDescent="0.25">
      <c r="A40877" s="2">
        <v>43160</v>
      </c>
      <c r="B40877" s="1" t="s">
        <v>11664</v>
      </c>
      <c r="C40877" s="3">
        <v>43160.663206018522</v>
      </c>
      <c r="D40877" s="3">
        <v>43160.663217592592</v>
      </c>
      <c r="E40877" t="s">
        <v>17382</v>
      </c>
      <c r="F40877" t="s">
        <v>17386</v>
      </c>
      <c r="G40877" t="s">
        <v>17387</v>
      </c>
      <c r="H40877" t="s">
        <v>17389</v>
      </c>
      <c r="I40877" t="s">
        <v>17391</v>
      </c>
      <c r="J40877" t="s">
        <v>26</v>
      </c>
      <c r="K40877" t="s">
        <v>17394</v>
      </c>
      <c r="L40877" t="s">
        <v>17397</v>
      </c>
      <c r="M40877">
        <v>2131</v>
      </c>
      <c r="N40877">
        <v>0</v>
      </c>
      <c r="O40877">
        <v>2131</v>
      </c>
      <c r="P40877">
        <v>11.61</v>
      </c>
      <c r="Q40877" t="s">
        <v>27</v>
      </c>
      <c r="R40877" t="s">
        <v>805</v>
      </c>
      <c r="S40877">
        <v>11.6</v>
      </c>
      <c r="T40877">
        <v>11.62</v>
      </c>
      <c r="V40877">
        <v>6.9629020671827597E+17</v>
      </c>
      <c r="W40877">
        <v>2131</v>
      </c>
      <c r="X40877" t="s">
        <v>27</v>
      </c>
      <c r="Y40877">
        <v>3</v>
      </c>
      <c r="Z40877" s="3">
        <v>43160.538229166668</v>
      </c>
    </row>
    <row r="40878" spans="1:26" x14ac:dyDescent="0.25">
      <c r="A40878" s="2">
        <v>43160</v>
      </c>
      <c r="B40878" s="1" t="s">
        <v>11665</v>
      </c>
      <c r="C40878" s="3">
        <v>43160.663217592592</v>
      </c>
      <c r="D40878" s="3">
        <v>43160.663217592592</v>
      </c>
      <c r="E40878" t="s">
        <v>17382</v>
      </c>
      <c r="F40878" t="s">
        <v>17384</v>
      </c>
      <c r="G40878" t="s">
        <v>17387</v>
      </c>
      <c r="H40878" t="s">
        <v>17390</v>
      </c>
      <c r="I40878" t="s">
        <v>17391</v>
      </c>
      <c r="J40878" t="s">
        <v>159</v>
      </c>
      <c r="K40878" t="s">
        <v>17394</v>
      </c>
      <c r="L40878" t="s">
        <v>17396</v>
      </c>
      <c r="M40878">
        <v>224367</v>
      </c>
      <c r="N40878">
        <v>224367</v>
      </c>
      <c r="O40878">
        <v>224367</v>
      </c>
      <c r="P40878">
        <v>11.61</v>
      </c>
      <c r="Q40878" t="s">
        <v>27</v>
      </c>
      <c r="R40878" t="s">
        <v>805</v>
      </c>
      <c r="S40878">
        <v>11.6</v>
      </c>
      <c r="T40878">
        <v>11.62</v>
      </c>
      <c r="X40878" t="s">
        <v>27</v>
      </c>
      <c r="Y40878">
        <v>1</v>
      </c>
      <c r="Z40878" s="3">
        <v>43160.538229166668</v>
      </c>
    </row>
    <row r="40879" spans="1:26" x14ac:dyDescent="0.25">
      <c r="A40879" s="2">
        <v>43160</v>
      </c>
      <c r="B40879" s="1" t="s">
        <v>11665</v>
      </c>
      <c r="C40879" s="3">
        <v>43160.663217592592</v>
      </c>
      <c r="D40879" s="3">
        <v>43160.663217592592</v>
      </c>
      <c r="E40879" t="s">
        <v>17382</v>
      </c>
      <c r="F40879" t="s">
        <v>17384</v>
      </c>
      <c r="G40879" t="s">
        <v>17387</v>
      </c>
      <c r="H40879" t="s">
        <v>17390</v>
      </c>
      <c r="I40879" t="s">
        <v>17391</v>
      </c>
      <c r="J40879" t="s">
        <v>159</v>
      </c>
      <c r="K40879" t="s">
        <v>17394</v>
      </c>
      <c r="L40879" t="s">
        <v>17397</v>
      </c>
      <c r="M40879">
        <v>224367</v>
      </c>
      <c r="N40879">
        <v>222122</v>
      </c>
      <c r="O40879">
        <v>224367</v>
      </c>
      <c r="P40879">
        <v>11.61</v>
      </c>
      <c r="Q40879" t="s">
        <v>27</v>
      </c>
      <c r="R40879" t="s">
        <v>805</v>
      </c>
      <c r="S40879">
        <v>11.6</v>
      </c>
      <c r="T40879">
        <v>11.62</v>
      </c>
      <c r="V40879">
        <v>6.9629020671827597E+17</v>
      </c>
      <c r="W40879">
        <v>2245</v>
      </c>
      <c r="X40879" t="s">
        <v>27</v>
      </c>
      <c r="Y40879">
        <v>2</v>
      </c>
      <c r="Z40879" s="3">
        <v>43160.538229166668</v>
      </c>
    </row>
    <row r="40880" spans="1:26" x14ac:dyDescent="0.25">
      <c r="A40880" s="2">
        <v>43160</v>
      </c>
      <c r="B40880" s="1" t="s">
        <v>11665</v>
      </c>
      <c r="C40880" s="3">
        <v>43160.663217592592</v>
      </c>
      <c r="D40880" s="3">
        <v>43160.663217592592</v>
      </c>
      <c r="E40880" t="s">
        <v>17382</v>
      </c>
      <c r="F40880" t="s">
        <v>17384</v>
      </c>
      <c r="G40880" t="s">
        <v>17387</v>
      </c>
      <c r="H40880" t="s">
        <v>17390</v>
      </c>
      <c r="I40880" t="s">
        <v>17391</v>
      </c>
      <c r="J40880" t="s">
        <v>159</v>
      </c>
      <c r="K40880" t="s">
        <v>17394</v>
      </c>
      <c r="L40880" t="s">
        <v>17397</v>
      </c>
      <c r="M40880">
        <v>224367</v>
      </c>
      <c r="N40880">
        <v>222111</v>
      </c>
      <c r="O40880">
        <v>224367</v>
      </c>
      <c r="P40880">
        <v>11.61</v>
      </c>
      <c r="Q40880" t="s">
        <v>27</v>
      </c>
      <c r="R40880" t="s">
        <v>805</v>
      </c>
      <c r="S40880">
        <v>11.6</v>
      </c>
      <c r="T40880">
        <v>11.62</v>
      </c>
      <c r="V40880">
        <v>6.9629020671827597E+17</v>
      </c>
      <c r="W40880">
        <v>11</v>
      </c>
      <c r="X40880" t="s">
        <v>27</v>
      </c>
      <c r="Y40880">
        <v>3</v>
      </c>
      <c r="Z40880" s="3">
        <v>43160.538229166668</v>
      </c>
    </row>
    <row r="40881" spans="1:26" x14ac:dyDescent="0.25">
      <c r="A40881" s="2">
        <v>43160</v>
      </c>
      <c r="B40881" s="1" t="s">
        <v>11665</v>
      </c>
      <c r="C40881" s="3">
        <v>43160.663217592592</v>
      </c>
      <c r="D40881" s="3">
        <v>43160.663217592592</v>
      </c>
      <c r="E40881" t="s">
        <v>17382</v>
      </c>
      <c r="F40881" t="s">
        <v>17384</v>
      </c>
      <c r="G40881" t="s">
        <v>17387</v>
      </c>
      <c r="H40881" t="s">
        <v>17390</v>
      </c>
      <c r="I40881" t="s">
        <v>17391</v>
      </c>
      <c r="J40881" t="s">
        <v>159</v>
      </c>
      <c r="K40881" t="s">
        <v>17394</v>
      </c>
      <c r="L40881" t="s">
        <v>17397</v>
      </c>
      <c r="M40881">
        <v>224367</v>
      </c>
      <c r="N40881">
        <v>212111</v>
      </c>
      <c r="O40881">
        <v>224367</v>
      </c>
      <c r="P40881">
        <v>11.61</v>
      </c>
      <c r="Q40881" t="s">
        <v>27</v>
      </c>
      <c r="R40881" t="s">
        <v>805</v>
      </c>
      <c r="S40881">
        <v>11.6</v>
      </c>
      <c r="T40881">
        <v>11.62</v>
      </c>
      <c r="V40881">
        <v>6.9629020671827597E+17</v>
      </c>
      <c r="W40881">
        <v>10000</v>
      </c>
      <c r="X40881" t="s">
        <v>27</v>
      </c>
      <c r="Y40881">
        <v>4</v>
      </c>
      <c r="Z40881" s="3">
        <v>43160.538229166668</v>
      </c>
    </row>
    <row r="40882" spans="1:26" x14ac:dyDescent="0.25">
      <c r="A40882" s="2">
        <v>43160</v>
      </c>
      <c r="B40882" s="1" t="s">
        <v>11665</v>
      </c>
      <c r="C40882" s="3">
        <v>43160.663217592592</v>
      </c>
      <c r="D40882" s="3">
        <v>43160.663217592592</v>
      </c>
      <c r="E40882" t="s">
        <v>17382</v>
      </c>
      <c r="F40882" t="s">
        <v>17384</v>
      </c>
      <c r="G40882" t="s">
        <v>17387</v>
      </c>
      <c r="H40882" t="s">
        <v>17390</v>
      </c>
      <c r="I40882" t="s">
        <v>17391</v>
      </c>
      <c r="J40882" t="s">
        <v>159</v>
      </c>
      <c r="K40882" t="s">
        <v>17394</v>
      </c>
      <c r="L40882" t="s">
        <v>17397</v>
      </c>
      <c r="M40882">
        <v>224367</v>
      </c>
      <c r="N40882">
        <v>212099</v>
      </c>
      <c r="O40882">
        <v>224367</v>
      </c>
      <c r="P40882">
        <v>11.61</v>
      </c>
      <c r="Q40882" t="s">
        <v>27</v>
      </c>
      <c r="R40882" t="s">
        <v>805</v>
      </c>
      <c r="S40882">
        <v>11.6</v>
      </c>
      <c r="T40882">
        <v>11.62</v>
      </c>
      <c r="V40882">
        <v>6.9629020671827597E+17</v>
      </c>
      <c r="W40882">
        <v>12</v>
      </c>
      <c r="X40882" t="s">
        <v>27</v>
      </c>
      <c r="Y40882">
        <v>5</v>
      </c>
      <c r="Z40882" s="3">
        <v>43160.538229166668</v>
      </c>
    </row>
    <row r="40883" spans="1:26" x14ac:dyDescent="0.25">
      <c r="A40883" s="2">
        <v>43160</v>
      </c>
      <c r="B40883" s="1" t="s">
        <v>11665</v>
      </c>
      <c r="C40883" s="3">
        <v>43160.663217592592</v>
      </c>
      <c r="D40883" s="3">
        <v>43160.663217592592</v>
      </c>
      <c r="E40883" t="s">
        <v>17382</v>
      </c>
      <c r="F40883" t="s">
        <v>17384</v>
      </c>
      <c r="G40883" t="s">
        <v>17387</v>
      </c>
      <c r="H40883" t="s">
        <v>17390</v>
      </c>
      <c r="I40883" t="s">
        <v>17391</v>
      </c>
      <c r="J40883" t="s">
        <v>159</v>
      </c>
      <c r="K40883" t="s">
        <v>17394</v>
      </c>
      <c r="L40883" t="s">
        <v>17397</v>
      </c>
      <c r="M40883">
        <v>224367</v>
      </c>
      <c r="N40883">
        <v>212098</v>
      </c>
      <c r="O40883">
        <v>224367</v>
      </c>
      <c r="P40883">
        <v>11.61</v>
      </c>
      <c r="Q40883" t="s">
        <v>27</v>
      </c>
      <c r="R40883" t="s">
        <v>805</v>
      </c>
      <c r="S40883">
        <v>11.6</v>
      </c>
      <c r="T40883">
        <v>11.62</v>
      </c>
      <c r="V40883">
        <v>6.9629020671827597E+17</v>
      </c>
      <c r="W40883">
        <v>1</v>
      </c>
      <c r="X40883" t="s">
        <v>27</v>
      </c>
      <c r="Y40883">
        <v>6</v>
      </c>
      <c r="Z40883" s="3">
        <v>43160.538229166668</v>
      </c>
    </row>
    <row r="40884" spans="1:26" x14ac:dyDescent="0.25">
      <c r="A40884" s="2">
        <v>43160</v>
      </c>
      <c r="B40884" s="1" t="s">
        <v>11665</v>
      </c>
      <c r="C40884" s="3">
        <v>43160.663217592592</v>
      </c>
      <c r="D40884" s="3">
        <v>43160.663217592592</v>
      </c>
      <c r="E40884" t="s">
        <v>17382</v>
      </c>
      <c r="F40884" t="s">
        <v>17384</v>
      </c>
      <c r="G40884" t="s">
        <v>17387</v>
      </c>
      <c r="H40884" t="s">
        <v>17390</v>
      </c>
      <c r="I40884" t="s">
        <v>17391</v>
      </c>
      <c r="J40884" t="s">
        <v>159</v>
      </c>
      <c r="K40884" t="s">
        <v>17394</v>
      </c>
      <c r="L40884" t="s">
        <v>17397</v>
      </c>
      <c r="M40884">
        <v>224367</v>
      </c>
      <c r="N40884">
        <v>211812</v>
      </c>
      <c r="O40884">
        <v>224367</v>
      </c>
      <c r="P40884">
        <v>11.61</v>
      </c>
      <c r="Q40884" t="s">
        <v>27</v>
      </c>
      <c r="R40884" t="s">
        <v>805</v>
      </c>
      <c r="S40884">
        <v>11.6</v>
      </c>
      <c r="T40884">
        <v>11.62</v>
      </c>
      <c r="V40884">
        <v>6.9629020671827597E+17</v>
      </c>
      <c r="W40884">
        <v>286</v>
      </c>
      <c r="X40884" t="s">
        <v>27</v>
      </c>
      <c r="Y40884">
        <v>7</v>
      </c>
      <c r="Z40884" s="3">
        <v>43160.538229166668</v>
      </c>
    </row>
    <row r="40885" spans="1:26" x14ac:dyDescent="0.25">
      <c r="A40885" s="2">
        <v>43160</v>
      </c>
      <c r="B40885" s="1" t="s">
        <v>11665</v>
      </c>
      <c r="C40885" s="3">
        <v>43160.663217592592</v>
      </c>
      <c r="D40885" s="3">
        <v>43160.663217592592</v>
      </c>
      <c r="E40885" t="s">
        <v>17382</v>
      </c>
      <c r="F40885" t="s">
        <v>17384</v>
      </c>
      <c r="G40885" t="s">
        <v>17387</v>
      </c>
      <c r="H40885" t="s">
        <v>17390</v>
      </c>
      <c r="I40885" t="s">
        <v>17391</v>
      </c>
      <c r="J40885" t="s">
        <v>159</v>
      </c>
      <c r="K40885" t="s">
        <v>17394</v>
      </c>
      <c r="L40885" t="s">
        <v>17397</v>
      </c>
      <c r="M40885">
        <v>224367</v>
      </c>
      <c r="N40885">
        <v>211802</v>
      </c>
      <c r="O40885">
        <v>224367</v>
      </c>
      <c r="P40885">
        <v>11.61</v>
      </c>
      <c r="Q40885" t="s">
        <v>27</v>
      </c>
      <c r="R40885" t="s">
        <v>805</v>
      </c>
      <c r="S40885">
        <v>11.6</v>
      </c>
      <c r="T40885">
        <v>11.62</v>
      </c>
      <c r="V40885">
        <v>6.9629020671827597E+17</v>
      </c>
      <c r="W40885">
        <v>10</v>
      </c>
      <c r="X40885" t="s">
        <v>27</v>
      </c>
      <c r="Y40885">
        <v>8</v>
      </c>
      <c r="Z40885" s="3">
        <v>43160.538229166668</v>
      </c>
    </row>
    <row r="40886" spans="1:26" x14ac:dyDescent="0.25">
      <c r="A40886" s="2">
        <v>43160</v>
      </c>
      <c r="B40886" s="1" t="s">
        <v>11665</v>
      </c>
      <c r="C40886" s="3">
        <v>43160.663217592592</v>
      </c>
      <c r="D40886" s="3">
        <v>43160.663217592592</v>
      </c>
      <c r="E40886" t="s">
        <v>17382</v>
      </c>
      <c r="F40886" t="s">
        <v>17384</v>
      </c>
      <c r="G40886" t="s">
        <v>17387</v>
      </c>
      <c r="H40886" t="s">
        <v>17390</v>
      </c>
      <c r="I40886" t="s">
        <v>17391</v>
      </c>
      <c r="J40886" t="s">
        <v>159</v>
      </c>
      <c r="K40886" t="s">
        <v>17394</v>
      </c>
      <c r="L40886" t="s">
        <v>17397</v>
      </c>
      <c r="M40886">
        <v>224367</v>
      </c>
      <c r="N40886">
        <v>210802</v>
      </c>
      <c r="O40886">
        <v>224367</v>
      </c>
      <c r="P40886">
        <v>11.61</v>
      </c>
      <c r="Q40886" t="s">
        <v>27</v>
      </c>
      <c r="R40886" t="s">
        <v>805</v>
      </c>
      <c r="S40886">
        <v>11.6</v>
      </c>
      <c r="T40886">
        <v>11.62</v>
      </c>
      <c r="V40886">
        <v>6.9629020671827597E+17</v>
      </c>
      <c r="W40886">
        <v>1000</v>
      </c>
      <c r="X40886" t="s">
        <v>27</v>
      </c>
      <c r="Y40886">
        <v>9</v>
      </c>
      <c r="Z40886" s="3">
        <v>43160.538229166668</v>
      </c>
    </row>
    <row r="40887" spans="1:26" x14ac:dyDescent="0.25">
      <c r="A40887" s="2">
        <v>43160</v>
      </c>
      <c r="B40887" s="1" t="s">
        <v>11665</v>
      </c>
      <c r="C40887" s="3">
        <v>43160.663217592592</v>
      </c>
      <c r="D40887" s="3">
        <v>43160.663217592592</v>
      </c>
      <c r="E40887" t="s">
        <v>17382</v>
      </c>
      <c r="F40887" t="s">
        <v>17384</v>
      </c>
      <c r="G40887" t="s">
        <v>17387</v>
      </c>
      <c r="H40887" t="s">
        <v>17390</v>
      </c>
      <c r="I40887" t="s">
        <v>17391</v>
      </c>
      <c r="J40887" t="s">
        <v>159</v>
      </c>
      <c r="K40887" t="s">
        <v>17394</v>
      </c>
      <c r="L40887" t="s">
        <v>17397</v>
      </c>
      <c r="M40887">
        <v>224367</v>
      </c>
      <c r="N40887">
        <v>210382</v>
      </c>
      <c r="O40887">
        <v>224367</v>
      </c>
      <c r="P40887">
        <v>11.61</v>
      </c>
      <c r="Q40887" t="s">
        <v>27</v>
      </c>
      <c r="R40887" t="s">
        <v>805</v>
      </c>
      <c r="S40887">
        <v>11.6</v>
      </c>
      <c r="T40887">
        <v>11.62</v>
      </c>
      <c r="V40887">
        <v>6.9629020671827597E+17</v>
      </c>
      <c r="W40887">
        <v>420</v>
      </c>
      <c r="X40887" t="s">
        <v>27</v>
      </c>
      <c r="Y40887">
        <v>10</v>
      </c>
      <c r="Z40887" s="3">
        <v>43160.538229166668</v>
      </c>
    </row>
    <row r="40888" spans="1:26" x14ac:dyDescent="0.25">
      <c r="A40888" s="2">
        <v>43160</v>
      </c>
      <c r="B40888" s="1" t="s">
        <v>11665</v>
      </c>
      <c r="C40888" s="3">
        <v>43160.663217592592</v>
      </c>
      <c r="D40888" s="3">
        <v>43160.663217592592</v>
      </c>
      <c r="E40888" t="s">
        <v>17382</v>
      </c>
      <c r="F40888" t="s">
        <v>17384</v>
      </c>
      <c r="G40888" t="s">
        <v>17387</v>
      </c>
      <c r="H40888" t="s">
        <v>17390</v>
      </c>
      <c r="I40888" t="s">
        <v>17391</v>
      </c>
      <c r="J40888" t="s">
        <v>159</v>
      </c>
      <c r="K40888" t="s">
        <v>17394</v>
      </c>
      <c r="L40888" t="s">
        <v>17397</v>
      </c>
      <c r="M40888">
        <v>224367</v>
      </c>
      <c r="N40888">
        <v>210282</v>
      </c>
      <c r="O40888">
        <v>224367</v>
      </c>
      <c r="P40888">
        <v>11.61</v>
      </c>
      <c r="Q40888" t="s">
        <v>27</v>
      </c>
      <c r="R40888" t="s">
        <v>805</v>
      </c>
      <c r="S40888">
        <v>11.6</v>
      </c>
      <c r="T40888">
        <v>11.62</v>
      </c>
      <c r="V40888">
        <v>6.9629020671827597E+17</v>
      </c>
      <c r="W40888">
        <v>100</v>
      </c>
      <c r="X40888" t="s">
        <v>27</v>
      </c>
      <c r="Y40888">
        <v>11</v>
      </c>
      <c r="Z40888" s="3">
        <v>43160.538229166668</v>
      </c>
    </row>
    <row r="40889" spans="1:26" x14ac:dyDescent="0.25">
      <c r="A40889" s="2">
        <v>43160</v>
      </c>
      <c r="B40889" s="1" t="s">
        <v>11665</v>
      </c>
      <c r="C40889" s="3">
        <v>43160.663217592592</v>
      </c>
      <c r="D40889" s="3">
        <v>43160.663217592592</v>
      </c>
      <c r="E40889" t="s">
        <v>17382</v>
      </c>
      <c r="F40889" t="s">
        <v>17384</v>
      </c>
      <c r="G40889" t="s">
        <v>17387</v>
      </c>
      <c r="H40889" t="s">
        <v>17390</v>
      </c>
      <c r="I40889" t="s">
        <v>17391</v>
      </c>
      <c r="J40889" t="s">
        <v>159</v>
      </c>
      <c r="K40889" t="s">
        <v>17394</v>
      </c>
      <c r="L40889" t="s">
        <v>17397</v>
      </c>
      <c r="M40889">
        <v>224367</v>
      </c>
      <c r="N40889">
        <v>160282</v>
      </c>
      <c r="O40889">
        <v>224367</v>
      </c>
      <c r="P40889">
        <v>11.61</v>
      </c>
      <c r="Q40889" t="s">
        <v>27</v>
      </c>
      <c r="R40889" t="s">
        <v>805</v>
      </c>
      <c r="S40889">
        <v>11.6</v>
      </c>
      <c r="T40889">
        <v>11.62</v>
      </c>
      <c r="V40889">
        <v>6.9629020671827597E+17</v>
      </c>
      <c r="W40889">
        <v>50000</v>
      </c>
      <c r="X40889" t="s">
        <v>27</v>
      </c>
      <c r="Y40889">
        <v>12</v>
      </c>
      <c r="Z40889" s="3">
        <v>43160.538229166668</v>
      </c>
    </row>
    <row r="40890" spans="1:26" x14ac:dyDescent="0.25">
      <c r="A40890" s="2">
        <v>43160</v>
      </c>
      <c r="B40890" s="1" t="s">
        <v>11665</v>
      </c>
      <c r="C40890" s="3">
        <v>43160.663217592592</v>
      </c>
      <c r="D40890" s="3">
        <v>43160.663217592592</v>
      </c>
      <c r="E40890" t="s">
        <v>17382</v>
      </c>
      <c r="F40890" t="s">
        <v>17384</v>
      </c>
      <c r="G40890" t="s">
        <v>17387</v>
      </c>
      <c r="H40890" t="s">
        <v>17390</v>
      </c>
      <c r="I40890" t="s">
        <v>17391</v>
      </c>
      <c r="J40890" t="s">
        <v>159</v>
      </c>
      <c r="K40890" t="s">
        <v>17394</v>
      </c>
      <c r="L40890" t="s">
        <v>17397</v>
      </c>
      <c r="M40890">
        <v>224367</v>
      </c>
      <c r="N40890">
        <v>158282</v>
      </c>
      <c r="O40890">
        <v>224367</v>
      </c>
      <c r="P40890">
        <v>11.61</v>
      </c>
      <c r="Q40890" t="s">
        <v>27</v>
      </c>
      <c r="R40890" t="s">
        <v>805</v>
      </c>
      <c r="S40890">
        <v>11.6</v>
      </c>
      <c r="T40890">
        <v>11.62</v>
      </c>
      <c r="V40890">
        <v>6.9629020671827597E+17</v>
      </c>
      <c r="W40890">
        <v>2000</v>
      </c>
      <c r="X40890" t="s">
        <v>27</v>
      </c>
      <c r="Y40890">
        <v>13</v>
      </c>
      <c r="Z40890" s="3">
        <v>43160.538229166668</v>
      </c>
    </row>
    <row r="40891" spans="1:26" x14ac:dyDescent="0.25">
      <c r="A40891" s="2">
        <v>43160</v>
      </c>
      <c r="B40891" s="1" t="s">
        <v>11665</v>
      </c>
      <c r="C40891" s="3">
        <v>43160.663217592592</v>
      </c>
      <c r="D40891" s="3">
        <v>43160.663217592592</v>
      </c>
      <c r="E40891" t="s">
        <v>17382</v>
      </c>
      <c r="F40891" t="s">
        <v>17384</v>
      </c>
      <c r="G40891" t="s">
        <v>17387</v>
      </c>
      <c r="H40891" t="s">
        <v>17390</v>
      </c>
      <c r="I40891" t="s">
        <v>17391</v>
      </c>
      <c r="J40891" t="s">
        <v>159</v>
      </c>
      <c r="K40891" t="s">
        <v>17394</v>
      </c>
      <c r="L40891" t="s">
        <v>17397</v>
      </c>
      <c r="M40891">
        <v>224367</v>
      </c>
      <c r="N40891">
        <v>155155</v>
      </c>
      <c r="O40891">
        <v>224367</v>
      </c>
      <c r="P40891">
        <v>11.61</v>
      </c>
      <c r="Q40891" t="s">
        <v>27</v>
      </c>
      <c r="R40891" t="s">
        <v>805</v>
      </c>
      <c r="S40891">
        <v>11.6</v>
      </c>
      <c r="T40891">
        <v>11.62</v>
      </c>
      <c r="V40891">
        <v>6.9629020671827597E+17</v>
      </c>
      <c r="W40891">
        <v>3127</v>
      </c>
      <c r="X40891" t="s">
        <v>27</v>
      </c>
      <c r="Y40891">
        <v>14</v>
      </c>
      <c r="Z40891" s="3">
        <v>43160.538229166668</v>
      </c>
    </row>
    <row r="40892" spans="1:26" x14ac:dyDescent="0.25">
      <c r="A40892" s="2">
        <v>43160</v>
      </c>
      <c r="B40892" s="1" t="s">
        <v>11665</v>
      </c>
      <c r="C40892" s="3">
        <v>43160.663217592592</v>
      </c>
      <c r="D40892" s="3">
        <v>43160.663217592592</v>
      </c>
      <c r="E40892" t="s">
        <v>17382</v>
      </c>
      <c r="F40892" t="s">
        <v>17384</v>
      </c>
      <c r="G40892" t="s">
        <v>17387</v>
      </c>
      <c r="H40892" t="s">
        <v>17390</v>
      </c>
      <c r="I40892" t="s">
        <v>17391</v>
      </c>
      <c r="J40892" t="s">
        <v>159</v>
      </c>
      <c r="K40892" t="s">
        <v>17394</v>
      </c>
      <c r="L40892" t="s">
        <v>17397</v>
      </c>
      <c r="M40892">
        <v>224367</v>
      </c>
      <c r="N40892">
        <v>148334</v>
      </c>
      <c r="O40892">
        <v>224367</v>
      </c>
      <c r="P40892">
        <v>11.61</v>
      </c>
      <c r="Q40892" t="s">
        <v>27</v>
      </c>
      <c r="R40892" t="s">
        <v>805</v>
      </c>
      <c r="S40892">
        <v>11.6</v>
      </c>
      <c r="T40892">
        <v>11.62</v>
      </c>
      <c r="V40892">
        <v>6.9629020671827597E+17</v>
      </c>
      <c r="W40892">
        <v>6821</v>
      </c>
      <c r="X40892" t="s">
        <v>27</v>
      </c>
      <c r="Y40892">
        <v>15</v>
      </c>
      <c r="Z40892" s="3">
        <v>43160.538229166668</v>
      </c>
    </row>
    <row r="40893" spans="1:26" x14ac:dyDescent="0.25">
      <c r="A40893" s="2">
        <v>43160</v>
      </c>
      <c r="B40893" s="1" t="s">
        <v>11665</v>
      </c>
      <c r="C40893" s="3">
        <v>43160.663217592592</v>
      </c>
      <c r="D40893" s="3">
        <v>43160.663217592592</v>
      </c>
      <c r="E40893" t="s">
        <v>17382</v>
      </c>
      <c r="F40893" t="s">
        <v>17384</v>
      </c>
      <c r="G40893" t="s">
        <v>17387</v>
      </c>
      <c r="H40893" t="s">
        <v>17390</v>
      </c>
      <c r="I40893" t="s">
        <v>17391</v>
      </c>
      <c r="J40893" t="s">
        <v>159</v>
      </c>
      <c r="K40893" t="s">
        <v>17394</v>
      </c>
      <c r="L40893" t="s">
        <v>17397</v>
      </c>
      <c r="M40893">
        <v>224367</v>
      </c>
      <c r="N40893">
        <v>145334</v>
      </c>
      <c r="O40893">
        <v>224367</v>
      </c>
      <c r="P40893">
        <v>11.61</v>
      </c>
      <c r="Q40893" t="s">
        <v>27</v>
      </c>
      <c r="R40893" t="s">
        <v>805</v>
      </c>
      <c r="S40893">
        <v>11.6</v>
      </c>
      <c r="T40893">
        <v>11.62</v>
      </c>
      <c r="V40893">
        <v>6.9629020671827597E+17</v>
      </c>
      <c r="W40893">
        <v>3000</v>
      </c>
      <c r="X40893" t="s">
        <v>27</v>
      </c>
      <c r="Y40893">
        <v>16</v>
      </c>
      <c r="Z40893" s="3">
        <v>43160.538229166668</v>
      </c>
    </row>
    <row r="40894" spans="1:26" x14ac:dyDescent="0.25">
      <c r="A40894" s="2">
        <v>43160</v>
      </c>
      <c r="B40894" s="1" t="s">
        <v>11665</v>
      </c>
      <c r="C40894" s="3">
        <v>43160.663217592592</v>
      </c>
      <c r="D40894" s="3">
        <v>43160.663217592592</v>
      </c>
      <c r="E40894" t="s">
        <v>17382</v>
      </c>
      <c r="F40894" t="s">
        <v>17384</v>
      </c>
      <c r="G40894" t="s">
        <v>17387</v>
      </c>
      <c r="H40894" t="s">
        <v>17390</v>
      </c>
      <c r="I40894" t="s">
        <v>17391</v>
      </c>
      <c r="J40894" t="s">
        <v>159</v>
      </c>
      <c r="K40894" t="s">
        <v>17394</v>
      </c>
      <c r="L40894" t="s">
        <v>17397</v>
      </c>
      <c r="M40894">
        <v>224367</v>
      </c>
      <c r="N40894">
        <v>139866</v>
      </c>
      <c r="O40894">
        <v>224367</v>
      </c>
      <c r="P40894">
        <v>11.61</v>
      </c>
      <c r="Q40894" t="s">
        <v>27</v>
      </c>
      <c r="R40894" t="s">
        <v>805</v>
      </c>
      <c r="S40894">
        <v>11.6</v>
      </c>
      <c r="T40894">
        <v>11.62</v>
      </c>
      <c r="V40894">
        <v>6.9629020671827597E+17</v>
      </c>
      <c r="W40894">
        <v>5468</v>
      </c>
      <c r="X40894" t="s">
        <v>27</v>
      </c>
      <c r="Y40894">
        <v>17</v>
      </c>
      <c r="Z40894" s="3">
        <v>43160.538229166668</v>
      </c>
    </row>
    <row r="40895" spans="1:26" x14ac:dyDescent="0.25">
      <c r="A40895" s="2">
        <v>43160</v>
      </c>
      <c r="B40895" s="1" t="s">
        <v>11665</v>
      </c>
      <c r="C40895" s="3">
        <v>43160.663217592592</v>
      </c>
      <c r="D40895" s="3">
        <v>43160.663217592592</v>
      </c>
      <c r="E40895" t="s">
        <v>17382</v>
      </c>
      <c r="F40895" t="s">
        <v>17384</v>
      </c>
      <c r="G40895" t="s">
        <v>17387</v>
      </c>
      <c r="H40895" t="s">
        <v>17390</v>
      </c>
      <c r="I40895" t="s">
        <v>17391</v>
      </c>
      <c r="J40895" t="s">
        <v>159</v>
      </c>
      <c r="K40895" t="s">
        <v>17394</v>
      </c>
      <c r="L40895" t="s">
        <v>17397</v>
      </c>
      <c r="M40895">
        <v>224367</v>
      </c>
      <c r="N40895">
        <v>137866</v>
      </c>
      <c r="O40895">
        <v>224367</v>
      </c>
      <c r="P40895">
        <v>11.61</v>
      </c>
      <c r="Q40895" t="s">
        <v>27</v>
      </c>
      <c r="R40895" t="s">
        <v>805</v>
      </c>
      <c r="S40895">
        <v>11.6</v>
      </c>
      <c r="T40895">
        <v>11.62</v>
      </c>
      <c r="V40895">
        <v>6.9629020671827597E+17</v>
      </c>
      <c r="W40895">
        <v>2000</v>
      </c>
      <c r="X40895" t="s">
        <v>27</v>
      </c>
      <c r="Y40895">
        <v>18</v>
      </c>
      <c r="Z40895" s="3">
        <v>43160.538229166668</v>
      </c>
    </row>
    <row r="40896" spans="1:26" x14ac:dyDescent="0.25">
      <c r="A40896" s="2">
        <v>43160</v>
      </c>
      <c r="B40896" s="1" t="s">
        <v>11665</v>
      </c>
      <c r="C40896" s="3">
        <v>43160.663217592592</v>
      </c>
      <c r="D40896" s="3">
        <v>43160.663217592592</v>
      </c>
      <c r="E40896" t="s">
        <v>17382</v>
      </c>
      <c r="F40896" t="s">
        <v>17384</v>
      </c>
      <c r="G40896" t="s">
        <v>17387</v>
      </c>
      <c r="H40896" t="s">
        <v>17390</v>
      </c>
      <c r="I40896" t="s">
        <v>17391</v>
      </c>
      <c r="J40896" t="s">
        <v>159</v>
      </c>
      <c r="K40896" t="s">
        <v>17394</v>
      </c>
      <c r="L40896" t="s">
        <v>17397</v>
      </c>
      <c r="M40896">
        <v>224367</v>
      </c>
      <c r="N40896">
        <v>137865</v>
      </c>
      <c r="O40896">
        <v>224367</v>
      </c>
      <c r="P40896">
        <v>11.61</v>
      </c>
      <c r="Q40896" t="s">
        <v>27</v>
      </c>
      <c r="R40896" t="s">
        <v>805</v>
      </c>
      <c r="S40896">
        <v>11.6</v>
      </c>
      <c r="T40896">
        <v>11.62</v>
      </c>
      <c r="V40896">
        <v>6.9629020671827597E+17</v>
      </c>
      <c r="W40896">
        <v>1</v>
      </c>
      <c r="X40896" t="s">
        <v>27</v>
      </c>
      <c r="Y40896">
        <v>19</v>
      </c>
      <c r="Z40896" s="3">
        <v>43160.538229166668</v>
      </c>
    </row>
    <row r="40897" spans="1:26" x14ac:dyDescent="0.25">
      <c r="A40897" s="2">
        <v>43160</v>
      </c>
      <c r="B40897" s="1" t="s">
        <v>11665</v>
      </c>
      <c r="C40897" s="3">
        <v>43160.663217592592</v>
      </c>
      <c r="D40897" s="3">
        <v>43160.663217592592</v>
      </c>
      <c r="E40897" t="s">
        <v>17382</v>
      </c>
      <c r="F40897" t="s">
        <v>17384</v>
      </c>
      <c r="G40897" t="s">
        <v>17387</v>
      </c>
      <c r="H40897" t="s">
        <v>17390</v>
      </c>
      <c r="I40897" t="s">
        <v>17391</v>
      </c>
      <c r="J40897" t="s">
        <v>159</v>
      </c>
      <c r="K40897" t="s">
        <v>17394</v>
      </c>
      <c r="L40897" t="s">
        <v>17397</v>
      </c>
      <c r="M40897">
        <v>224367</v>
      </c>
      <c r="N40897">
        <v>134936</v>
      </c>
      <c r="O40897">
        <v>224367</v>
      </c>
      <c r="P40897">
        <v>11.61</v>
      </c>
      <c r="Q40897" t="s">
        <v>27</v>
      </c>
      <c r="R40897" t="s">
        <v>805</v>
      </c>
      <c r="S40897">
        <v>11.6</v>
      </c>
      <c r="T40897">
        <v>11.62</v>
      </c>
      <c r="V40897">
        <v>6.9629020671827597E+17</v>
      </c>
      <c r="W40897">
        <v>2929</v>
      </c>
      <c r="X40897" t="s">
        <v>27</v>
      </c>
      <c r="Y40897">
        <v>20</v>
      </c>
      <c r="Z40897" s="3">
        <v>43160.538229166668</v>
      </c>
    </row>
    <row r="40898" spans="1:26" x14ac:dyDescent="0.25">
      <c r="A40898" s="2">
        <v>43160</v>
      </c>
      <c r="B40898" s="1" t="s">
        <v>11665</v>
      </c>
      <c r="C40898" s="3">
        <v>43160.663217592592</v>
      </c>
      <c r="D40898" s="3">
        <v>43160.663217592592</v>
      </c>
      <c r="E40898" t="s">
        <v>17382</v>
      </c>
      <c r="F40898" t="s">
        <v>17384</v>
      </c>
      <c r="G40898" t="s">
        <v>17387</v>
      </c>
      <c r="H40898" t="s">
        <v>17390</v>
      </c>
      <c r="I40898" t="s">
        <v>17391</v>
      </c>
      <c r="J40898" t="s">
        <v>159</v>
      </c>
      <c r="K40898" t="s">
        <v>17394</v>
      </c>
      <c r="L40898" t="s">
        <v>17397</v>
      </c>
      <c r="M40898">
        <v>224367</v>
      </c>
      <c r="N40898">
        <v>132805</v>
      </c>
      <c r="O40898">
        <v>224367</v>
      </c>
      <c r="P40898">
        <v>11.61</v>
      </c>
      <c r="Q40898" t="s">
        <v>27</v>
      </c>
      <c r="R40898" t="s">
        <v>805</v>
      </c>
      <c r="S40898">
        <v>11.6</v>
      </c>
      <c r="T40898">
        <v>11.62</v>
      </c>
      <c r="V40898">
        <v>6.9629020671827597E+17</v>
      </c>
      <c r="W40898">
        <v>2131</v>
      </c>
      <c r="X40898" t="s">
        <v>27</v>
      </c>
      <c r="Y40898">
        <v>21</v>
      </c>
      <c r="Z40898" s="3">
        <v>43160.538229166668</v>
      </c>
    </row>
    <row r="40899" spans="1:26" x14ac:dyDescent="0.25">
      <c r="A40899" s="2">
        <v>43160</v>
      </c>
      <c r="B40899" s="1" t="s">
        <v>11666</v>
      </c>
      <c r="C40899" s="3">
        <v>43160.663217592592</v>
      </c>
      <c r="D40899" s="3">
        <v>43160.663217592592</v>
      </c>
      <c r="E40899" t="s">
        <v>17382</v>
      </c>
      <c r="F40899" t="s">
        <v>17384</v>
      </c>
      <c r="G40899" t="s">
        <v>17387</v>
      </c>
      <c r="H40899" t="s">
        <v>17389</v>
      </c>
      <c r="I40899" t="s">
        <v>17391</v>
      </c>
      <c r="J40899" t="s">
        <v>26</v>
      </c>
      <c r="K40899" t="s">
        <v>17394</v>
      </c>
      <c r="L40899" t="s">
        <v>17396</v>
      </c>
      <c r="M40899">
        <v>2000</v>
      </c>
      <c r="N40899">
        <v>2000</v>
      </c>
      <c r="O40899">
        <v>2000</v>
      </c>
      <c r="P40899">
        <v>11.62</v>
      </c>
      <c r="Q40899" t="s">
        <v>27</v>
      </c>
      <c r="R40899" t="s">
        <v>805</v>
      </c>
      <c r="S40899">
        <v>11.6</v>
      </c>
      <c r="T40899">
        <v>11.62</v>
      </c>
      <c r="X40899" t="s">
        <v>27</v>
      </c>
      <c r="Y40899">
        <v>1</v>
      </c>
      <c r="Z40899" s="3">
        <v>43160.538229166668</v>
      </c>
    </row>
    <row r="40900" spans="1:26" x14ac:dyDescent="0.25">
      <c r="A40900" s="2">
        <v>43160</v>
      </c>
      <c r="B40900" s="1" t="s">
        <v>11666</v>
      </c>
      <c r="C40900" s="3">
        <v>43160.663217592592</v>
      </c>
      <c r="D40900" s="3">
        <v>43160.663217592592</v>
      </c>
      <c r="E40900" t="s">
        <v>17382</v>
      </c>
      <c r="F40900" t="s">
        <v>17384</v>
      </c>
      <c r="G40900" t="s">
        <v>17387</v>
      </c>
      <c r="H40900" t="s">
        <v>17389</v>
      </c>
      <c r="I40900" t="s">
        <v>17391</v>
      </c>
      <c r="J40900" t="s">
        <v>26</v>
      </c>
      <c r="K40900" t="s">
        <v>17393</v>
      </c>
      <c r="L40900" t="s">
        <v>17396</v>
      </c>
      <c r="M40900">
        <v>2000</v>
      </c>
      <c r="N40900">
        <v>2000</v>
      </c>
      <c r="O40900">
        <v>2000</v>
      </c>
      <c r="P40900">
        <v>11.62</v>
      </c>
      <c r="Q40900" t="s">
        <v>27</v>
      </c>
      <c r="R40900" t="s">
        <v>805</v>
      </c>
      <c r="S40900">
        <v>11.6</v>
      </c>
      <c r="T40900">
        <v>11.62</v>
      </c>
      <c r="X40900" t="s">
        <v>27</v>
      </c>
      <c r="Y40900">
        <v>2</v>
      </c>
      <c r="Z40900" s="3">
        <v>43160.538229166668</v>
      </c>
    </row>
    <row r="40901" spans="1:26" x14ac:dyDescent="0.25">
      <c r="A40901" s="2">
        <v>43160</v>
      </c>
      <c r="B40901" s="1" t="s">
        <v>11667</v>
      </c>
      <c r="C40901" s="3">
        <v>43160.663217592592</v>
      </c>
      <c r="D40901" s="3">
        <v>43160.663217592592</v>
      </c>
      <c r="E40901" t="s">
        <v>17382</v>
      </c>
      <c r="F40901" t="s">
        <v>17386</v>
      </c>
      <c r="G40901" t="s">
        <v>17387</v>
      </c>
      <c r="H40901" t="s">
        <v>17389</v>
      </c>
      <c r="I40901" t="s">
        <v>17391</v>
      </c>
      <c r="J40901" t="s">
        <v>26</v>
      </c>
      <c r="K40901" t="s">
        <v>17394</v>
      </c>
      <c r="L40901" t="s">
        <v>17396</v>
      </c>
      <c r="M40901">
        <v>2000</v>
      </c>
      <c r="N40901">
        <v>2000</v>
      </c>
      <c r="O40901">
        <v>2000</v>
      </c>
      <c r="P40901">
        <v>11.6</v>
      </c>
      <c r="Q40901" t="s">
        <v>27</v>
      </c>
      <c r="R40901" t="s">
        <v>805</v>
      </c>
      <c r="S40901">
        <v>11.6</v>
      </c>
      <c r="T40901">
        <v>11.62</v>
      </c>
      <c r="X40901" t="s">
        <v>27</v>
      </c>
      <c r="Y40901">
        <v>1</v>
      </c>
      <c r="Z40901" s="3">
        <v>43160.538229166668</v>
      </c>
    </row>
    <row r="40902" spans="1:26" x14ac:dyDescent="0.25">
      <c r="A40902" s="2">
        <v>43160</v>
      </c>
      <c r="B40902" s="1" t="s">
        <v>11667</v>
      </c>
      <c r="C40902" s="3">
        <v>43160.663217592592</v>
      </c>
      <c r="D40902" s="3">
        <v>43160.663217592592</v>
      </c>
      <c r="E40902" t="s">
        <v>17382</v>
      </c>
      <c r="F40902" t="s">
        <v>17386</v>
      </c>
      <c r="G40902" t="s">
        <v>17387</v>
      </c>
      <c r="H40902" t="s">
        <v>17389</v>
      </c>
      <c r="I40902" t="s">
        <v>17391</v>
      </c>
      <c r="J40902" t="s">
        <v>26</v>
      </c>
      <c r="K40902" t="s">
        <v>17393</v>
      </c>
      <c r="L40902" t="s">
        <v>17396</v>
      </c>
      <c r="M40902">
        <v>2000</v>
      </c>
      <c r="N40902">
        <v>2000</v>
      </c>
      <c r="O40902">
        <v>2000</v>
      </c>
      <c r="P40902">
        <v>11.6</v>
      </c>
      <c r="Q40902" t="s">
        <v>27</v>
      </c>
      <c r="R40902" t="s">
        <v>805</v>
      </c>
      <c r="S40902">
        <v>11.6</v>
      </c>
      <c r="T40902">
        <v>11.62</v>
      </c>
      <c r="X40902" t="s">
        <v>27</v>
      </c>
      <c r="Y40902">
        <v>2</v>
      </c>
      <c r="Z40902" s="3">
        <v>43160.538229166668</v>
      </c>
    </row>
    <row r="40903" spans="1:26" x14ac:dyDescent="0.25">
      <c r="A40903" s="2">
        <v>43160</v>
      </c>
      <c r="B40903" s="1" t="s">
        <v>11668</v>
      </c>
      <c r="C40903" s="3">
        <v>43160.663217592592</v>
      </c>
      <c r="D40903" s="3">
        <v>43160.663217592592</v>
      </c>
      <c r="E40903" t="s">
        <v>17382</v>
      </c>
      <c r="F40903" t="s">
        <v>17386</v>
      </c>
      <c r="G40903" t="s">
        <v>17387</v>
      </c>
      <c r="H40903" t="s">
        <v>17389</v>
      </c>
      <c r="I40903" t="s">
        <v>17391</v>
      </c>
      <c r="J40903" t="s">
        <v>26</v>
      </c>
      <c r="K40903" t="s">
        <v>17394</v>
      </c>
      <c r="L40903" t="s">
        <v>17396</v>
      </c>
      <c r="M40903">
        <v>2000</v>
      </c>
      <c r="N40903">
        <v>2000</v>
      </c>
      <c r="O40903">
        <v>2000</v>
      </c>
      <c r="P40903">
        <v>11.6</v>
      </c>
      <c r="Q40903" t="s">
        <v>27</v>
      </c>
      <c r="R40903" t="s">
        <v>805</v>
      </c>
      <c r="S40903">
        <v>11.6</v>
      </c>
      <c r="T40903">
        <v>11.62</v>
      </c>
      <c r="X40903" t="s">
        <v>27</v>
      </c>
      <c r="Y40903">
        <v>1</v>
      </c>
      <c r="Z40903" s="3">
        <v>43160.538229166668</v>
      </c>
    </row>
    <row r="40904" spans="1:26" x14ac:dyDescent="0.25">
      <c r="A40904" s="2">
        <v>43160</v>
      </c>
      <c r="B40904" s="1" t="s">
        <v>11668</v>
      </c>
      <c r="C40904" s="3">
        <v>43160.663217592592</v>
      </c>
      <c r="D40904" s="3">
        <v>43160.663217592592</v>
      </c>
      <c r="E40904" t="s">
        <v>17382</v>
      </c>
      <c r="F40904" t="s">
        <v>17386</v>
      </c>
      <c r="G40904" t="s">
        <v>17387</v>
      </c>
      <c r="H40904" t="s">
        <v>17389</v>
      </c>
      <c r="I40904" t="s">
        <v>17391</v>
      </c>
      <c r="J40904" t="s">
        <v>26</v>
      </c>
      <c r="K40904" t="s">
        <v>17393</v>
      </c>
      <c r="L40904" t="s">
        <v>17396</v>
      </c>
      <c r="M40904">
        <v>2000</v>
      </c>
      <c r="N40904">
        <v>2000</v>
      </c>
      <c r="O40904">
        <v>2000</v>
      </c>
      <c r="P40904">
        <v>11.6</v>
      </c>
      <c r="Q40904" t="s">
        <v>27</v>
      </c>
      <c r="R40904" t="s">
        <v>805</v>
      </c>
      <c r="S40904">
        <v>11.6</v>
      </c>
      <c r="T40904">
        <v>11.62</v>
      </c>
      <c r="X40904" t="s">
        <v>27</v>
      </c>
      <c r="Y40904">
        <v>2</v>
      </c>
      <c r="Z40904" s="3">
        <v>43160.538229166668</v>
      </c>
    </row>
    <row r="40905" spans="1:26" x14ac:dyDescent="0.25">
      <c r="A40905" s="2">
        <v>43160</v>
      </c>
      <c r="B40905" s="1" t="s">
        <v>11669</v>
      </c>
      <c r="C40905" s="3">
        <v>43160.663217592592</v>
      </c>
      <c r="D40905" s="3">
        <v>43160.663217592592</v>
      </c>
      <c r="E40905" t="s">
        <v>17382</v>
      </c>
      <c r="F40905" t="s">
        <v>17384</v>
      </c>
      <c r="G40905" t="s">
        <v>17387</v>
      </c>
      <c r="H40905" t="s">
        <v>17390</v>
      </c>
      <c r="I40905" t="s">
        <v>17391</v>
      </c>
      <c r="J40905" t="s">
        <v>26</v>
      </c>
      <c r="K40905" t="s">
        <v>17394</v>
      </c>
      <c r="L40905" t="s">
        <v>17396</v>
      </c>
      <c r="M40905">
        <v>3469</v>
      </c>
      <c r="N40905">
        <v>3469</v>
      </c>
      <c r="O40905">
        <v>3469</v>
      </c>
      <c r="P40905">
        <v>11.62</v>
      </c>
      <c r="Q40905" t="s">
        <v>27</v>
      </c>
      <c r="R40905" t="s">
        <v>805</v>
      </c>
      <c r="S40905">
        <v>11.6</v>
      </c>
      <c r="T40905">
        <v>11.62</v>
      </c>
      <c r="X40905" t="s">
        <v>27</v>
      </c>
      <c r="Y40905">
        <v>1</v>
      </c>
      <c r="Z40905" s="3">
        <v>43160.538229166668</v>
      </c>
    </row>
    <row r="40906" spans="1:26" x14ac:dyDescent="0.25">
      <c r="A40906" s="2">
        <v>43160</v>
      </c>
      <c r="B40906" s="1" t="s">
        <v>11669</v>
      </c>
      <c r="C40906" s="3">
        <v>43160.663217592592</v>
      </c>
      <c r="D40906" s="3">
        <v>43160.663217592592</v>
      </c>
      <c r="E40906" t="s">
        <v>17382</v>
      </c>
      <c r="F40906" t="s">
        <v>17384</v>
      </c>
      <c r="G40906" t="s">
        <v>17387</v>
      </c>
      <c r="H40906" t="s">
        <v>17390</v>
      </c>
      <c r="I40906" t="s">
        <v>17391</v>
      </c>
      <c r="J40906" t="s">
        <v>26</v>
      </c>
      <c r="K40906" t="s">
        <v>17393</v>
      </c>
      <c r="L40906" t="s">
        <v>17396</v>
      </c>
      <c r="M40906">
        <v>3469</v>
      </c>
      <c r="N40906">
        <v>3469</v>
      </c>
      <c r="O40906">
        <v>3469</v>
      </c>
      <c r="P40906">
        <v>11.62</v>
      </c>
      <c r="Q40906" t="s">
        <v>27</v>
      </c>
      <c r="R40906" t="s">
        <v>805</v>
      </c>
      <c r="S40906">
        <v>11.6</v>
      </c>
      <c r="T40906">
        <v>11.62</v>
      </c>
      <c r="X40906" t="s">
        <v>27</v>
      </c>
      <c r="Y40906">
        <v>2</v>
      </c>
      <c r="Z40906" s="3">
        <v>43160.538229166668</v>
      </c>
    </row>
    <row r="40907" spans="1:26" x14ac:dyDescent="0.25">
      <c r="A40907" s="2">
        <v>43160</v>
      </c>
      <c r="B40907" s="1" t="s">
        <v>11670</v>
      </c>
      <c r="C40907" s="3">
        <v>43160.663217592592</v>
      </c>
      <c r="D40907" s="3">
        <v>43160.663217592592</v>
      </c>
      <c r="E40907" t="s">
        <v>17382</v>
      </c>
      <c r="F40907" t="s">
        <v>17386</v>
      </c>
      <c r="G40907" t="s">
        <v>17387</v>
      </c>
      <c r="H40907" t="s">
        <v>17389</v>
      </c>
      <c r="I40907" t="s">
        <v>17391</v>
      </c>
      <c r="J40907" t="s">
        <v>26</v>
      </c>
      <c r="K40907" t="s">
        <v>17394</v>
      </c>
      <c r="L40907" t="s">
        <v>17396</v>
      </c>
      <c r="M40907">
        <v>170</v>
      </c>
      <c r="N40907">
        <v>170</v>
      </c>
      <c r="O40907">
        <v>170</v>
      </c>
      <c r="P40907">
        <v>11.58</v>
      </c>
      <c r="Q40907" t="s">
        <v>27</v>
      </c>
      <c r="R40907" t="s">
        <v>805</v>
      </c>
      <c r="S40907">
        <v>11.6</v>
      </c>
      <c r="T40907">
        <v>11.62</v>
      </c>
      <c r="X40907" t="s">
        <v>27</v>
      </c>
      <c r="Y40907">
        <v>1</v>
      </c>
      <c r="Z40907" s="3">
        <v>43160.538229166668</v>
      </c>
    </row>
    <row r="40908" spans="1:26" x14ac:dyDescent="0.25">
      <c r="A40908" s="2">
        <v>43160</v>
      </c>
      <c r="B40908" s="1" t="s">
        <v>11670</v>
      </c>
      <c r="C40908" s="3">
        <v>43160.663217592592</v>
      </c>
      <c r="D40908" s="3">
        <v>43160.663217592592</v>
      </c>
      <c r="E40908" t="s">
        <v>17382</v>
      </c>
      <c r="F40908" t="s">
        <v>17386</v>
      </c>
      <c r="G40908" t="s">
        <v>17387</v>
      </c>
      <c r="H40908" t="s">
        <v>17389</v>
      </c>
      <c r="I40908" t="s">
        <v>17391</v>
      </c>
      <c r="J40908" t="s">
        <v>26</v>
      </c>
      <c r="K40908" t="s">
        <v>17393</v>
      </c>
      <c r="L40908" t="s">
        <v>17396</v>
      </c>
      <c r="M40908">
        <v>170</v>
      </c>
      <c r="N40908">
        <v>170</v>
      </c>
      <c r="O40908">
        <v>170</v>
      </c>
      <c r="P40908">
        <v>11.58</v>
      </c>
      <c r="Q40908" t="s">
        <v>27</v>
      </c>
      <c r="R40908" t="s">
        <v>805</v>
      </c>
      <c r="S40908">
        <v>11.6</v>
      </c>
      <c r="T40908">
        <v>11.62</v>
      </c>
      <c r="X40908" t="s">
        <v>27</v>
      </c>
      <c r="Y40908">
        <v>2</v>
      </c>
      <c r="Z40908" s="3">
        <v>43160.538229166668</v>
      </c>
    </row>
    <row r="40909" spans="1:26" x14ac:dyDescent="0.25">
      <c r="A40909" s="2">
        <v>43160</v>
      </c>
      <c r="B40909" s="1" t="s">
        <v>11671</v>
      </c>
      <c r="C40909" s="3">
        <v>43160.663217592592</v>
      </c>
      <c r="D40909" s="3">
        <v>43160.663217592592</v>
      </c>
      <c r="E40909" t="s">
        <v>17382</v>
      </c>
      <c r="F40909" t="s">
        <v>17384</v>
      </c>
      <c r="G40909" t="s">
        <v>17387</v>
      </c>
      <c r="H40909" t="s">
        <v>17389</v>
      </c>
      <c r="I40909" t="s">
        <v>17391</v>
      </c>
      <c r="J40909" t="s">
        <v>26</v>
      </c>
      <c r="K40909" t="s">
        <v>17394</v>
      </c>
      <c r="L40909" t="s">
        <v>17396</v>
      </c>
      <c r="M40909">
        <v>10</v>
      </c>
      <c r="N40909">
        <v>10</v>
      </c>
      <c r="O40909">
        <v>10</v>
      </c>
      <c r="P40909">
        <v>11.61</v>
      </c>
      <c r="Q40909" t="s">
        <v>27</v>
      </c>
      <c r="R40909" t="s">
        <v>805</v>
      </c>
      <c r="S40909">
        <v>11.6</v>
      </c>
      <c r="T40909">
        <v>11.61</v>
      </c>
      <c r="X40909" t="s">
        <v>27</v>
      </c>
      <c r="Y40909">
        <v>1</v>
      </c>
      <c r="Z40909" s="3">
        <v>43160.538229166668</v>
      </c>
    </row>
    <row r="40910" spans="1:26" x14ac:dyDescent="0.25">
      <c r="A40910" s="2">
        <v>43160</v>
      </c>
      <c r="B40910" s="1" t="s">
        <v>11671</v>
      </c>
      <c r="C40910" s="3">
        <v>43160.663217592592</v>
      </c>
      <c r="D40910" s="3">
        <v>43160.663217592592</v>
      </c>
      <c r="E40910" t="s">
        <v>17382</v>
      </c>
      <c r="F40910" t="s">
        <v>17384</v>
      </c>
      <c r="G40910" t="s">
        <v>17387</v>
      </c>
      <c r="H40910" t="s">
        <v>17389</v>
      </c>
      <c r="I40910" t="s">
        <v>17391</v>
      </c>
      <c r="J40910" t="s">
        <v>26</v>
      </c>
      <c r="K40910" t="s">
        <v>17393</v>
      </c>
      <c r="L40910" t="s">
        <v>17396</v>
      </c>
      <c r="M40910">
        <v>10</v>
      </c>
      <c r="N40910">
        <v>10</v>
      </c>
      <c r="O40910">
        <v>10</v>
      </c>
      <c r="P40910">
        <v>11.61</v>
      </c>
      <c r="Q40910" t="s">
        <v>27</v>
      </c>
      <c r="R40910" t="s">
        <v>805</v>
      </c>
      <c r="S40910">
        <v>11.6</v>
      </c>
      <c r="T40910">
        <v>11.61</v>
      </c>
      <c r="X40910" t="s">
        <v>27</v>
      </c>
      <c r="Y40910">
        <v>2</v>
      </c>
      <c r="Z40910" s="3">
        <v>43160.538229166668</v>
      </c>
    </row>
    <row r="40911" spans="1:26" x14ac:dyDescent="0.25">
      <c r="A40911" s="2">
        <v>43160</v>
      </c>
      <c r="B40911" s="1" t="s">
        <v>11671</v>
      </c>
      <c r="C40911" s="3">
        <v>43160.663217592592</v>
      </c>
      <c r="D40911" s="3">
        <v>43160.663217592592</v>
      </c>
      <c r="E40911" t="s">
        <v>17382</v>
      </c>
      <c r="F40911" t="s">
        <v>17384</v>
      </c>
      <c r="G40911" t="s">
        <v>17387</v>
      </c>
      <c r="H40911" t="s">
        <v>17389</v>
      </c>
      <c r="I40911" t="s">
        <v>17391</v>
      </c>
      <c r="J40911" t="s">
        <v>26</v>
      </c>
      <c r="K40911" t="s">
        <v>17393</v>
      </c>
      <c r="L40911" t="s">
        <v>17401</v>
      </c>
      <c r="M40911">
        <v>10</v>
      </c>
      <c r="N40911">
        <v>8</v>
      </c>
      <c r="O40911">
        <v>10</v>
      </c>
      <c r="P40911">
        <v>11.61</v>
      </c>
      <c r="Q40911" t="s">
        <v>27</v>
      </c>
      <c r="R40911" t="s">
        <v>805</v>
      </c>
      <c r="S40911">
        <v>11.6</v>
      </c>
      <c r="T40911">
        <v>11.61</v>
      </c>
      <c r="V40911">
        <v>6.9629020671827597E+17</v>
      </c>
      <c r="W40911">
        <v>2</v>
      </c>
      <c r="X40911" t="s">
        <v>27</v>
      </c>
      <c r="Y40911">
        <v>3</v>
      </c>
      <c r="Z40911" s="3">
        <v>43160.538229166668</v>
      </c>
    </row>
    <row r="40912" spans="1:26" x14ac:dyDescent="0.25">
      <c r="A40912" s="2">
        <v>43160</v>
      </c>
      <c r="B40912" s="1" t="s">
        <v>11672</v>
      </c>
      <c r="C40912" s="3">
        <v>43160.663217592592</v>
      </c>
      <c r="D40912" s="3">
        <v>43160.663217592592</v>
      </c>
      <c r="E40912" t="s">
        <v>17382</v>
      </c>
      <c r="F40912" t="s">
        <v>17386</v>
      </c>
      <c r="G40912" t="s">
        <v>17387</v>
      </c>
      <c r="H40912" t="s">
        <v>17389</v>
      </c>
      <c r="I40912" t="s">
        <v>17391</v>
      </c>
      <c r="J40912" t="s">
        <v>159</v>
      </c>
      <c r="K40912" t="s">
        <v>17394</v>
      </c>
      <c r="L40912" t="s">
        <v>17396</v>
      </c>
      <c r="M40912">
        <v>2</v>
      </c>
      <c r="N40912">
        <v>2</v>
      </c>
      <c r="O40912">
        <v>2</v>
      </c>
      <c r="P40912">
        <v>11.61</v>
      </c>
      <c r="Q40912" t="s">
        <v>27</v>
      </c>
      <c r="R40912" t="s">
        <v>805</v>
      </c>
      <c r="S40912">
        <v>11.6</v>
      </c>
      <c r="T40912">
        <v>11.61</v>
      </c>
      <c r="X40912" t="s">
        <v>27</v>
      </c>
      <c r="Y40912">
        <v>1</v>
      </c>
      <c r="Z40912" s="3">
        <v>43160.538229166668</v>
      </c>
    </row>
    <row r="40913" spans="1:26" x14ac:dyDescent="0.25">
      <c r="A40913" s="2">
        <v>43160</v>
      </c>
      <c r="B40913" s="1" t="s">
        <v>11672</v>
      </c>
      <c r="C40913" s="3">
        <v>43160.663217592592</v>
      </c>
      <c r="D40913" s="3">
        <v>43160.663217592592</v>
      </c>
      <c r="E40913" t="s">
        <v>17382</v>
      </c>
      <c r="F40913" t="s">
        <v>17386</v>
      </c>
      <c r="G40913" t="s">
        <v>17387</v>
      </c>
      <c r="H40913" t="s">
        <v>17389</v>
      </c>
      <c r="I40913" t="s">
        <v>17391</v>
      </c>
      <c r="J40913" t="s">
        <v>159</v>
      </c>
      <c r="K40913" t="s">
        <v>17394</v>
      </c>
      <c r="L40913" t="s">
        <v>17397</v>
      </c>
      <c r="M40913">
        <v>2</v>
      </c>
      <c r="N40913">
        <v>0</v>
      </c>
      <c r="O40913">
        <v>2</v>
      </c>
      <c r="P40913">
        <v>11.61</v>
      </c>
      <c r="Q40913" t="s">
        <v>27</v>
      </c>
      <c r="R40913" t="s">
        <v>805</v>
      </c>
      <c r="S40913">
        <v>11.6</v>
      </c>
      <c r="T40913">
        <v>11.61</v>
      </c>
      <c r="V40913">
        <v>6.9629020671827597E+17</v>
      </c>
      <c r="W40913">
        <v>2</v>
      </c>
      <c r="X40913" t="s">
        <v>27</v>
      </c>
      <c r="Y40913">
        <v>2</v>
      </c>
      <c r="Z40913" s="3">
        <v>43160.538229166668</v>
      </c>
    </row>
    <row r="40914" spans="1:26" x14ac:dyDescent="0.25">
      <c r="A40914" s="2">
        <v>43160</v>
      </c>
      <c r="B40914" s="1" t="s">
        <v>11673</v>
      </c>
      <c r="C40914" s="3">
        <v>43160.663217592592</v>
      </c>
      <c r="D40914" s="3">
        <v>43160.663217592592</v>
      </c>
      <c r="E40914" t="s">
        <v>17382</v>
      </c>
      <c r="F40914" t="s">
        <v>17384</v>
      </c>
      <c r="G40914" t="s">
        <v>17387</v>
      </c>
      <c r="H40914" t="s">
        <v>17390</v>
      </c>
      <c r="I40914" t="s">
        <v>17391</v>
      </c>
      <c r="J40914" t="s">
        <v>26</v>
      </c>
      <c r="K40914" t="s">
        <v>17394</v>
      </c>
      <c r="L40914" t="s">
        <v>17396</v>
      </c>
      <c r="M40914">
        <v>5671</v>
      </c>
      <c r="N40914">
        <v>5671</v>
      </c>
      <c r="O40914">
        <v>5671</v>
      </c>
      <c r="P40914">
        <v>11.62</v>
      </c>
      <c r="Q40914" t="s">
        <v>27</v>
      </c>
      <c r="R40914" t="s">
        <v>805</v>
      </c>
      <c r="S40914">
        <v>11.6</v>
      </c>
      <c r="T40914">
        <v>11.61</v>
      </c>
      <c r="X40914" t="s">
        <v>27</v>
      </c>
      <c r="Y40914">
        <v>1</v>
      </c>
      <c r="Z40914" s="3">
        <v>43160.538229166668</v>
      </c>
    </row>
    <row r="40915" spans="1:26" x14ac:dyDescent="0.25">
      <c r="A40915" s="2">
        <v>43160</v>
      </c>
      <c r="B40915" s="1" t="s">
        <v>11673</v>
      </c>
      <c r="C40915" s="3">
        <v>43160.663217592592</v>
      </c>
      <c r="D40915" s="3">
        <v>43160.663217592592</v>
      </c>
      <c r="E40915" t="s">
        <v>17382</v>
      </c>
      <c r="F40915" t="s">
        <v>17384</v>
      </c>
      <c r="G40915" t="s">
        <v>17387</v>
      </c>
      <c r="H40915" t="s">
        <v>17390</v>
      </c>
      <c r="I40915" t="s">
        <v>17391</v>
      </c>
      <c r="J40915" t="s">
        <v>26</v>
      </c>
      <c r="K40915" t="s">
        <v>17393</v>
      </c>
      <c r="L40915" t="s">
        <v>17396</v>
      </c>
      <c r="M40915">
        <v>5671</v>
      </c>
      <c r="N40915">
        <v>5671</v>
      </c>
      <c r="O40915">
        <v>5671</v>
      </c>
      <c r="P40915">
        <v>11.62</v>
      </c>
      <c r="Q40915" t="s">
        <v>27</v>
      </c>
      <c r="R40915" t="s">
        <v>805</v>
      </c>
      <c r="S40915">
        <v>11.6</v>
      </c>
      <c r="T40915">
        <v>11.61</v>
      </c>
      <c r="X40915" t="s">
        <v>27</v>
      </c>
      <c r="Y40915">
        <v>2</v>
      </c>
      <c r="Z40915" s="3">
        <v>43160.538229166668</v>
      </c>
    </row>
    <row r="40916" spans="1:26" x14ac:dyDescent="0.25">
      <c r="A40916" s="2">
        <v>43160</v>
      </c>
      <c r="B40916" s="1" t="s">
        <v>11674</v>
      </c>
      <c r="C40916" s="3">
        <v>43160.663217592592</v>
      </c>
      <c r="D40916" s="3">
        <v>43160.663217592592</v>
      </c>
      <c r="E40916" t="s">
        <v>17382</v>
      </c>
      <c r="F40916" t="s">
        <v>17384</v>
      </c>
      <c r="G40916" t="s">
        <v>17387</v>
      </c>
      <c r="H40916" t="s">
        <v>17389</v>
      </c>
      <c r="I40916" t="s">
        <v>17391</v>
      </c>
      <c r="J40916" t="s">
        <v>26</v>
      </c>
      <c r="K40916" t="s">
        <v>17394</v>
      </c>
      <c r="L40916" t="s">
        <v>17396</v>
      </c>
      <c r="M40916">
        <v>871</v>
      </c>
      <c r="N40916">
        <v>871</v>
      </c>
      <c r="O40916">
        <v>871</v>
      </c>
      <c r="P40916">
        <v>11.62</v>
      </c>
      <c r="Q40916" t="s">
        <v>27</v>
      </c>
      <c r="R40916" t="s">
        <v>805</v>
      </c>
      <c r="S40916">
        <v>11.6</v>
      </c>
      <c r="T40916">
        <v>11.61</v>
      </c>
      <c r="X40916" t="s">
        <v>27</v>
      </c>
      <c r="Y40916">
        <v>1</v>
      </c>
      <c r="Z40916" s="3">
        <v>43160.538229166668</v>
      </c>
    </row>
    <row r="40917" spans="1:26" x14ac:dyDescent="0.25">
      <c r="A40917" s="2">
        <v>43160</v>
      </c>
      <c r="B40917" s="1" t="s">
        <v>11674</v>
      </c>
      <c r="C40917" s="3">
        <v>43160.663217592592</v>
      </c>
      <c r="D40917" s="3">
        <v>43160.663217592592</v>
      </c>
      <c r="E40917" t="s">
        <v>17382</v>
      </c>
      <c r="F40917" t="s">
        <v>17384</v>
      </c>
      <c r="G40917" t="s">
        <v>17387</v>
      </c>
      <c r="H40917" t="s">
        <v>17389</v>
      </c>
      <c r="I40917" t="s">
        <v>17391</v>
      </c>
      <c r="J40917" t="s">
        <v>26</v>
      </c>
      <c r="K40917" t="s">
        <v>17393</v>
      </c>
      <c r="L40917" t="s">
        <v>17396</v>
      </c>
      <c r="M40917">
        <v>871</v>
      </c>
      <c r="N40917">
        <v>871</v>
      </c>
      <c r="O40917">
        <v>871</v>
      </c>
      <c r="P40917">
        <v>11.62</v>
      </c>
      <c r="Q40917" t="s">
        <v>27</v>
      </c>
      <c r="R40917" t="s">
        <v>805</v>
      </c>
      <c r="S40917">
        <v>11.6</v>
      </c>
      <c r="T40917">
        <v>11.61</v>
      </c>
      <c r="X40917" t="s">
        <v>27</v>
      </c>
      <c r="Y40917">
        <v>2</v>
      </c>
      <c r="Z40917" s="3">
        <v>43160.538229166668</v>
      </c>
    </row>
    <row r="40918" spans="1:26" x14ac:dyDescent="0.25">
      <c r="A40918" s="2">
        <v>43160</v>
      </c>
      <c r="B40918" s="1" t="s">
        <v>11674</v>
      </c>
      <c r="C40918" s="3">
        <v>43160.663217592592</v>
      </c>
      <c r="D40918" s="3">
        <v>43160.663217592592</v>
      </c>
      <c r="E40918" t="s">
        <v>17382</v>
      </c>
      <c r="F40918" t="s">
        <v>17384</v>
      </c>
      <c r="G40918" t="s">
        <v>17387</v>
      </c>
      <c r="H40918" t="s">
        <v>17389</v>
      </c>
      <c r="I40918" t="s">
        <v>17391</v>
      </c>
      <c r="J40918" t="s">
        <v>26</v>
      </c>
      <c r="K40918" t="s">
        <v>17393</v>
      </c>
      <c r="L40918" t="s">
        <v>17398</v>
      </c>
      <c r="M40918">
        <v>777</v>
      </c>
      <c r="N40918">
        <v>777</v>
      </c>
      <c r="O40918">
        <v>777</v>
      </c>
      <c r="P40918">
        <v>11.62</v>
      </c>
      <c r="Q40918" t="s">
        <v>27</v>
      </c>
      <c r="R40918" t="s">
        <v>805</v>
      </c>
      <c r="S40918">
        <v>11.6</v>
      </c>
      <c r="T40918">
        <v>11.61</v>
      </c>
      <c r="X40918" t="s">
        <v>27</v>
      </c>
      <c r="Y40918">
        <v>3</v>
      </c>
      <c r="Z40918" s="3">
        <v>43160.538229166668</v>
      </c>
    </row>
    <row r="40919" spans="1:26" x14ac:dyDescent="0.25">
      <c r="A40919" s="2">
        <v>43160</v>
      </c>
      <c r="B40919" s="1" t="s">
        <v>11674</v>
      </c>
      <c r="C40919" s="3">
        <v>43160.663217592592</v>
      </c>
      <c r="D40919" s="3">
        <v>43160.663217592592</v>
      </c>
      <c r="E40919" t="s">
        <v>17382</v>
      </c>
      <c r="F40919" t="s">
        <v>17384</v>
      </c>
      <c r="G40919" t="s">
        <v>17387</v>
      </c>
      <c r="H40919" t="s">
        <v>17389</v>
      </c>
      <c r="I40919" t="s">
        <v>17391</v>
      </c>
      <c r="J40919" t="s">
        <v>26</v>
      </c>
      <c r="K40919" t="s">
        <v>17393</v>
      </c>
      <c r="L40919" t="s">
        <v>17398</v>
      </c>
      <c r="M40919">
        <v>707</v>
      </c>
      <c r="N40919">
        <v>707</v>
      </c>
      <c r="O40919">
        <v>707</v>
      </c>
      <c r="P40919">
        <v>11.62</v>
      </c>
      <c r="Q40919" t="s">
        <v>27</v>
      </c>
      <c r="R40919" t="s">
        <v>805</v>
      </c>
      <c r="S40919">
        <v>11.6</v>
      </c>
      <c r="T40919">
        <v>11.61</v>
      </c>
      <c r="X40919" t="s">
        <v>27</v>
      </c>
      <c r="Y40919">
        <v>4</v>
      </c>
      <c r="Z40919" s="3">
        <v>43160.538229166668</v>
      </c>
    </row>
    <row r="40920" spans="1:26" x14ac:dyDescent="0.25">
      <c r="A40920" s="2">
        <v>43160</v>
      </c>
      <c r="B40920" s="1" t="s">
        <v>11674</v>
      </c>
      <c r="C40920" s="3">
        <v>43160.663217592592</v>
      </c>
      <c r="D40920" s="3">
        <v>43160.663217592592</v>
      </c>
      <c r="E40920" t="s">
        <v>17382</v>
      </c>
      <c r="F40920" t="s">
        <v>17384</v>
      </c>
      <c r="G40920" t="s">
        <v>17387</v>
      </c>
      <c r="H40920" t="s">
        <v>17389</v>
      </c>
      <c r="I40920" t="s">
        <v>17391</v>
      </c>
      <c r="J40920" t="s">
        <v>26</v>
      </c>
      <c r="K40920" t="s">
        <v>17393</v>
      </c>
      <c r="L40920" t="s">
        <v>17398</v>
      </c>
      <c r="M40920">
        <v>697</v>
      </c>
      <c r="N40920">
        <v>697</v>
      </c>
      <c r="O40920">
        <v>697</v>
      </c>
      <c r="P40920">
        <v>11.62</v>
      </c>
      <c r="Q40920" t="s">
        <v>27</v>
      </c>
      <c r="R40920" t="s">
        <v>805</v>
      </c>
      <c r="S40920">
        <v>11.6</v>
      </c>
      <c r="T40920">
        <v>11.61</v>
      </c>
      <c r="X40920" t="s">
        <v>27</v>
      </c>
      <c r="Y40920">
        <v>5</v>
      </c>
      <c r="Z40920" s="3">
        <v>43160.538229166668</v>
      </c>
    </row>
    <row r="40921" spans="1:26" x14ac:dyDescent="0.25">
      <c r="A40921" s="2">
        <v>43160</v>
      </c>
      <c r="B40921" s="1" t="s">
        <v>11674</v>
      </c>
      <c r="C40921" s="3">
        <v>43160.663217592592</v>
      </c>
      <c r="D40921" s="3">
        <v>43160.663229166668</v>
      </c>
      <c r="E40921" t="s">
        <v>17382</v>
      </c>
      <c r="F40921" t="s">
        <v>17384</v>
      </c>
      <c r="G40921" t="s">
        <v>17387</v>
      </c>
      <c r="H40921" t="s">
        <v>17389</v>
      </c>
      <c r="I40921" t="s">
        <v>17391</v>
      </c>
      <c r="J40921" t="s">
        <v>26</v>
      </c>
      <c r="K40921" t="s">
        <v>17393</v>
      </c>
      <c r="L40921" t="s">
        <v>17398</v>
      </c>
      <c r="M40921">
        <v>695</v>
      </c>
      <c r="N40921">
        <v>695</v>
      </c>
      <c r="O40921">
        <v>695</v>
      </c>
      <c r="P40921">
        <v>11.62</v>
      </c>
      <c r="Q40921" t="s">
        <v>27</v>
      </c>
      <c r="R40921" t="s">
        <v>805</v>
      </c>
      <c r="S40921">
        <v>11.6</v>
      </c>
      <c r="T40921">
        <v>11.61</v>
      </c>
      <c r="X40921" t="s">
        <v>27</v>
      </c>
      <c r="Y40921">
        <v>6</v>
      </c>
      <c r="Z40921" s="3">
        <v>43160.538229166668</v>
      </c>
    </row>
    <row r="40922" spans="1:26" x14ac:dyDescent="0.25">
      <c r="A40922" s="2">
        <v>43160</v>
      </c>
      <c r="B40922" s="1" t="s">
        <v>11675</v>
      </c>
      <c r="C40922" s="3">
        <v>43160.663217592592</v>
      </c>
      <c r="D40922" s="3">
        <v>43160.663217592592</v>
      </c>
      <c r="E40922" t="s">
        <v>17382</v>
      </c>
      <c r="F40922" t="s">
        <v>17384</v>
      </c>
      <c r="G40922" t="s">
        <v>17387</v>
      </c>
      <c r="H40922" t="s">
        <v>17390</v>
      </c>
      <c r="I40922" t="s">
        <v>17391</v>
      </c>
      <c r="J40922" t="s">
        <v>26</v>
      </c>
      <c r="K40922" t="s">
        <v>17394</v>
      </c>
      <c r="L40922" t="s">
        <v>17396</v>
      </c>
      <c r="M40922">
        <v>5671</v>
      </c>
      <c r="N40922">
        <v>5671</v>
      </c>
      <c r="O40922">
        <v>5671</v>
      </c>
      <c r="P40922">
        <v>11.62</v>
      </c>
      <c r="Q40922" t="s">
        <v>27</v>
      </c>
      <c r="R40922" t="s">
        <v>805</v>
      </c>
      <c r="S40922">
        <v>11.6</v>
      </c>
      <c r="T40922">
        <v>11.61</v>
      </c>
      <c r="X40922" t="s">
        <v>27</v>
      </c>
      <c r="Y40922">
        <v>1</v>
      </c>
      <c r="Z40922" s="3">
        <v>43160.538229166668</v>
      </c>
    </row>
    <row r="40923" spans="1:26" x14ac:dyDescent="0.25">
      <c r="A40923" s="2">
        <v>43160</v>
      </c>
      <c r="B40923" s="1" t="s">
        <v>11675</v>
      </c>
      <c r="C40923" s="3">
        <v>43160.663217592592</v>
      </c>
      <c r="D40923" s="3">
        <v>43160.663217592592</v>
      </c>
      <c r="E40923" t="s">
        <v>17382</v>
      </c>
      <c r="F40923" t="s">
        <v>17384</v>
      </c>
      <c r="G40923" t="s">
        <v>17387</v>
      </c>
      <c r="H40923" t="s">
        <v>17390</v>
      </c>
      <c r="I40923" t="s">
        <v>17391</v>
      </c>
      <c r="J40923" t="s">
        <v>26</v>
      </c>
      <c r="K40923" t="s">
        <v>17393</v>
      </c>
      <c r="L40923" t="s">
        <v>17396</v>
      </c>
      <c r="M40923">
        <v>5671</v>
      </c>
      <c r="N40923">
        <v>5671</v>
      </c>
      <c r="O40923">
        <v>5671</v>
      </c>
      <c r="P40923">
        <v>11.62</v>
      </c>
      <c r="Q40923" t="s">
        <v>27</v>
      </c>
      <c r="R40923" t="s">
        <v>805</v>
      </c>
      <c r="S40923">
        <v>11.6</v>
      </c>
      <c r="T40923">
        <v>11.61</v>
      </c>
      <c r="X40923" t="s">
        <v>27</v>
      </c>
      <c r="Y40923">
        <v>2</v>
      </c>
      <c r="Z40923" s="3">
        <v>43160.538229166668</v>
      </c>
    </row>
    <row r="40924" spans="1:26" x14ac:dyDescent="0.25">
      <c r="A40924" s="2">
        <v>43160</v>
      </c>
      <c r="B40924" s="1" t="s">
        <v>11676</v>
      </c>
      <c r="C40924" s="3">
        <v>43160.663217592592</v>
      </c>
      <c r="D40924" s="3">
        <v>43160.663217592592</v>
      </c>
      <c r="E40924" t="s">
        <v>17382</v>
      </c>
      <c r="F40924" t="s">
        <v>17384</v>
      </c>
      <c r="G40924" t="s">
        <v>17387</v>
      </c>
      <c r="H40924" t="s">
        <v>17389</v>
      </c>
      <c r="I40924" t="s">
        <v>17391</v>
      </c>
      <c r="J40924" t="s">
        <v>26</v>
      </c>
      <c r="K40924" t="s">
        <v>17394</v>
      </c>
      <c r="L40924" t="s">
        <v>17396</v>
      </c>
      <c r="M40924">
        <v>25633</v>
      </c>
      <c r="N40924">
        <v>25633</v>
      </c>
      <c r="O40924">
        <v>25633</v>
      </c>
      <c r="P40924">
        <v>11.61</v>
      </c>
      <c r="Q40924" t="s">
        <v>27</v>
      </c>
      <c r="R40924" t="s">
        <v>805</v>
      </c>
      <c r="S40924">
        <v>11.6</v>
      </c>
      <c r="T40924">
        <v>11.61</v>
      </c>
      <c r="X40924" t="s">
        <v>27</v>
      </c>
      <c r="Y40924">
        <v>1</v>
      </c>
      <c r="Z40924" s="3">
        <v>43160.538229166668</v>
      </c>
    </row>
    <row r="40925" spans="1:26" x14ac:dyDescent="0.25">
      <c r="A40925" s="2">
        <v>43160</v>
      </c>
      <c r="B40925" s="1" t="s">
        <v>11676</v>
      </c>
      <c r="C40925" s="3">
        <v>43160.663217592592</v>
      </c>
      <c r="D40925" s="3">
        <v>43160.663217592592</v>
      </c>
      <c r="E40925" t="s">
        <v>17382</v>
      </c>
      <c r="F40925" t="s">
        <v>17384</v>
      </c>
      <c r="G40925" t="s">
        <v>17387</v>
      </c>
      <c r="H40925" t="s">
        <v>17389</v>
      </c>
      <c r="I40925" t="s">
        <v>17391</v>
      </c>
      <c r="J40925" t="s">
        <v>26</v>
      </c>
      <c r="K40925" t="s">
        <v>17393</v>
      </c>
      <c r="L40925" t="s">
        <v>17396</v>
      </c>
      <c r="M40925">
        <v>25633</v>
      </c>
      <c r="N40925">
        <v>25633</v>
      </c>
      <c r="O40925">
        <v>25633</v>
      </c>
      <c r="P40925">
        <v>11.61</v>
      </c>
      <c r="Q40925" t="s">
        <v>27</v>
      </c>
      <c r="R40925" t="s">
        <v>805</v>
      </c>
      <c r="S40925">
        <v>11.6</v>
      </c>
      <c r="T40925">
        <v>11.61</v>
      </c>
      <c r="X40925" t="s">
        <v>27</v>
      </c>
      <c r="Y40925">
        <v>2</v>
      </c>
      <c r="Z40925" s="3">
        <v>43160.538229166668</v>
      </c>
    </row>
    <row r="40926" spans="1:26" x14ac:dyDescent="0.25">
      <c r="A40926" s="2">
        <v>43160</v>
      </c>
      <c r="B40926" s="1" t="s">
        <v>11677</v>
      </c>
      <c r="C40926" s="3">
        <v>43160.663217592592</v>
      </c>
      <c r="D40926" s="3">
        <v>43160.663217592592</v>
      </c>
      <c r="E40926" t="s">
        <v>17382</v>
      </c>
      <c r="F40926" t="s">
        <v>17386</v>
      </c>
      <c r="G40926" t="s">
        <v>17387</v>
      </c>
      <c r="H40926" t="s">
        <v>17389</v>
      </c>
      <c r="I40926" t="s">
        <v>17391</v>
      </c>
      <c r="J40926" t="s">
        <v>26</v>
      </c>
      <c r="K40926" t="s">
        <v>17394</v>
      </c>
      <c r="L40926" t="s">
        <v>17396</v>
      </c>
      <c r="M40926">
        <v>2599</v>
      </c>
      <c r="N40926">
        <v>2599</v>
      </c>
      <c r="O40926">
        <v>2599</v>
      </c>
      <c r="P40926">
        <v>11.58</v>
      </c>
      <c r="Q40926" t="s">
        <v>27</v>
      </c>
      <c r="R40926" t="s">
        <v>805</v>
      </c>
      <c r="S40926">
        <v>11.6</v>
      </c>
      <c r="T40926">
        <v>11.61</v>
      </c>
      <c r="X40926" t="s">
        <v>27</v>
      </c>
      <c r="Y40926">
        <v>1</v>
      </c>
      <c r="Z40926" s="3">
        <v>43160.538229166668</v>
      </c>
    </row>
    <row r="40927" spans="1:26" x14ac:dyDescent="0.25">
      <c r="A40927" s="2">
        <v>43160</v>
      </c>
      <c r="B40927" s="1" t="s">
        <v>11677</v>
      </c>
      <c r="C40927" s="3">
        <v>43160.663217592592</v>
      </c>
      <c r="D40927" s="3">
        <v>43160.663217592592</v>
      </c>
      <c r="E40927" t="s">
        <v>17382</v>
      </c>
      <c r="F40927" t="s">
        <v>17386</v>
      </c>
      <c r="G40927" t="s">
        <v>17387</v>
      </c>
      <c r="H40927" t="s">
        <v>17389</v>
      </c>
      <c r="I40927" t="s">
        <v>17391</v>
      </c>
      <c r="J40927" t="s">
        <v>26</v>
      </c>
      <c r="K40927" t="s">
        <v>17393</v>
      </c>
      <c r="L40927" t="s">
        <v>17396</v>
      </c>
      <c r="M40927">
        <v>2599</v>
      </c>
      <c r="N40927">
        <v>2599</v>
      </c>
      <c r="O40927">
        <v>2599</v>
      </c>
      <c r="P40927">
        <v>11.58</v>
      </c>
      <c r="Q40927" t="s">
        <v>27</v>
      </c>
      <c r="R40927" t="s">
        <v>805</v>
      </c>
      <c r="S40927">
        <v>11.6</v>
      </c>
      <c r="T40927">
        <v>11.61</v>
      </c>
      <c r="X40927" t="s">
        <v>27</v>
      </c>
      <c r="Y40927">
        <v>2</v>
      </c>
      <c r="Z40927" s="3">
        <v>43160.538229166668</v>
      </c>
    </row>
    <row r="40928" spans="1:26" x14ac:dyDescent="0.25">
      <c r="A40928" s="2">
        <v>43160</v>
      </c>
      <c r="B40928" s="1" t="s">
        <v>10755</v>
      </c>
      <c r="C40928" s="3">
        <v>43160.647546296299</v>
      </c>
      <c r="D40928" s="3">
        <v>43160.663229166668</v>
      </c>
      <c r="E40928" t="s">
        <v>17382</v>
      </c>
      <c r="F40928" t="s">
        <v>17386</v>
      </c>
      <c r="G40928" t="s">
        <v>17387</v>
      </c>
      <c r="H40928" t="s">
        <v>17389</v>
      </c>
      <c r="I40928" t="s">
        <v>17391</v>
      </c>
      <c r="J40928" t="s">
        <v>26</v>
      </c>
      <c r="K40928" t="s">
        <v>17394</v>
      </c>
      <c r="L40928" t="s">
        <v>17395</v>
      </c>
      <c r="M40928">
        <v>5671</v>
      </c>
      <c r="N40928">
        <v>5671</v>
      </c>
      <c r="O40928">
        <v>5671</v>
      </c>
      <c r="P40928">
        <v>11.6</v>
      </c>
      <c r="Q40928" t="s">
        <v>27</v>
      </c>
      <c r="R40928" t="s">
        <v>805</v>
      </c>
      <c r="S40928">
        <v>11.6</v>
      </c>
      <c r="T40928">
        <v>11.61</v>
      </c>
      <c r="X40928" t="s">
        <v>27</v>
      </c>
      <c r="Y40928">
        <v>3</v>
      </c>
      <c r="Z40928" s="3">
        <v>43160.538240740738</v>
      </c>
    </row>
    <row r="40929" spans="1:26" x14ac:dyDescent="0.25">
      <c r="A40929" s="2">
        <v>43160</v>
      </c>
      <c r="B40929" s="1" t="s">
        <v>10925</v>
      </c>
      <c r="C40929" s="3">
        <v>43160.650092592594</v>
      </c>
      <c r="D40929" s="3">
        <v>43160.663263888891</v>
      </c>
      <c r="E40929" t="s">
        <v>17382</v>
      </c>
      <c r="F40929" t="s">
        <v>17386</v>
      </c>
      <c r="G40929" t="s">
        <v>17387</v>
      </c>
      <c r="H40929" t="s">
        <v>17389</v>
      </c>
      <c r="I40929" t="s">
        <v>17391</v>
      </c>
      <c r="J40929" t="s">
        <v>26</v>
      </c>
      <c r="K40929" t="s">
        <v>17394</v>
      </c>
      <c r="L40929" t="s">
        <v>17395</v>
      </c>
      <c r="M40929">
        <v>100000</v>
      </c>
      <c r="N40929">
        <v>100000</v>
      </c>
      <c r="O40929">
        <v>100000</v>
      </c>
      <c r="P40929">
        <v>11.6</v>
      </c>
      <c r="Q40929" t="s">
        <v>27</v>
      </c>
      <c r="R40929" t="s">
        <v>805</v>
      </c>
      <c r="S40929">
        <v>11.6</v>
      </c>
      <c r="T40929">
        <v>11.61</v>
      </c>
      <c r="X40929" t="s">
        <v>27</v>
      </c>
      <c r="Y40929">
        <v>3</v>
      </c>
      <c r="Z40929" s="3">
        <v>43160.538263888891</v>
      </c>
    </row>
    <row r="40930" spans="1:26" x14ac:dyDescent="0.25">
      <c r="A40930" s="2">
        <v>43160</v>
      </c>
      <c r="B40930" s="1" t="s">
        <v>11523</v>
      </c>
      <c r="C40930" s="3">
        <v>43160.65892361111</v>
      </c>
      <c r="D40930" s="3">
        <v>43160.663298611114</v>
      </c>
      <c r="E40930" t="s">
        <v>17382</v>
      </c>
      <c r="F40930" t="s">
        <v>17384</v>
      </c>
      <c r="G40930" t="s">
        <v>17387</v>
      </c>
      <c r="H40930" t="s">
        <v>17389</v>
      </c>
      <c r="I40930" t="s">
        <v>17391</v>
      </c>
      <c r="J40930" t="s">
        <v>26</v>
      </c>
      <c r="K40930" t="s">
        <v>17393</v>
      </c>
      <c r="L40930" t="s">
        <v>17398</v>
      </c>
      <c r="M40930">
        <v>5997</v>
      </c>
      <c r="N40930">
        <v>5997</v>
      </c>
      <c r="O40930">
        <v>5997</v>
      </c>
      <c r="P40930">
        <v>11.62</v>
      </c>
      <c r="Q40930" t="s">
        <v>27</v>
      </c>
      <c r="R40930" t="s">
        <v>805</v>
      </c>
      <c r="S40930">
        <v>11.6</v>
      </c>
      <c r="T40930">
        <v>11.61</v>
      </c>
      <c r="X40930" t="s">
        <v>27</v>
      </c>
      <c r="Y40930">
        <v>8</v>
      </c>
      <c r="Z40930" s="3">
        <v>43160.538298611114</v>
      </c>
    </row>
    <row r="40931" spans="1:26" x14ac:dyDescent="0.25">
      <c r="A40931" s="2">
        <v>43160</v>
      </c>
      <c r="B40931" s="1" t="s">
        <v>11523</v>
      </c>
      <c r="C40931" s="3">
        <v>43160.65892361111</v>
      </c>
      <c r="D40931" s="3">
        <v>43160.663298611114</v>
      </c>
      <c r="E40931" t="s">
        <v>17382</v>
      </c>
      <c r="F40931" t="s">
        <v>17384</v>
      </c>
      <c r="G40931" t="s">
        <v>17387</v>
      </c>
      <c r="H40931" t="s">
        <v>17389</v>
      </c>
      <c r="I40931" t="s">
        <v>17391</v>
      </c>
      <c r="J40931" t="s">
        <v>26</v>
      </c>
      <c r="K40931" t="s">
        <v>17393</v>
      </c>
      <c r="L40931" t="s">
        <v>17398</v>
      </c>
      <c r="M40931">
        <v>5997</v>
      </c>
      <c r="N40931">
        <v>5997</v>
      </c>
      <c r="O40931">
        <v>5997</v>
      </c>
      <c r="P40931">
        <v>11.61</v>
      </c>
      <c r="Q40931" t="s">
        <v>27</v>
      </c>
      <c r="R40931" t="s">
        <v>805</v>
      </c>
      <c r="S40931">
        <v>11.6</v>
      </c>
      <c r="T40931">
        <v>11.61</v>
      </c>
      <c r="X40931" t="s">
        <v>27</v>
      </c>
      <c r="Y40931">
        <v>9</v>
      </c>
      <c r="Z40931" s="3">
        <v>43160.538298611114</v>
      </c>
    </row>
    <row r="40932" spans="1:26" x14ac:dyDescent="0.25">
      <c r="A40932" s="2">
        <v>43160</v>
      </c>
      <c r="B40932" s="1" t="s">
        <v>11523</v>
      </c>
      <c r="C40932" s="3">
        <v>43160.65892361111</v>
      </c>
      <c r="D40932" s="3">
        <v>43160.663298611114</v>
      </c>
      <c r="E40932" t="s">
        <v>17382</v>
      </c>
      <c r="F40932" t="s">
        <v>17384</v>
      </c>
      <c r="G40932" t="s">
        <v>17387</v>
      </c>
      <c r="H40932" t="s">
        <v>17389</v>
      </c>
      <c r="I40932" t="s">
        <v>17391</v>
      </c>
      <c r="J40932" t="s">
        <v>26</v>
      </c>
      <c r="K40932" t="s">
        <v>17393</v>
      </c>
      <c r="L40932" t="s">
        <v>17398</v>
      </c>
      <c r="M40932">
        <v>5997</v>
      </c>
      <c r="N40932">
        <v>5997</v>
      </c>
      <c r="O40932">
        <v>5997</v>
      </c>
      <c r="P40932">
        <v>11.61</v>
      </c>
      <c r="Q40932" t="s">
        <v>27</v>
      </c>
      <c r="R40932" t="s">
        <v>805</v>
      </c>
      <c r="S40932">
        <v>11.6</v>
      </c>
      <c r="T40932">
        <v>11.61</v>
      </c>
      <c r="X40932" t="s">
        <v>27</v>
      </c>
      <c r="Y40932">
        <v>10</v>
      </c>
      <c r="Z40932" s="3">
        <v>43160.538298611114</v>
      </c>
    </row>
    <row r="40933" spans="1:26" x14ac:dyDescent="0.25">
      <c r="A40933" s="2">
        <v>43160</v>
      </c>
      <c r="B40933" s="1" t="s">
        <v>11678</v>
      </c>
      <c r="C40933" s="3">
        <v>43160.663298611114</v>
      </c>
      <c r="D40933" s="3">
        <v>43160.663298611114</v>
      </c>
      <c r="E40933" t="s">
        <v>17382</v>
      </c>
      <c r="F40933" t="s">
        <v>17384</v>
      </c>
      <c r="G40933" t="s">
        <v>17387</v>
      </c>
      <c r="H40933" t="s">
        <v>17389</v>
      </c>
      <c r="I40933" t="s">
        <v>17391</v>
      </c>
      <c r="J40933" t="s">
        <v>26</v>
      </c>
      <c r="K40933" t="s">
        <v>17394</v>
      </c>
      <c r="L40933" t="s">
        <v>17396</v>
      </c>
      <c r="M40933">
        <v>10000</v>
      </c>
      <c r="N40933">
        <v>10000</v>
      </c>
      <c r="O40933">
        <v>10000</v>
      </c>
      <c r="P40933">
        <v>11.61</v>
      </c>
      <c r="Q40933" t="s">
        <v>27</v>
      </c>
      <c r="R40933" t="s">
        <v>805</v>
      </c>
      <c r="S40933">
        <v>11.6</v>
      </c>
      <c r="T40933">
        <v>11.61</v>
      </c>
      <c r="X40933" t="s">
        <v>27</v>
      </c>
      <c r="Y40933">
        <v>1</v>
      </c>
      <c r="Z40933" s="3">
        <v>43160.538298611114</v>
      </c>
    </row>
    <row r="40934" spans="1:26" x14ac:dyDescent="0.25">
      <c r="A40934" s="2">
        <v>43160</v>
      </c>
      <c r="B40934" s="1" t="s">
        <v>11678</v>
      </c>
      <c r="C40934" s="3">
        <v>43160.663298611114</v>
      </c>
      <c r="D40934" s="3">
        <v>43160.663298611114</v>
      </c>
      <c r="E40934" t="s">
        <v>17382</v>
      </c>
      <c r="F40934" t="s">
        <v>17384</v>
      </c>
      <c r="G40934" t="s">
        <v>17387</v>
      </c>
      <c r="H40934" t="s">
        <v>17389</v>
      </c>
      <c r="I40934" t="s">
        <v>17391</v>
      </c>
      <c r="J40934" t="s">
        <v>26</v>
      </c>
      <c r="K40934" t="s">
        <v>17393</v>
      </c>
      <c r="L40934" t="s">
        <v>17396</v>
      </c>
      <c r="M40934">
        <v>10000</v>
      </c>
      <c r="N40934">
        <v>10000</v>
      </c>
      <c r="O40934">
        <v>10000</v>
      </c>
      <c r="P40934">
        <v>11.61</v>
      </c>
      <c r="Q40934" t="s">
        <v>27</v>
      </c>
      <c r="R40934" t="s">
        <v>805</v>
      </c>
      <c r="S40934">
        <v>11.6</v>
      </c>
      <c r="T40934">
        <v>11.61</v>
      </c>
      <c r="X40934" t="s">
        <v>27</v>
      </c>
      <c r="Y40934">
        <v>2</v>
      </c>
      <c r="Z40934" s="3">
        <v>43160.538298611114</v>
      </c>
    </row>
    <row r="40935" spans="1:26" x14ac:dyDescent="0.25">
      <c r="A40935" s="2">
        <v>43160</v>
      </c>
      <c r="B40935" s="1" t="s">
        <v>11160</v>
      </c>
      <c r="C40935" s="3">
        <v>43160.65347222222</v>
      </c>
      <c r="D40935" s="3">
        <v>43160.663310185184</v>
      </c>
      <c r="E40935" t="s">
        <v>17382</v>
      </c>
      <c r="F40935" t="s">
        <v>17386</v>
      </c>
      <c r="G40935" t="s">
        <v>17387</v>
      </c>
      <c r="H40935" t="s">
        <v>17389</v>
      </c>
      <c r="I40935" t="s">
        <v>17391</v>
      </c>
      <c r="J40935" t="s">
        <v>26</v>
      </c>
      <c r="K40935" t="s">
        <v>17394</v>
      </c>
      <c r="L40935" t="s">
        <v>17395</v>
      </c>
      <c r="M40935">
        <v>2553</v>
      </c>
      <c r="N40935">
        <v>2553</v>
      </c>
      <c r="O40935">
        <v>2553</v>
      </c>
      <c r="P40935">
        <v>11.6</v>
      </c>
      <c r="Q40935" t="s">
        <v>27</v>
      </c>
      <c r="R40935" t="s">
        <v>805</v>
      </c>
      <c r="S40935">
        <v>11.6</v>
      </c>
      <c r="T40935">
        <v>11.61</v>
      </c>
      <c r="X40935" t="s">
        <v>27</v>
      </c>
      <c r="Y40935">
        <v>3</v>
      </c>
      <c r="Z40935" s="3">
        <v>43160.538321759261</v>
      </c>
    </row>
    <row r="40936" spans="1:26" x14ac:dyDescent="0.25">
      <c r="A40936" s="2">
        <v>43160</v>
      </c>
      <c r="B40936" s="1" t="s">
        <v>11668</v>
      </c>
      <c r="C40936" s="3">
        <v>43160.663217592592</v>
      </c>
      <c r="D40936" s="3">
        <v>43160.663310185184</v>
      </c>
      <c r="E40936" t="s">
        <v>17382</v>
      </c>
      <c r="F40936" t="s">
        <v>17386</v>
      </c>
      <c r="G40936" t="s">
        <v>17387</v>
      </c>
      <c r="H40936" t="s">
        <v>17389</v>
      </c>
      <c r="I40936" t="s">
        <v>17391</v>
      </c>
      <c r="J40936" t="s">
        <v>26</v>
      </c>
      <c r="K40936" t="s">
        <v>17394</v>
      </c>
      <c r="L40936" t="s">
        <v>17395</v>
      </c>
      <c r="M40936">
        <v>2000</v>
      </c>
      <c r="N40936">
        <v>2000</v>
      </c>
      <c r="O40936">
        <v>2000</v>
      </c>
      <c r="P40936">
        <v>11.6</v>
      </c>
      <c r="Q40936" t="s">
        <v>27</v>
      </c>
      <c r="R40936" t="s">
        <v>805</v>
      </c>
      <c r="S40936">
        <v>11.6</v>
      </c>
      <c r="T40936">
        <v>11.61</v>
      </c>
      <c r="X40936" t="s">
        <v>27</v>
      </c>
      <c r="Y40936">
        <v>3</v>
      </c>
      <c r="Z40936" s="3">
        <v>43160.538321759261</v>
      </c>
    </row>
    <row r="40937" spans="1:26" x14ac:dyDescent="0.25">
      <c r="A40937" s="2">
        <v>43160</v>
      </c>
      <c r="B40937" s="1" t="s">
        <v>11679</v>
      </c>
      <c r="C40937" s="3">
        <v>43160.663310185184</v>
      </c>
      <c r="D40937" s="3">
        <v>43160.663310185184</v>
      </c>
      <c r="E40937" t="s">
        <v>17382</v>
      </c>
      <c r="F40937" t="s">
        <v>17384</v>
      </c>
      <c r="G40937" t="s">
        <v>17387</v>
      </c>
      <c r="H40937" t="s">
        <v>17389</v>
      </c>
      <c r="I40937" t="s">
        <v>17391</v>
      </c>
      <c r="J40937" t="s">
        <v>26</v>
      </c>
      <c r="K40937" t="s">
        <v>17394</v>
      </c>
      <c r="L40937" t="s">
        <v>17396</v>
      </c>
      <c r="M40937">
        <v>25000</v>
      </c>
      <c r="N40937">
        <v>25000</v>
      </c>
      <c r="O40937">
        <v>25000</v>
      </c>
      <c r="P40937">
        <v>11.62</v>
      </c>
      <c r="Q40937" t="s">
        <v>27</v>
      </c>
      <c r="R40937" t="s">
        <v>805</v>
      </c>
      <c r="S40937">
        <v>11.6</v>
      </c>
      <c r="T40937">
        <v>11.61</v>
      </c>
      <c r="X40937" t="s">
        <v>27</v>
      </c>
      <c r="Y40937">
        <v>1</v>
      </c>
      <c r="Z40937" s="3">
        <v>43160.538321759261</v>
      </c>
    </row>
    <row r="40938" spans="1:26" x14ac:dyDescent="0.25">
      <c r="A40938" s="2">
        <v>43160</v>
      </c>
      <c r="B40938" s="1" t="s">
        <v>11679</v>
      </c>
      <c r="C40938" s="3">
        <v>43160.663310185184</v>
      </c>
      <c r="D40938" s="3">
        <v>43160.663310185184</v>
      </c>
      <c r="E40938" t="s">
        <v>17382</v>
      </c>
      <c r="F40938" t="s">
        <v>17384</v>
      </c>
      <c r="G40938" t="s">
        <v>17387</v>
      </c>
      <c r="H40938" t="s">
        <v>17389</v>
      </c>
      <c r="I40938" t="s">
        <v>17391</v>
      </c>
      <c r="J40938" t="s">
        <v>26</v>
      </c>
      <c r="K40938" t="s">
        <v>17393</v>
      </c>
      <c r="L40938" t="s">
        <v>17396</v>
      </c>
      <c r="M40938">
        <v>25000</v>
      </c>
      <c r="N40938">
        <v>25000</v>
      </c>
      <c r="O40938">
        <v>25000</v>
      </c>
      <c r="P40938">
        <v>11.62</v>
      </c>
      <c r="Q40938" t="s">
        <v>27</v>
      </c>
      <c r="R40938" t="s">
        <v>805</v>
      </c>
      <c r="S40938">
        <v>11.6</v>
      </c>
      <c r="T40938">
        <v>11.61</v>
      </c>
      <c r="X40938" t="s">
        <v>27</v>
      </c>
      <c r="Y40938">
        <v>2</v>
      </c>
      <c r="Z40938" s="3">
        <v>43160.538321759261</v>
      </c>
    </row>
    <row r="40939" spans="1:26" x14ac:dyDescent="0.25">
      <c r="A40939" s="2">
        <v>43160</v>
      </c>
      <c r="B40939" s="1" t="s">
        <v>11680</v>
      </c>
      <c r="C40939" s="3">
        <v>43160.663310185184</v>
      </c>
      <c r="D40939" s="3">
        <v>43160.663310185184</v>
      </c>
      <c r="E40939" t="s">
        <v>17382</v>
      </c>
      <c r="F40939" t="s">
        <v>17384</v>
      </c>
      <c r="G40939" t="s">
        <v>17387</v>
      </c>
      <c r="H40939" t="s">
        <v>17390</v>
      </c>
      <c r="I40939" t="s">
        <v>17391</v>
      </c>
      <c r="J40939" t="s">
        <v>26</v>
      </c>
      <c r="K40939" t="s">
        <v>17394</v>
      </c>
      <c r="L40939" t="s">
        <v>17396</v>
      </c>
      <c r="M40939">
        <v>5873</v>
      </c>
      <c r="N40939">
        <v>5873</v>
      </c>
      <c r="O40939">
        <v>5873</v>
      </c>
      <c r="P40939">
        <v>11.61</v>
      </c>
      <c r="Q40939" t="s">
        <v>27</v>
      </c>
      <c r="R40939" t="s">
        <v>805</v>
      </c>
      <c r="S40939">
        <v>11.6</v>
      </c>
      <c r="T40939">
        <v>11.61</v>
      </c>
      <c r="X40939" t="s">
        <v>27</v>
      </c>
      <c r="Y40939">
        <v>1</v>
      </c>
      <c r="Z40939" s="3">
        <v>43160.538321759261</v>
      </c>
    </row>
    <row r="40940" spans="1:26" x14ac:dyDescent="0.25">
      <c r="A40940" s="2">
        <v>43160</v>
      </c>
      <c r="B40940" s="1" t="s">
        <v>11680</v>
      </c>
      <c r="C40940" s="3">
        <v>43160.663310185184</v>
      </c>
      <c r="D40940" s="3">
        <v>43160.663310185184</v>
      </c>
      <c r="E40940" t="s">
        <v>17382</v>
      </c>
      <c r="F40940" t="s">
        <v>17384</v>
      </c>
      <c r="G40940" t="s">
        <v>17387</v>
      </c>
      <c r="H40940" t="s">
        <v>17390</v>
      </c>
      <c r="I40940" t="s">
        <v>17391</v>
      </c>
      <c r="J40940" t="s">
        <v>26</v>
      </c>
      <c r="K40940" t="s">
        <v>17393</v>
      </c>
      <c r="L40940" t="s">
        <v>17396</v>
      </c>
      <c r="M40940">
        <v>5873</v>
      </c>
      <c r="N40940">
        <v>5873</v>
      </c>
      <c r="O40940">
        <v>5873</v>
      </c>
      <c r="P40940">
        <v>11.61</v>
      </c>
      <c r="Q40940" t="s">
        <v>27</v>
      </c>
      <c r="R40940" t="s">
        <v>805</v>
      </c>
      <c r="S40940">
        <v>11.6</v>
      </c>
      <c r="T40940">
        <v>11.61</v>
      </c>
      <c r="X40940" t="s">
        <v>27</v>
      </c>
      <c r="Y40940">
        <v>2</v>
      </c>
      <c r="Z40940" s="3">
        <v>43160.538321759261</v>
      </c>
    </row>
    <row r="40941" spans="1:26" x14ac:dyDescent="0.25">
      <c r="A40941" s="2">
        <v>43160</v>
      </c>
      <c r="B40941" s="1" t="s">
        <v>11284</v>
      </c>
      <c r="C40941" s="3">
        <v>43160.654953703706</v>
      </c>
      <c r="D40941" s="3">
        <v>43160.663356481484</v>
      </c>
      <c r="E40941" t="s">
        <v>17382</v>
      </c>
      <c r="F40941" t="s">
        <v>17384</v>
      </c>
      <c r="G40941" t="s">
        <v>17387</v>
      </c>
      <c r="H40941" t="s">
        <v>17389</v>
      </c>
      <c r="I40941" t="s">
        <v>17391</v>
      </c>
      <c r="J40941" t="s">
        <v>26</v>
      </c>
      <c r="K40941" t="s">
        <v>17393</v>
      </c>
      <c r="L40941" t="s">
        <v>17398</v>
      </c>
      <c r="M40941">
        <v>1</v>
      </c>
      <c r="N40941">
        <v>1</v>
      </c>
      <c r="O40941">
        <v>1</v>
      </c>
      <c r="P40941">
        <v>11.61</v>
      </c>
      <c r="Q40941" t="s">
        <v>27</v>
      </c>
      <c r="R40941" t="s">
        <v>805</v>
      </c>
      <c r="S40941">
        <v>11.6</v>
      </c>
      <c r="T40941">
        <v>11.61</v>
      </c>
      <c r="X40941" t="s">
        <v>27</v>
      </c>
      <c r="Y40941">
        <v>3</v>
      </c>
      <c r="Z40941" s="3">
        <v>43160.538368055553</v>
      </c>
    </row>
    <row r="40942" spans="1:26" x14ac:dyDescent="0.25">
      <c r="A40942" s="2">
        <v>43160</v>
      </c>
      <c r="B40942" s="1" t="s">
        <v>11284</v>
      </c>
      <c r="C40942" s="3">
        <v>43160.654953703706</v>
      </c>
      <c r="D40942" s="3">
        <v>43160.663356481484</v>
      </c>
      <c r="E40942" t="s">
        <v>17382</v>
      </c>
      <c r="F40942" t="s">
        <v>17384</v>
      </c>
      <c r="G40942" t="s">
        <v>17387</v>
      </c>
      <c r="H40942" t="s">
        <v>17389</v>
      </c>
      <c r="I40942" t="s">
        <v>17391</v>
      </c>
      <c r="J40942" t="s">
        <v>26</v>
      </c>
      <c r="K40942" t="s">
        <v>17393</v>
      </c>
      <c r="L40942" t="s">
        <v>17398</v>
      </c>
      <c r="M40942">
        <v>1</v>
      </c>
      <c r="N40942">
        <v>1</v>
      </c>
      <c r="O40942">
        <v>1</v>
      </c>
      <c r="P40942">
        <v>11.61</v>
      </c>
      <c r="Q40942" t="s">
        <v>27</v>
      </c>
      <c r="R40942" t="s">
        <v>805</v>
      </c>
      <c r="S40942">
        <v>11.6</v>
      </c>
      <c r="T40942">
        <v>11.61</v>
      </c>
      <c r="X40942" t="s">
        <v>27</v>
      </c>
      <c r="Y40942">
        <v>4</v>
      </c>
      <c r="Z40942" s="3">
        <v>43160.538368055553</v>
      </c>
    </row>
    <row r="40943" spans="1:26" x14ac:dyDescent="0.25">
      <c r="A40943" s="2">
        <v>43160</v>
      </c>
      <c r="B40943" s="1" t="s">
        <v>11681</v>
      </c>
      <c r="C40943" s="3">
        <v>43160.663391203707</v>
      </c>
      <c r="D40943" s="3">
        <v>43160.663391203707</v>
      </c>
      <c r="E40943" t="s">
        <v>17382</v>
      </c>
      <c r="F40943" t="s">
        <v>17384</v>
      </c>
      <c r="G40943" t="s">
        <v>17387</v>
      </c>
      <c r="H40943" t="s">
        <v>17389</v>
      </c>
      <c r="I40943" t="s">
        <v>17391</v>
      </c>
      <c r="J40943" t="s">
        <v>26</v>
      </c>
      <c r="K40943" t="s">
        <v>17394</v>
      </c>
      <c r="L40943" t="s">
        <v>17396</v>
      </c>
      <c r="M40943">
        <v>10000</v>
      </c>
      <c r="N40943">
        <v>10000</v>
      </c>
      <c r="O40943">
        <v>10000</v>
      </c>
      <c r="P40943">
        <v>11.62</v>
      </c>
      <c r="Q40943" t="s">
        <v>27</v>
      </c>
      <c r="R40943" t="s">
        <v>805</v>
      </c>
      <c r="S40943">
        <v>11.6</v>
      </c>
      <c r="T40943">
        <v>11.61</v>
      </c>
      <c r="X40943" t="s">
        <v>27</v>
      </c>
      <c r="Y40943">
        <v>1</v>
      </c>
      <c r="Z40943" s="3">
        <v>43160.538391203707</v>
      </c>
    </row>
    <row r="40944" spans="1:26" x14ac:dyDescent="0.25">
      <c r="A40944" s="2">
        <v>43160</v>
      </c>
      <c r="B40944" s="1" t="s">
        <v>11681</v>
      </c>
      <c r="C40944" s="3">
        <v>43160.663391203707</v>
      </c>
      <c r="D40944" s="3">
        <v>43160.663391203707</v>
      </c>
      <c r="E40944" t="s">
        <v>17382</v>
      </c>
      <c r="F40944" t="s">
        <v>17384</v>
      </c>
      <c r="G40944" t="s">
        <v>17387</v>
      </c>
      <c r="H40944" t="s">
        <v>17389</v>
      </c>
      <c r="I40944" t="s">
        <v>17391</v>
      </c>
      <c r="J40944" t="s">
        <v>26</v>
      </c>
      <c r="K40944" t="s">
        <v>17393</v>
      </c>
      <c r="L40944" t="s">
        <v>17396</v>
      </c>
      <c r="M40944">
        <v>10000</v>
      </c>
      <c r="N40944">
        <v>10000</v>
      </c>
      <c r="O40944">
        <v>10000</v>
      </c>
      <c r="P40944">
        <v>11.62</v>
      </c>
      <c r="Q40944" t="s">
        <v>27</v>
      </c>
      <c r="R40944" t="s">
        <v>805</v>
      </c>
      <c r="S40944">
        <v>11.6</v>
      </c>
      <c r="T40944">
        <v>11.61</v>
      </c>
      <c r="X40944" t="s">
        <v>27</v>
      </c>
      <c r="Y40944">
        <v>2</v>
      </c>
      <c r="Z40944" s="3">
        <v>43160.538391203707</v>
      </c>
    </row>
    <row r="40945" spans="1:26" x14ac:dyDescent="0.25">
      <c r="A40945" s="2">
        <v>43160</v>
      </c>
      <c r="B40945" s="1" t="s">
        <v>11682</v>
      </c>
      <c r="C40945" s="3">
        <v>43160.663402777776</v>
      </c>
      <c r="D40945" s="3">
        <v>43160.663402777776</v>
      </c>
      <c r="E40945" t="s">
        <v>17382</v>
      </c>
      <c r="F40945" t="s">
        <v>17386</v>
      </c>
      <c r="G40945" t="s">
        <v>17387</v>
      </c>
      <c r="H40945" t="s">
        <v>17389</v>
      </c>
      <c r="I40945" t="s">
        <v>17391</v>
      </c>
      <c r="J40945" t="s">
        <v>26</v>
      </c>
      <c r="K40945" t="s">
        <v>17394</v>
      </c>
      <c r="L40945" t="s">
        <v>17396</v>
      </c>
      <c r="M40945">
        <v>6482</v>
      </c>
      <c r="N40945">
        <v>6482</v>
      </c>
      <c r="O40945">
        <v>6482</v>
      </c>
      <c r="P40945">
        <v>11.6</v>
      </c>
      <c r="Q40945" t="s">
        <v>27</v>
      </c>
      <c r="R40945" t="s">
        <v>805</v>
      </c>
      <c r="S40945">
        <v>11.6</v>
      </c>
      <c r="T40945">
        <v>11.61</v>
      </c>
      <c r="X40945" t="s">
        <v>27</v>
      </c>
      <c r="Y40945">
        <v>1</v>
      </c>
      <c r="Z40945" s="3">
        <v>43160.538414351853</v>
      </c>
    </row>
    <row r="40946" spans="1:26" x14ac:dyDescent="0.25">
      <c r="A40946" s="2">
        <v>43160</v>
      </c>
      <c r="B40946" s="1" t="s">
        <v>11682</v>
      </c>
      <c r="C40946" s="3">
        <v>43160.663402777776</v>
      </c>
      <c r="D40946" s="3">
        <v>43160.663402777776</v>
      </c>
      <c r="E40946" t="s">
        <v>17382</v>
      </c>
      <c r="F40946" t="s">
        <v>17386</v>
      </c>
      <c r="G40946" t="s">
        <v>17387</v>
      </c>
      <c r="H40946" t="s">
        <v>17389</v>
      </c>
      <c r="I40946" t="s">
        <v>17391</v>
      </c>
      <c r="J40946" t="s">
        <v>26</v>
      </c>
      <c r="K40946" t="s">
        <v>17393</v>
      </c>
      <c r="L40946" t="s">
        <v>17396</v>
      </c>
      <c r="M40946">
        <v>6482</v>
      </c>
      <c r="N40946">
        <v>6482</v>
      </c>
      <c r="O40946">
        <v>6482</v>
      </c>
      <c r="P40946">
        <v>11.6</v>
      </c>
      <c r="Q40946" t="s">
        <v>27</v>
      </c>
      <c r="R40946" t="s">
        <v>805</v>
      </c>
      <c r="S40946">
        <v>11.6</v>
      </c>
      <c r="T40946">
        <v>11.61</v>
      </c>
      <c r="X40946" t="s">
        <v>27</v>
      </c>
      <c r="Y40946">
        <v>2</v>
      </c>
      <c r="Z40946" s="3">
        <v>43160.538414351853</v>
      </c>
    </row>
    <row r="40947" spans="1:26" x14ac:dyDescent="0.25">
      <c r="A40947" s="2">
        <v>43160</v>
      </c>
      <c r="B40947" s="1" t="s">
        <v>11671</v>
      </c>
      <c r="C40947" s="3">
        <v>43160.663217592592</v>
      </c>
      <c r="D40947" s="3">
        <v>43160.663425925923</v>
      </c>
      <c r="E40947" t="s">
        <v>17382</v>
      </c>
      <c r="F40947" t="s">
        <v>17384</v>
      </c>
      <c r="G40947" t="s">
        <v>17387</v>
      </c>
      <c r="H40947" t="s">
        <v>17389</v>
      </c>
      <c r="I40947" t="s">
        <v>17391</v>
      </c>
      <c r="J40947" t="s">
        <v>26</v>
      </c>
      <c r="K40947" t="s">
        <v>17393</v>
      </c>
      <c r="L40947" t="s">
        <v>17401</v>
      </c>
      <c r="M40947">
        <v>10</v>
      </c>
      <c r="N40947">
        <v>6</v>
      </c>
      <c r="O40947">
        <v>10</v>
      </c>
      <c r="P40947">
        <v>11.61</v>
      </c>
      <c r="Q40947" t="s">
        <v>27</v>
      </c>
      <c r="R40947" t="s">
        <v>805</v>
      </c>
      <c r="S40947">
        <v>11.6</v>
      </c>
      <c r="T40947">
        <v>11.61</v>
      </c>
      <c r="V40947">
        <v>6.9629020671827597E+17</v>
      </c>
      <c r="W40947">
        <v>2</v>
      </c>
      <c r="X40947" t="s">
        <v>27</v>
      </c>
      <c r="Y40947">
        <v>4</v>
      </c>
      <c r="Z40947" s="3">
        <v>43160.538425925923</v>
      </c>
    </row>
    <row r="40948" spans="1:26" x14ac:dyDescent="0.25">
      <c r="A40948" s="2">
        <v>43160</v>
      </c>
      <c r="B40948" s="1" t="s">
        <v>11676</v>
      </c>
      <c r="C40948" s="3">
        <v>43160.663217592592</v>
      </c>
      <c r="D40948" s="3">
        <v>43160.663425925923</v>
      </c>
      <c r="E40948" t="s">
        <v>17382</v>
      </c>
      <c r="F40948" t="s">
        <v>17384</v>
      </c>
      <c r="G40948" t="s">
        <v>17387</v>
      </c>
      <c r="H40948" t="s">
        <v>17389</v>
      </c>
      <c r="I40948" t="s">
        <v>17391</v>
      </c>
      <c r="J40948" t="s">
        <v>26</v>
      </c>
      <c r="K40948" t="s">
        <v>17393</v>
      </c>
      <c r="L40948" t="s">
        <v>17397</v>
      </c>
      <c r="M40948">
        <v>25633</v>
      </c>
      <c r="N40948">
        <v>24350</v>
      </c>
      <c r="O40948">
        <v>25633</v>
      </c>
      <c r="P40948">
        <v>11.61</v>
      </c>
      <c r="Q40948" t="s">
        <v>27</v>
      </c>
      <c r="R40948" t="s">
        <v>805</v>
      </c>
      <c r="S40948">
        <v>11.6</v>
      </c>
      <c r="T40948">
        <v>11.61</v>
      </c>
      <c r="V40948">
        <v>6.9629020671827597E+17</v>
      </c>
      <c r="W40948">
        <v>1283</v>
      </c>
      <c r="X40948" t="s">
        <v>27</v>
      </c>
      <c r="Y40948">
        <v>3</v>
      </c>
      <c r="Z40948" s="3">
        <v>43160.538425925923</v>
      </c>
    </row>
    <row r="40949" spans="1:26" x14ac:dyDescent="0.25">
      <c r="A40949" s="2">
        <v>43160</v>
      </c>
      <c r="B40949" s="1" t="s">
        <v>11683</v>
      </c>
      <c r="C40949" s="3">
        <v>43160.663425925923</v>
      </c>
      <c r="D40949" s="3">
        <v>43160.663425925923</v>
      </c>
      <c r="E40949" t="s">
        <v>17382</v>
      </c>
      <c r="F40949" t="s">
        <v>17386</v>
      </c>
      <c r="G40949" t="s">
        <v>17388</v>
      </c>
      <c r="H40949" t="s">
        <v>17389</v>
      </c>
      <c r="I40949" t="s">
        <v>17391</v>
      </c>
      <c r="J40949" t="s">
        <v>159</v>
      </c>
      <c r="K40949" t="s">
        <v>17394</v>
      </c>
      <c r="L40949" t="s">
        <v>17396</v>
      </c>
      <c r="M40949">
        <v>1285</v>
      </c>
      <c r="N40949">
        <v>1285</v>
      </c>
      <c r="O40949">
        <v>1285</v>
      </c>
      <c r="P40949">
        <v>0</v>
      </c>
      <c r="Q40949" t="s">
        <v>27</v>
      </c>
      <c r="R40949" t="s">
        <v>805</v>
      </c>
      <c r="S40949">
        <v>11.6</v>
      </c>
      <c r="T40949">
        <v>11.61</v>
      </c>
      <c r="X40949" t="s">
        <v>27</v>
      </c>
      <c r="Y40949">
        <v>1</v>
      </c>
      <c r="Z40949" s="3">
        <v>43160.538425925923</v>
      </c>
    </row>
    <row r="40950" spans="1:26" x14ac:dyDescent="0.25">
      <c r="A40950" s="2">
        <v>43160</v>
      </c>
      <c r="B40950" s="1" t="s">
        <v>11683</v>
      </c>
      <c r="C40950" s="3">
        <v>43160.663425925923</v>
      </c>
      <c r="D40950" s="3">
        <v>43160.663425925923</v>
      </c>
      <c r="E40950" t="s">
        <v>17382</v>
      </c>
      <c r="F40950" t="s">
        <v>17386</v>
      </c>
      <c r="G40950" t="s">
        <v>17388</v>
      </c>
      <c r="H40950" t="s">
        <v>17389</v>
      </c>
      <c r="I40950" t="s">
        <v>17391</v>
      </c>
      <c r="J40950" t="s">
        <v>159</v>
      </c>
      <c r="K40950" t="s">
        <v>17394</v>
      </c>
      <c r="L40950" t="s">
        <v>17397</v>
      </c>
      <c r="M40950">
        <v>1285</v>
      </c>
      <c r="N40950">
        <v>1283</v>
      </c>
      <c r="O40950">
        <v>1285</v>
      </c>
      <c r="P40950">
        <v>0</v>
      </c>
      <c r="Q40950" t="s">
        <v>27</v>
      </c>
      <c r="R40950" t="s">
        <v>805</v>
      </c>
      <c r="S40950">
        <v>11.6</v>
      </c>
      <c r="T40950">
        <v>11.61</v>
      </c>
      <c r="V40950">
        <v>6.9629020671827597E+17</v>
      </c>
      <c r="W40950">
        <v>2</v>
      </c>
      <c r="X40950" t="s">
        <v>27</v>
      </c>
      <c r="Y40950">
        <v>2</v>
      </c>
      <c r="Z40950" s="3">
        <v>43160.538425925923</v>
      </c>
    </row>
    <row r="40951" spans="1:26" x14ac:dyDescent="0.25">
      <c r="A40951" s="2">
        <v>43160</v>
      </c>
      <c r="B40951" s="1" t="s">
        <v>11683</v>
      </c>
      <c r="C40951" s="3">
        <v>43160.663425925923</v>
      </c>
      <c r="D40951" s="3">
        <v>43160.663425925923</v>
      </c>
      <c r="E40951" t="s">
        <v>17382</v>
      </c>
      <c r="F40951" t="s">
        <v>17386</v>
      </c>
      <c r="G40951" t="s">
        <v>17388</v>
      </c>
      <c r="H40951" t="s">
        <v>17389</v>
      </c>
      <c r="I40951" t="s">
        <v>17391</v>
      </c>
      <c r="J40951" t="s">
        <v>159</v>
      </c>
      <c r="K40951" t="s">
        <v>17394</v>
      </c>
      <c r="L40951" t="s">
        <v>17397</v>
      </c>
      <c r="M40951">
        <v>1285</v>
      </c>
      <c r="N40951">
        <v>0</v>
      </c>
      <c r="O40951">
        <v>1285</v>
      </c>
      <c r="P40951">
        <v>0</v>
      </c>
      <c r="Q40951" t="s">
        <v>27</v>
      </c>
      <c r="R40951" t="s">
        <v>805</v>
      </c>
      <c r="S40951">
        <v>11.6</v>
      </c>
      <c r="T40951">
        <v>11.61</v>
      </c>
      <c r="V40951">
        <v>6.9629020671827597E+17</v>
      </c>
      <c r="W40951">
        <v>1283</v>
      </c>
      <c r="X40951" t="s">
        <v>27</v>
      </c>
      <c r="Y40951">
        <v>3</v>
      </c>
      <c r="Z40951" s="3">
        <v>43160.538425925923</v>
      </c>
    </row>
    <row r="40952" spans="1:26" x14ac:dyDescent="0.25">
      <c r="A40952" s="2">
        <v>43160</v>
      </c>
      <c r="B40952" s="1" t="s">
        <v>11680</v>
      </c>
      <c r="C40952" s="3">
        <v>43160.663310185184</v>
      </c>
      <c r="D40952" s="3">
        <v>43160.663437499999</v>
      </c>
      <c r="E40952" t="s">
        <v>17382</v>
      </c>
      <c r="F40952" t="s">
        <v>17384</v>
      </c>
      <c r="G40952" t="s">
        <v>17387</v>
      </c>
      <c r="H40952" t="s">
        <v>17390</v>
      </c>
      <c r="I40952" t="s">
        <v>17391</v>
      </c>
      <c r="J40952" t="s">
        <v>26</v>
      </c>
      <c r="K40952" t="s">
        <v>17394</v>
      </c>
      <c r="L40952" t="s">
        <v>17395</v>
      </c>
      <c r="M40952">
        <v>5873</v>
      </c>
      <c r="N40952">
        <v>5873</v>
      </c>
      <c r="O40952">
        <v>5873</v>
      </c>
      <c r="P40952">
        <v>11.61</v>
      </c>
      <c r="Q40952" t="s">
        <v>27</v>
      </c>
      <c r="R40952" t="s">
        <v>805</v>
      </c>
      <c r="S40952">
        <v>11.6</v>
      </c>
      <c r="T40952">
        <v>11.61</v>
      </c>
      <c r="X40952" t="s">
        <v>27</v>
      </c>
      <c r="Y40952">
        <v>3</v>
      </c>
      <c r="Z40952" s="3">
        <v>43160.538437499999</v>
      </c>
    </row>
    <row r="40953" spans="1:26" x14ac:dyDescent="0.25">
      <c r="A40953" s="2">
        <v>43160</v>
      </c>
      <c r="B40953" s="1" t="s">
        <v>11684</v>
      </c>
      <c r="C40953" s="3">
        <v>43160.663437499999</v>
      </c>
      <c r="D40953" s="3">
        <v>43160.663437499999</v>
      </c>
      <c r="E40953" t="s">
        <v>17382</v>
      </c>
      <c r="F40953" t="s">
        <v>17386</v>
      </c>
      <c r="G40953" t="s">
        <v>17387</v>
      </c>
      <c r="H40953" t="s">
        <v>17389</v>
      </c>
      <c r="I40953" t="s">
        <v>17391</v>
      </c>
      <c r="J40953" t="s">
        <v>26</v>
      </c>
      <c r="K40953" t="s">
        <v>17394</v>
      </c>
      <c r="L40953" t="s">
        <v>17396</v>
      </c>
      <c r="M40953">
        <v>5</v>
      </c>
      <c r="N40953">
        <v>5</v>
      </c>
      <c r="O40953">
        <v>5</v>
      </c>
      <c r="P40953">
        <v>11.59</v>
      </c>
      <c r="Q40953" t="s">
        <v>27</v>
      </c>
      <c r="R40953" t="s">
        <v>805</v>
      </c>
      <c r="S40953">
        <v>11.6</v>
      </c>
      <c r="T40953">
        <v>11.61</v>
      </c>
      <c r="X40953" t="s">
        <v>27</v>
      </c>
      <c r="Y40953">
        <v>1</v>
      </c>
      <c r="Z40953" s="3">
        <v>43160.538437499999</v>
      </c>
    </row>
    <row r="40954" spans="1:26" x14ac:dyDescent="0.25">
      <c r="A40954" s="2">
        <v>43160</v>
      </c>
      <c r="B40954" s="1" t="s">
        <v>11684</v>
      </c>
      <c r="C40954" s="3">
        <v>43160.663437499999</v>
      </c>
      <c r="D40954" s="3">
        <v>43160.663437499999</v>
      </c>
      <c r="E40954" t="s">
        <v>17382</v>
      </c>
      <c r="F40954" t="s">
        <v>17386</v>
      </c>
      <c r="G40954" t="s">
        <v>17387</v>
      </c>
      <c r="H40954" t="s">
        <v>17389</v>
      </c>
      <c r="I40954" t="s">
        <v>17391</v>
      </c>
      <c r="J40954" t="s">
        <v>26</v>
      </c>
      <c r="K40954" t="s">
        <v>17393</v>
      </c>
      <c r="L40954" t="s">
        <v>17396</v>
      </c>
      <c r="M40954">
        <v>5</v>
      </c>
      <c r="N40954">
        <v>5</v>
      </c>
      <c r="O40954">
        <v>5</v>
      </c>
      <c r="P40954">
        <v>11.59</v>
      </c>
      <c r="Q40954" t="s">
        <v>27</v>
      </c>
      <c r="R40954" t="s">
        <v>805</v>
      </c>
      <c r="S40954">
        <v>11.6</v>
      </c>
      <c r="T40954">
        <v>11.61</v>
      </c>
      <c r="X40954" t="s">
        <v>27</v>
      </c>
      <c r="Y40954">
        <v>2</v>
      </c>
      <c r="Z40954" s="3">
        <v>43160.538437499999</v>
      </c>
    </row>
    <row r="40955" spans="1:26" x14ac:dyDescent="0.25">
      <c r="A40955" s="2">
        <v>43160</v>
      </c>
      <c r="B40955" s="1" t="s">
        <v>10664</v>
      </c>
      <c r="C40955" s="3">
        <v>43160.645520833335</v>
      </c>
      <c r="D40955" s="3">
        <v>43160.663483796299</v>
      </c>
      <c r="E40955" t="s">
        <v>17382</v>
      </c>
      <c r="F40955" t="s">
        <v>17386</v>
      </c>
      <c r="G40955" t="s">
        <v>17387</v>
      </c>
      <c r="H40955" t="s">
        <v>17389</v>
      </c>
      <c r="I40955" t="s">
        <v>17391</v>
      </c>
      <c r="J40955" t="s">
        <v>26</v>
      </c>
      <c r="K40955" t="s">
        <v>17393</v>
      </c>
      <c r="L40955" t="s">
        <v>17397</v>
      </c>
      <c r="M40955">
        <v>125000</v>
      </c>
      <c r="N40955">
        <v>24524</v>
      </c>
      <c r="O40955">
        <v>125000</v>
      </c>
      <c r="P40955">
        <v>11.6</v>
      </c>
      <c r="Q40955" t="s">
        <v>27</v>
      </c>
      <c r="R40955" t="s">
        <v>805</v>
      </c>
      <c r="S40955">
        <v>11.6</v>
      </c>
      <c r="T40955">
        <v>11.61</v>
      </c>
      <c r="V40955">
        <v>6.9629020671827699E+17</v>
      </c>
      <c r="W40955">
        <v>1748</v>
      </c>
      <c r="X40955" t="s">
        <v>27</v>
      </c>
      <c r="Y40955">
        <v>14</v>
      </c>
      <c r="Z40955" s="3">
        <v>43160.538495370369</v>
      </c>
    </row>
    <row r="40956" spans="1:26" x14ac:dyDescent="0.25">
      <c r="A40956" s="2">
        <v>43160</v>
      </c>
      <c r="B40956" s="1" t="s">
        <v>11685</v>
      </c>
      <c r="C40956" s="3">
        <v>43160.663483796299</v>
      </c>
      <c r="D40956" s="3">
        <v>43160.663483796299</v>
      </c>
      <c r="E40956" t="s">
        <v>17382</v>
      </c>
      <c r="F40956" t="s">
        <v>17384</v>
      </c>
      <c r="G40956" t="s">
        <v>17387</v>
      </c>
      <c r="H40956" t="s">
        <v>17389</v>
      </c>
      <c r="I40956" t="s">
        <v>17391</v>
      </c>
      <c r="J40956" t="s">
        <v>26</v>
      </c>
      <c r="K40956" t="s">
        <v>17394</v>
      </c>
      <c r="L40956" t="s">
        <v>17396</v>
      </c>
      <c r="M40956">
        <v>1748</v>
      </c>
      <c r="N40956">
        <v>1748</v>
      </c>
      <c r="O40956">
        <v>1748</v>
      </c>
      <c r="P40956">
        <v>11.6</v>
      </c>
      <c r="Q40956" t="s">
        <v>27</v>
      </c>
      <c r="R40956" t="s">
        <v>805</v>
      </c>
      <c r="S40956">
        <v>11.6</v>
      </c>
      <c r="T40956">
        <v>11.61</v>
      </c>
      <c r="X40956" t="s">
        <v>27</v>
      </c>
      <c r="Y40956">
        <v>1</v>
      </c>
      <c r="Z40956" s="3">
        <v>43160.538495370369</v>
      </c>
    </row>
    <row r="40957" spans="1:26" x14ac:dyDescent="0.25">
      <c r="A40957" s="2">
        <v>43160</v>
      </c>
      <c r="B40957" s="1" t="s">
        <v>11685</v>
      </c>
      <c r="C40957" s="3">
        <v>43160.663483796299</v>
      </c>
      <c r="D40957" s="3">
        <v>43160.663483796299</v>
      </c>
      <c r="E40957" t="s">
        <v>17382</v>
      </c>
      <c r="F40957" t="s">
        <v>17384</v>
      </c>
      <c r="G40957" t="s">
        <v>17387</v>
      </c>
      <c r="H40957" t="s">
        <v>17389</v>
      </c>
      <c r="I40957" t="s">
        <v>17391</v>
      </c>
      <c r="J40957" t="s">
        <v>26</v>
      </c>
      <c r="K40957" t="s">
        <v>17394</v>
      </c>
      <c r="L40957" t="s">
        <v>17397</v>
      </c>
      <c r="M40957">
        <v>1748</v>
      </c>
      <c r="N40957">
        <v>0</v>
      </c>
      <c r="O40957">
        <v>1748</v>
      </c>
      <c r="P40957">
        <v>11.6</v>
      </c>
      <c r="Q40957" t="s">
        <v>27</v>
      </c>
      <c r="R40957" t="s">
        <v>805</v>
      </c>
      <c r="S40957">
        <v>11.6</v>
      </c>
      <c r="T40957">
        <v>11.61</v>
      </c>
      <c r="V40957">
        <v>6.9629020671827699E+17</v>
      </c>
      <c r="W40957">
        <v>1748</v>
      </c>
      <c r="X40957" t="s">
        <v>27</v>
      </c>
      <c r="Y40957">
        <v>2</v>
      </c>
      <c r="Z40957" s="3">
        <v>43160.538495370369</v>
      </c>
    </row>
    <row r="40958" spans="1:26" x14ac:dyDescent="0.25">
      <c r="A40958" s="2">
        <v>43160</v>
      </c>
      <c r="B40958" s="1" t="s">
        <v>11686</v>
      </c>
      <c r="C40958" s="3">
        <v>43160.663530092592</v>
      </c>
      <c r="D40958" s="3">
        <v>43160.663530092592</v>
      </c>
      <c r="E40958" t="s">
        <v>17382</v>
      </c>
      <c r="F40958" t="s">
        <v>17386</v>
      </c>
      <c r="G40958" t="s">
        <v>17387</v>
      </c>
      <c r="H40958" t="s">
        <v>17389</v>
      </c>
      <c r="I40958" t="s">
        <v>17391</v>
      </c>
      <c r="J40958" t="s">
        <v>26</v>
      </c>
      <c r="K40958" t="s">
        <v>17394</v>
      </c>
      <c r="L40958" t="s">
        <v>17396</v>
      </c>
      <c r="M40958">
        <v>10</v>
      </c>
      <c r="N40958">
        <v>10</v>
      </c>
      <c r="O40958">
        <v>10</v>
      </c>
      <c r="P40958">
        <v>11.56</v>
      </c>
      <c r="Q40958" t="s">
        <v>27</v>
      </c>
      <c r="R40958" t="s">
        <v>805</v>
      </c>
      <c r="S40958">
        <v>11.6</v>
      </c>
      <c r="T40958">
        <v>11.61</v>
      </c>
      <c r="X40958" t="s">
        <v>27</v>
      </c>
      <c r="Y40958">
        <v>1</v>
      </c>
      <c r="Z40958" s="3">
        <v>43160.538530092592</v>
      </c>
    </row>
    <row r="40959" spans="1:26" x14ac:dyDescent="0.25">
      <c r="A40959" s="2">
        <v>43160</v>
      </c>
      <c r="B40959" s="1" t="s">
        <v>11686</v>
      </c>
      <c r="C40959" s="3">
        <v>43160.663530092592</v>
      </c>
      <c r="D40959" s="3">
        <v>43160.663530092592</v>
      </c>
      <c r="E40959" t="s">
        <v>17382</v>
      </c>
      <c r="F40959" t="s">
        <v>17386</v>
      </c>
      <c r="G40959" t="s">
        <v>17387</v>
      </c>
      <c r="H40959" t="s">
        <v>17389</v>
      </c>
      <c r="I40959" t="s">
        <v>17391</v>
      </c>
      <c r="J40959" t="s">
        <v>26</v>
      </c>
      <c r="K40959" t="s">
        <v>17393</v>
      </c>
      <c r="L40959" t="s">
        <v>17396</v>
      </c>
      <c r="M40959">
        <v>10</v>
      </c>
      <c r="N40959">
        <v>10</v>
      </c>
      <c r="O40959">
        <v>10</v>
      </c>
      <c r="P40959">
        <v>11.56</v>
      </c>
      <c r="Q40959" t="s">
        <v>27</v>
      </c>
      <c r="R40959" t="s">
        <v>805</v>
      </c>
      <c r="S40959">
        <v>11.6</v>
      </c>
      <c r="T40959">
        <v>11.61</v>
      </c>
      <c r="X40959" t="s">
        <v>27</v>
      </c>
      <c r="Y40959">
        <v>2</v>
      </c>
      <c r="Z40959" s="3">
        <v>43160.538530092592</v>
      </c>
    </row>
    <row r="40960" spans="1:26" x14ac:dyDescent="0.25">
      <c r="A40960" s="2">
        <v>43160</v>
      </c>
      <c r="B40960" s="1" t="s">
        <v>9939</v>
      </c>
      <c r="C40960" s="3">
        <v>43160.629675925928</v>
      </c>
      <c r="D40960" s="3">
        <v>43160.663541666669</v>
      </c>
      <c r="E40960" t="s">
        <v>17382</v>
      </c>
      <c r="F40960" t="s">
        <v>17384</v>
      </c>
      <c r="G40960" t="s">
        <v>17387</v>
      </c>
      <c r="H40960" t="s">
        <v>17389</v>
      </c>
      <c r="I40960" t="s">
        <v>17391</v>
      </c>
      <c r="J40960" t="s">
        <v>26</v>
      </c>
      <c r="K40960" t="s">
        <v>17393</v>
      </c>
      <c r="L40960" t="s">
        <v>17398</v>
      </c>
      <c r="M40960">
        <v>3500</v>
      </c>
      <c r="N40960">
        <v>3500</v>
      </c>
      <c r="O40960">
        <v>3500</v>
      </c>
      <c r="P40960">
        <v>11.61</v>
      </c>
      <c r="Q40960" t="s">
        <v>27</v>
      </c>
      <c r="R40960" t="s">
        <v>805</v>
      </c>
      <c r="S40960">
        <v>11.6</v>
      </c>
      <c r="T40960">
        <v>11.61</v>
      </c>
      <c r="X40960" t="s">
        <v>27</v>
      </c>
      <c r="Y40960">
        <v>3</v>
      </c>
      <c r="Z40960" s="3">
        <v>43160.538553240738</v>
      </c>
    </row>
    <row r="40961" spans="1:26" x14ac:dyDescent="0.25">
      <c r="A40961" s="2">
        <v>43160</v>
      </c>
      <c r="B40961" s="1" t="s">
        <v>9939</v>
      </c>
      <c r="C40961" s="3">
        <v>43160.629675925928</v>
      </c>
      <c r="D40961" s="3">
        <v>43160.663541666669</v>
      </c>
      <c r="E40961" t="s">
        <v>17382</v>
      </c>
      <c r="F40961" t="s">
        <v>17384</v>
      </c>
      <c r="G40961" t="s">
        <v>17387</v>
      </c>
      <c r="H40961" t="s">
        <v>17389</v>
      </c>
      <c r="I40961" t="s">
        <v>17391</v>
      </c>
      <c r="J40961" t="s">
        <v>26</v>
      </c>
      <c r="K40961" t="s">
        <v>17393</v>
      </c>
      <c r="L40961" t="s">
        <v>17398</v>
      </c>
      <c r="M40961">
        <v>3500</v>
      </c>
      <c r="N40961">
        <v>3500</v>
      </c>
      <c r="O40961">
        <v>3500</v>
      </c>
      <c r="P40961">
        <v>11.61</v>
      </c>
      <c r="Q40961" t="s">
        <v>27</v>
      </c>
      <c r="R40961" t="s">
        <v>805</v>
      </c>
      <c r="S40961">
        <v>11.6</v>
      </c>
      <c r="T40961">
        <v>11.61</v>
      </c>
      <c r="X40961" t="s">
        <v>27</v>
      </c>
      <c r="Y40961">
        <v>4</v>
      </c>
      <c r="Z40961" s="3">
        <v>43160.538553240738</v>
      </c>
    </row>
    <row r="40962" spans="1:26" x14ac:dyDescent="0.25">
      <c r="A40962" s="2">
        <v>43160</v>
      </c>
      <c r="B40962" s="1" t="s">
        <v>10221</v>
      </c>
      <c r="C40962" s="3">
        <v>43160.634062500001</v>
      </c>
      <c r="D40962" s="3">
        <v>43160.663541666669</v>
      </c>
      <c r="E40962" t="s">
        <v>17382</v>
      </c>
      <c r="F40962" t="s">
        <v>17384</v>
      </c>
      <c r="G40962" t="s">
        <v>17387</v>
      </c>
      <c r="H40962" t="s">
        <v>17389</v>
      </c>
      <c r="I40962" t="s">
        <v>17391</v>
      </c>
      <c r="J40962" t="s">
        <v>26</v>
      </c>
      <c r="K40962" t="s">
        <v>17393</v>
      </c>
      <c r="L40962" t="s">
        <v>17398</v>
      </c>
      <c r="M40962">
        <v>2000</v>
      </c>
      <c r="N40962">
        <v>2000</v>
      </c>
      <c r="O40962">
        <v>2000</v>
      </c>
      <c r="P40962">
        <v>11.61</v>
      </c>
      <c r="Q40962" t="s">
        <v>27</v>
      </c>
      <c r="R40962" t="s">
        <v>805</v>
      </c>
      <c r="S40962">
        <v>11.6</v>
      </c>
      <c r="T40962">
        <v>11.61</v>
      </c>
      <c r="X40962" t="s">
        <v>27</v>
      </c>
      <c r="Y40962">
        <v>3</v>
      </c>
      <c r="Z40962" s="3">
        <v>43160.538553240738</v>
      </c>
    </row>
    <row r="40963" spans="1:26" x14ac:dyDescent="0.25">
      <c r="A40963" s="2">
        <v>43160</v>
      </c>
      <c r="B40963" s="1" t="s">
        <v>10221</v>
      </c>
      <c r="C40963" s="3">
        <v>43160.634062500001</v>
      </c>
      <c r="D40963" s="3">
        <v>43160.663541666669</v>
      </c>
      <c r="E40963" t="s">
        <v>17382</v>
      </c>
      <c r="F40963" t="s">
        <v>17384</v>
      </c>
      <c r="G40963" t="s">
        <v>17387</v>
      </c>
      <c r="H40963" t="s">
        <v>17389</v>
      </c>
      <c r="I40963" t="s">
        <v>17391</v>
      </c>
      <c r="J40963" t="s">
        <v>26</v>
      </c>
      <c r="K40963" t="s">
        <v>17393</v>
      </c>
      <c r="L40963" t="s">
        <v>17398</v>
      </c>
      <c r="M40963">
        <v>2000</v>
      </c>
      <c r="N40963">
        <v>2000</v>
      </c>
      <c r="O40963">
        <v>2000</v>
      </c>
      <c r="P40963">
        <v>11.61</v>
      </c>
      <c r="Q40963" t="s">
        <v>27</v>
      </c>
      <c r="R40963" t="s">
        <v>805</v>
      </c>
      <c r="S40963">
        <v>11.6</v>
      </c>
      <c r="T40963">
        <v>11.61</v>
      </c>
      <c r="X40963" t="s">
        <v>27</v>
      </c>
      <c r="Y40963">
        <v>4</v>
      </c>
      <c r="Z40963" s="3">
        <v>43160.538553240738</v>
      </c>
    </row>
    <row r="40964" spans="1:26" x14ac:dyDescent="0.25">
      <c r="A40964" s="2">
        <v>43160</v>
      </c>
      <c r="B40964" s="1" t="s">
        <v>11687</v>
      </c>
      <c r="C40964" s="3">
        <v>43160.663622685184</v>
      </c>
      <c r="D40964" s="3">
        <v>43160.663622685184</v>
      </c>
      <c r="E40964" t="s">
        <v>17382</v>
      </c>
      <c r="F40964" t="s">
        <v>17386</v>
      </c>
      <c r="G40964" t="s">
        <v>17387</v>
      </c>
      <c r="H40964" t="s">
        <v>17389</v>
      </c>
      <c r="I40964" t="s">
        <v>17391</v>
      </c>
      <c r="J40964" t="s">
        <v>26</v>
      </c>
      <c r="K40964" t="s">
        <v>17394</v>
      </c>
      <c r="L40964" t="s">
        <v>17396</v>
      </c>
      <c r="M40964">
        <v>300</v>
      </c>
      <c r="N40964">
        <v>300</v>
      </c>
      <c r="O40964">
        <v>300</v>
      </c>
      <c r="P40964">
        <v>11.6</v>
      </c>
      <c r="Q40964" t="s">
        <v>27</v>
      </c>
      <c r="R40964" t="s">
        <v>805</v>
      </c>
      <c r="S40964">
        <v>11.6</v>
      </c>
      <c r="T40964">
        <v>11.61</v>
      </c>
      <c r="X40964" t="s">
        <v>27</v>
      </c>
      <c r="Y40964">
        <v>1</v>
      </c>
      <c r="Z40964" s="3">
        <v>43160.538622685184</v>
      </c>
    </row>
    <row r="40965" spans="1:26" x14ac:dyDescent="0.25">
      <c r="A40965" s="2">
        <v>43160</v>
      </c>
      <c r="B40965" s="1" t="s">
        <v>11687</v>
      </c>
      <c r="C40965" s="3">
        <v>43160.663622685184</v>
      </c>
      <c r="D40965" s="3">
        <v>43160.663622685184</v>
      </c>
      <c r="E40965" t="s">
        <v>17382</v>
      </c>
      <c r="F40965" t="s">
        <v>17386</v>
      </c>
      <c r="G40965" t="s">
        <v>17387</v>
      </c>
      <c r="H40965" t="s">
        <v>17389</v>
      </c>
      <c r="I40965" t="s">
        <v>17391</v>
      </c>
      <c r="J40965" t="s">
        <v>26</v>
      </c>
      <c r="K40965" t="s">
        <v>17393</v>
      </c>
      <c r="L40965" t="s">
        <v>17396</v>
      </c>
      <c r="M40965">
        <v>300</v>
      </c>
      <c r="N40965">
        <v>300</v>
      </c>
      <c r="O40965">
        <v>300</v>
      </c>
      <c r="P40965">
        <v>11.6</v>
      </c>
      <c r="Q40965" t="s">
        <v>27</v>
      </c>
      <c r="R40965" t="s">
        <v>805</v>
      </c>
      <c r="S40965">
        <v>11.6</v>
      </c>
      <c r="T40965">
        <v>11.61</v>
      </c>
      <c r="X40965" t="s">
        <v>27</v>
      </c>
      <c r="Y40965">
        <v>2</v>
      </c>
      <c r="Z40965" s="3">
        <v>43160.538622685184</v>
      </c>
    </row>
    <row r="40966" spans="1:26" x14ac:dyDescent="0.25">
      <c r="A40966" s="2">
        <v>43160</v>
      </c>
      <c r="B40966" s="1" t="s">
        <v>11676</v>
      </c>
      <c r="C40966" s="3">
        <v>43160.663217592592</v>
      </c>
      <c r="D40966" s="3">
        <v>43160.663645833331</v>
      </c>
      <c r="E40966" t="s">
        <v>17382</v>
      </c>
      <c r="F40966" t="s">
        <v>17384</v>
      </c>
      <c r="G40966" t="s">
        <v>17387</v>
      </c>
      <c r="H40966" t="s">
        <v>17389</v>
      </c>
      <c r="I40966" t="s">
        <v>17391</v>
      </c>
      <c r="J40966" t="s">
        <v>26</v>
      </c>
      <c r="K40966" t="s">
        <v>17393</v>
      </c>
      <c r="L40966" t="s">
        <v>17397</v>
      </c>
      <c r="M40966">
        <v>25633</v>
      </c>
      <c r="N40966">
        <v>14350</v>
      </c>
      <c r="O40966">
        <v>25633</v>
      </c>
      <c r="P40966">
        <v>11.61</v>
      </c>
      <c r="Q40966" t="s">
        <v>27</v>
      </c>
      <c r="R40966" t="s">
        <v>805</v>
      </c>
      <c r="S40966">
        <v>11.6</v>
      </c>
      <c r="T40966">
        <v>11.61</v>
      </c>
      <c r="V40966">
        <v>6.9629020671827699E+17</v>
      </c>
      <c r="W40966">
        <v>10000</v>
      </c>
      <c r="X40966" t="s">
        <v>27</v>
      </c>
      <c r="Y40966">
        <v>4</v>
      </c>
      <c r="Z40966" s="3">
        <v>43160.538657407407</v>
      </c>
    </row>
    <row r="40967" spans="1:26" x14ac:dyDescent="0.25">
      <c r="A40967" s="2">
        <v>43160</v>
      </c>
      <c r="B40967" s="1" t="s">
        <v>11688</v>
      </c>
      <c r="C40967" s="3">
        <v>43160.663645833331</v>
      </c>
      <c r="D40967" s="3">
        <v>43160.663645833331</v>
      </c>
      <c r="E40967" t="s">
        <v>17382</v>
      </c>
      <c r="F40967" t="s">
        <v>17384</v>
      </c>
      <c r="G40967" t="s">
        <v>17387</v>
      </c>
      <c r="H40967" t="s">
        <v>17390</v>
      </c>
      <c r="I40967" t="s">
        <v>17391</v>
      </c>
      <c r="J40967" t="s">
        <v>26</v>
      </c>
      <c r="K40967" t="s">
        <v>17394</v>
      </c>
      <c r="L40967" t="s">
        <v>17396</v>
      </c>
      <c r="M40967">
        <v>5873</v>
      </c>
      <c r="N40967">
        <v>5873</v>
      </c>
      <c r="O40967">
        <v>5873</v>
      </c>
      <c r="P40967">
        <v>11.61</v>
      </c>
      <c r="Q40967" t="s">
        <v>27</v>
      </c>
      <c r="R40967" t="s">
        <v>805</v>
      </c>
      <c r="S40967">
        <v>11.6</v>
      </c>
      <c r="T40967">
        <v>11.61</v>
      </c>
      <c r="X40967" t="s">
        <v>27</v>
      </c>
      <c r="Y40967">
        <v>1</v>
      </c>
      <c r="Z40967" s="3">
        <v>43160.538657407407</v>
      </c>
    </row>
    <row r="40968" spans="1:26" x14ac:dyDescent="0.25">
      <c r="A40968" s="2">
        <v>43160</v>
      </c>
      <c r="B40968" s="1" t="s">
        <v>11688</v>
      </c>
      <c r="C40968" s="3">
        <v>43160.663645833331</v>
      </c>
      <c r="D40968" s="3">
        <v>43160.663645833331</v>
      </c>
      <c r="E40968" t="s">
        <v>17382</v>
      </c>
      <c r="F40968" t="s">
        <v>17384</v>
      </c>
      <c r="G40968" t="s">
        <v>17387</v>
      </c>
      <c r="H40968" t="s">
        <v>17390</v>
      </c>
      <c r="I40968" t="s">
        <v>17391</v>
      </c>
      <c r="J40968" t="s">
        <v>26</v>
      </c>
      <c r="K40968" t="s">
        <v>17393</v>
      </c>
      <c r="L40968" t="s">
        <v>17396</v>
      </c>
      <c r="M40968">
        <v>5873</v>
      </c>
      <c r="N40968">
        <v>5873</v>
      </c>
      <c r="O40968">
        <v>5873</v>
      </c>
      <c r="P40968">
        <v>11.61</v>
      </c>
      <c r="Q40968" t="s">
        <v>27</v>
      </c>
      <c r="R40968" t="s">
        <v>805</v>
      </c>
      <c r="S40968">
        <v>11.6</v>
      </c>
      <c r="T40968">
        <v>11.61</v>
      </c>
      <c r="X40968" t="s">
        <v>27</v>
      </c>
      <c r="Y40968">
        <v>2</v>
      </c>
      <c r="Z40968" s="3">
        <v>43160.538657407407</v>
      </c>
    </row>
    <row r="40969" spans="1:26" x14ac:dyDescent="0.25">
      <c r="A40969" s="2">
        <v>43160</v>
      </c>
      <c r="B40969" s="1" t="s">
        <v>11689</v>
      </c>
      <c r="C40969" s="3">
        <v>43160.663645833331</v>
      </c>
      <c r="D40969" s="3">
        <v>43160.663645833331</v>
      </c>
      <c r="E40969" t="s">
        <v>17382</v>
      </c>
      <c r="F40969" t="s">
        <v>17386</v>
      </c>
      <c r="G40969" t="s">
        <v>17387</v>
      </c>
      <c r="H40969" t="s">
        <v>17389</v>
      </c>
      <c r="I40969" t="s">
        <v>17391</v>
      </c>
      <c r="J40969" t="s">
        <v>26</v>
      </c>
      <c r="K40969" t="s">
        <v>17394</v>
      </c>
      <c r="L40969" t="s">
        <v>17396</v>
      </c>
      <c r="M40969">
        <v>10000</v>
      </c>
      <c r="N40969">
        <v>10000</v>
      </c>
      <c r="O40969">
        <v>10000</v>
      </c>
      <c r="P40969">
        <v>11.61</v>
      </c>
      <c r="Q40969" t="s">
        <v>27</v>
      </c>
      <c r="R40969" t="s">
        <v>805</v>
      </c>
      <c r="S40969">
        <v>11.6</v>
      </c>
      <c r="T40969">
        <v>11.61</v>
      </c>
      <c r="X40969" t="s">
        <v>27</v>
      </c>
      <c r="Y40969">
        <v>1</v>
      </c>
      <c r="Z40969" s="3">
        <v>43160.538657407407</v>
      </c>
    </row>
    <row r="40970" spans="1:26" x14ac:dyDescent="0.25">
      <c r="A40970" s="2">
        <v>43160</v>
      </c>
      <c r="B40970" s="1" t="s">
        <v>11689</v>
      </c>
      <c r="C40970" s="3">
        <v>43160.663645833331</v>
      </c>
      <c r="D40970" s="3">
        <v>43160.663645833331</v>
      </c>
      <c r="E40970" t="s">
        <v>17382</v>
      </c>
      <c r="F40970" t="s">
        <v>17386</v>
      </c>
      <c r="G40970" t="s">
        <v>17387</v>
      </c>
      <c r="H40970" t="s">
        <v>17389</v>
      </c>
      <c r="I40970" t="s">
        <v>17391</v>
      </c>
      <c r="J40970" t="s">
        <v>26</v>
      </c>
      <c r="K40970" t="s">
        <v>17394</v>
      </c>
      <c r="L40970" t="s">
        <v>17397</v>
      </c>
      <c r="M40970">
        <v>10000</v>
      </c>
      <c r="N40970">
        <v>0</v>
      </c>
      <c r="O40970">
        <v>10000</v>
      </c>
      <c r="P40970">
        <v>11.61</v>
      </c>
      <c r="Q40970" t="s">
        <v>27</v>
      </c>
      <c r="R40970" t="s">
        <v>805</v>
      </c>
      <c r="S40970">
        <v>11.6</v>
      </c>
      <c r="T40970">
        <v>11.61</v>
      </c>
      <c r="V40970">
        <v>6.9629020671827699E+17</v>
      </c>
      <c r="W40970">
        <v>10000</v>
      </c>
      <c r="X40970" t="s">
        <v>27</v>
      </c>
      <c r="Y40970">
        <v>2</v>
      </c>
      <c r="Z40970" s="3">
        <v>43160.538657407407</v>
      </c>
    </row>
    <row r="40971" spans="1:26" x14ac:dyDescent="0.25">
      <c r="A40971" s="2">
        <v>43160</v>
      </c>
      <c r="B40971" s="1" t="s">
        <v>11690</v>
      </c>
      <c r="C40971" s="3">
        <v>43160.663680555554</v>
      </c>
      <c r="D40971" s="3">
        <v>43160.663680555554</v>
      </c>
      <c r="E40971" t="s">
        <v>17382</v>
      </c>
      <c r="F40971" t="s">
        <v>17386</v>
      </c>
      <c r="G40971" t="s">
        <v>17387</v>
      </c>
      <c r="H40971" t="s">
        <v>17389</v>
      </c>
      <c r="I40971" t="s">
        <v>17391</v>
      </c>
      <c r="J40971" t="s">
        <v>26</v>
      </c>
      <c r="K40971" t="s">
        <v>17394</v>
      </c>
      <c r="L40971" t="s">
        <v>17396</v>
      </c>
      <c r="M40971">
        <v>330</v>
      </c>
      <c r="N40971">
        <v>330</v>
      </c>
      <c r="O40971">
        <v>330</v>
      </c>
      <c r="P40971">
        <v>11.58</v>
      </c>
      <c r="Q40971" t="s">
        <v>27</v>
      </c>
      <c r="R40971" t="s">
        <v>805</v>
      </c>
      <c r="S40971">
        <v>11.6</v>
      </c>
      <c r="T40971">
        <v>11.61</v>
      </c>
      <c r="X40971" t="s">
        <v>27</v>
      </c>
      <c r="Y40971">
        <v>1</v>
      </c>
      <c r="Z40971" s="3">
        <v>43160.538680555554</v>
      </c>
    </row>
    <row r="40972" spans="1:26" x14ac:dyDescent="0.25">
      <c r="A40972" s="2">
        <v>43160</v>
      </c>
      <c r="B40972" s="1" t="s">
        <v>11690</v>
      </c>
      <c r="C40972" s="3">
        <v>43160.663680555554</v>
      </c>
      <c r="D40972" s="3">
        <v>43160.663680555554</v>
      </c>
      <c r="E40972" t="s">
        <v>17382</v>
      </c>
      <c r="F40972" t="s">
        <v>17386</v>
      </c>
      <c r="G40972" t="s">
        <v>17387</v>
      </c>
      <c r="H40972" t="s">
        <v>17389</v>
      </c>
      <c r="I40972" t="s">
        <v>17391</v>
      </c>
      <c r="J40972" t="s">
        <v>26</v>
      </c>
      <c r="K40972" t="s">
        <v>17393</v>
      </c>
      <c r="L40972" t="s">
        <v>17396</v>
      </c>
      <c r="M40972">
        <v>330</v>
      </c>
      <c r="N40972">
        <v>330</v>
      </c>
      <c r="O40972">
        <v>330</v>
      </c>
      <c r="P40972">
        <v>11.58</v>
      </c>
      <c r="Q40972" t="s">
        <v>27</v>
      </c>
      <c r="R40972" t="s">
        <v>805</v>
      </c>
      <c r="S40972">
        <v>11.6</v>
      </c>
      <c r="T40972">
        <v>11.61</v>
      </c>
      <c r="X40972" t="s">
        <v>27</v>
      </c>
      <c r="Y40972">
        <v>2</v>
      </c>
      <c r="Z40972" s="3">
        <v>43160.53869212963</v>
      </c>
    </row>
    <row r="40973" spans="1:26" x14ac:dyDescent="0.25">
      <c r="A40973" s="2">
        <v>43160</v>
      </c>
      <c r="B40973" s="1" t="s">
        <v>11667</v>
      </c>
      <c r="C40973" s="3">
        <v>43160.663217592592</v>
      </c>
      <c r="D40973" s="3">
        <v>43160.663761574076</v>
      </c>
      <c r="E40973" t="s">
        <v>17382</v>
      </c>
      <c r="F40973" t="s">
        <v>17386</v>
      </c>
      <c r="G40973" t="s">
        <v>17387</v>
      </c>
      <c r="H40973" t="s">
        <v>17389</v>
      </c>
      <c r="I40973" t="s">
        <v>17391</v>
      </c>
      <c r="J40973" t="s">
        <v>26</v>
      </c>
      <c r="K40973" t="s">
        <v>17394</v>
      </c>
      <c r="L40973" t="s">
        <v>17395</v>
      </c>
      <c r="M40973">
        <v>2000</v>
      </c>
      <c r="N40973">
        <v>2000</v>
      </c>
      <c r="O40973">
        <v>2000</v>
      </c>
      <c r="P40973">
        <v>11.6</v>
      </c>
      <c r="Q40973" t="s">
        <v>27</v>
      </c>
      <c r="R40973" t="s">
        <v>805</v>
      </c>
      <c r="S40973">
        <v>11.6</v>
      </c>
      <c r="T40973">
        <v>11.61</v>
      </c>
      <c r="X40973" t="s">
        <v>27</v>
      </c>
      <c r="Y40973">
        <v>3</v>
      </c>
      <c r="Z40973" s="3">
        <v>43160.538761574076</v>
      </c>
    </row>
    <row r="40974" spans="1:26" x14ac:dyDescent="0.25">
      <c r="A40974" s="2">
        <v>43160</v>
      </c>
      <c r="B40974" s="1" t="s">
        <v>11676</v>
      </c>
      <c r="C40974" s="3">
        <v>43160.663217592592</v>
      </c>
      <c r="D40974" s="3">
        <v>43160.663784722223</v>
      </c>
      <c r="E40974" t="s">
        <v>17382</v>
      </c>
      <c r="F40974" t="s">
        <v>17384</v>
      </c>
      <c r="G40974" t="s">
        <v>17387</v>
      </c>
      <c r="H40974" t="s">
        <v>17389</v>
      </c>
      <c r="I40974" t="s">
        <v>17391</v>
      </c>
      <c r="J40974" t="s">
        <v>26</v>
      </c>
      <c r="K40974" t="s">
        <v>17393</v>
      </c>
      <c r="L40974" t="s">
        <v>17397</v>
      </c>
      <c r="M40974">
        <v>25633</v>
      </c>
      <c r="N40974">
        <v>14050</v>
      </c>
      <c r="O40974">
        <v>25633</v>
      </c>
      <c r="P40974">
        <v>11.61</v>
      </c>
      <c r="Q40974" t="s">
        <v>27</v>
      </c>
      <c r="R40974" t="s">
        <v>805</v>
      </c>
      <c r="S40974">
        <v>11.6</v>
      </c>
      <c r="T40974">
        <v>11.61</v>
      </c>
      <c r="V40974">
        <v>6.9629020671827699E+17</v>
      </c>
      <c r="W40974">
        <v>300</v>
      </c>
      <c r="X40974" t="s">
        <v>27</v>
      </c>
      <c r="Y40974">
        <v>5</v>
      </c>
      <c r="Z40974" s="3">
        <v>43160.538784722223</v>
      </c>
    </row>
    <row r="40975" spans="1:26" x14ac:dyDescent="0.25">
      <c r="A40975" s="2">
        <v>43160</v>
      </c>
      <c r="B40975" s="1" t="s">
        <v>11691</v>
      </c>
      <c r="C40975" s="3">
        <v>43160.663784722223</v>
      </c>
      <c r="D40975" s="3">
        <v>43160.663784722223</v>
      </c>
      <c r="E40975" t="s">
        <v>17382</v>
      </c>
      <c r="F40975" t="s">
        <v>17386</v>
      </c>
      <c r="G40975" t="s">
        <v>17387</v>
      </c>
      <c r="H40975" t="s">
        <v>17389</v>
      </c>
      <c r="I40975" t="s">
        <v>17391</v>
      </c>
      <c r="J40975" t="s">
        <v>26</v>
      </c>
      <c r="K40975" t="s">
        <v>17394</v>
      </c>
      <c r="L40975" t="s">
        <v>17396</v>
      </c>
      <c r="M40975">
        <v>300</v>
      </c>
      <c r="N40975">
        <v>300</v>
      </c>
      <c r="O40975">
        <v>300</v>
      </c>
      <c r="P40975">
        <v>11.61</v>
      </c>
      <c r="Q40975" t="s">
        <v>27</v>
      </c>
      <c r="R40975" t="s">
        <v>805</v>
      </c>
      <c r="S40975">
        <v>11.6</v>
      </c>
      <c r="T40975">
        <v>11.61</v>
      </c>
      <c r="X40975" t="s">
        <v>27</v>
      </c>
      <c r="Y40975">
        <v>1</v>
      </c>
      <c r="Z40975" s="3">
        <v>43160.538784722223</v>
      </c>
    </row>
    <row r="40976" spans="1:26" x14ac:dyDescent="0.25">
      <c r="A40976" s="2">
        <v>43160</v>
      </c>
      <c r="B40976" s="1" t="s">
        <v>11691</v>
      </c>
      <c r="C40976" s="3">
        <v>43160.663784722223</v>
      </c>
      <c r="D40976" s="3">
        <v>43160.663784722223</v>
      </c>
      <c r="E40976" t="s">
        <v>17382</v>
      </c>
      <c r="F40976" t="s">
        <v>17386</v>
      </c>
      <c r="G40976" t="s">
        <v>17387</v>
      </c>
      <c r="H40976" t="s">
        <v>17389</v>
      </c>
      <c r="I40976" t="s">
        <v>17391</v>
      </c>
      <c r="J40976" t="s">
        <v>26</v>
      </c>
      <c r="K40976" t="s">
        <v>17394</v>
      </c>
      <c r="L40976" t="s">
        <v>17397</v>
      </c>
      <c r="M40976">
        <v>300</v>
      </c>
      <c r="N40976">
        <v>0</v>
      </c>
      <c r="O40976">
        <v>300</v>
      </c>
      <c r="P40976">
        <v>11.61</v>
      </c>
      <c r="Q40976" t="s">
        <v>27</v>
      </c>
      <c r="R40976" t="s">
        <v>805</v>
      </c>
      <c r="S40976">
        <v>11.6</v>
      </c>
      <c r="T40976">
        <v>11.61</v>
      </c>
      <c r="V40976">
        <v>6.9629020671827699E+17</v>
      </c>
      <c r="W40976">
        <v>300</v>
      </c>
      <c r="X40976" t="s">
        <v>27</v>
      </c>
      <c r="Y40976">
        <v>2</v>
      </c>
      <c r="Z40976" s="3">
        <v>43160.538784722223</v>
      </c>
    </row>
    <row r="40977" spans="1:26" x14ac:dyDescent="0.25">
      <c r="A40977" s="2">
        <v>43160</v>
      </c>
      <c r="B40977" s="1" t="s">
        <v>11692</v>
      </c>
      <c r="C40977" s="3">
        <v>43160.663784722223</v>
      </c>
      <c r="D40977" s="3">
        <v>43160.663784722223</v>
      </c>
      <c r="E40977" t="s">
        <v>17382</v>
      </c>
      <c r="F40977" t="s">
        <v>17386</v>
      </c>
      <c r="G40977" t="s">
        <v>17387</v>
      </c>
      <c r="H40977" t="s">
        <v>17389</v>
      </c>
      <c r="I40977" t="s">
        <v>17391</v>
      </c>
      <c r="J40977" t="s">
        <v>26</v>
      </c>
      <c r="K40977" t="s">
        <v>17394</v>
      </c>
      <c r="L40977" t="s">
        <v>17396</v>
      </c>
      <c r="M40977">
        <v>2553</v>
      </c>
      <c r="N40977">
        <v>2553</v>
      </c>
      <c r="O40977">
        <v>2553</v>
      </c>
      <c r="P40977">
        <v>11.6</v>
      </c>
      <c r="Q40977" t="s">
        <v>27</v>
      </c>
      <c r="R40977" t="s">
        <v>805</v>
      </c>
      <c r="S40977">
        <v>11.6</v>
      </c>
      <c r="T40977">
        <v>11.61</v>
      </c>
      <c r="X40977" t="s">
        <v>27</v>
      </c>
      <c r="Y40977">
        <v>1</v>
      </c>
      <c r="Z40977" s="3">
        <v>43160.538784722223</v>
      </c>
    </row>
    <row r="40978" spans="1:26" x14ac:dyDescent="0.25">
      <c r="A40978" s="2">
        <v>43160</v>
      </c>
      <c r="B40978" s="1" t="s">
        <v>11692</v>
      </c>
      <c r="C40978" s="3">
        <v>43160.663784722223</v>
      </c>
      <c r="D40978" s="3">
        <v>43160.663784722223</v>
      </c>
      <c r="E40978" t="s">
        <v>17382</v>
      </c>
      <c r="F40978" t="s">
        <v>17386</v>
      </c>
      <c r="G40978" t="s">
        <v>17387</v>
      </c>
      <c r="H40978" t="s">
        <v>17389</v>
      </c>
      <c r="I40978" t="s">
        <v>17391</v>
      </c>
      <c r="J40978" t="s">
        <v>26</v>
      </c>
      <c r="K40978" t="s">
        <v>17393</v>
      </c>
      <c r="L40978" t="s">
        <v>17396</v>
      </c>
      <c r="M40978">
        <v>2553</v>
      </c>
      <c r="N40978">
        <v>2553</v>
      </c>
      <c r="O40978">
        <v>2553</v>
      </c>
      <c r="P40978">
        <v>11.6</v>
      </c>
      <c r="Q40978" t="s">
        <v>27</v>
      </c>
      <c r="R40978" t="s">
        <v>805</v>
      </c>
      <c r="S40978">
        <v>11.6</v>
      </c>
      <c r="T40978">
        <v>11.61</v>
      </c>
      <c r="X40978" t="s">
        <v>27</v>
      </c>
      <c r="Y40978">
        <v>2</v>
      </c>
      <c r="Z40978" s="3">
        <v>43160.538784722223</v>
      </c>
    </row>
    <row r="40979" spans="1:26" x14ac:dyDescent="0.25">
      <c r="A40979" s="2">
        <v>43160</v>
      </c>
      <c r="B40979" s="1" t="s">
        <v>11693</v>
      </c>
      <c r="C40979" s="3">
        <v>43160.663819444446</v>
      </c>
      <c r="D40979" s="3">
        <v>43160.663819444446</v>
      </c>
      <c r="E40979" t="s">
        <v>17382</v>
      </c>
      <c r="F40979" t="s">
        <v>17384</v>
      </c>
      <c r="G40979" t="s">
        <v>17387</v>
      </c>
      <c r="H40979" t="s">
        <v>17389</v>
      </c>
      <c r="I40979" t="s">
        <v>17391</v>
      </c>
      <c r="J40979" t="s">
        <v>26</v>
      </c>
      <c r="K40979" t="s">
        <v>17394</v>
      </c>
      <c r="L40979" t="s">
        <v>17396</v>
      </c>
      <c r="M40979">
        <v>10</v>
      </c>
      <c r="N40979">
        <v>10</v>
      </c>
      <c r="O40979">
        <v>10</v>
      </c>
      <c r="P40979">
        <v>11.61</v>
      </c>
      <c r="Q40979" t="s">
        <v>27</v>
      </c>
      <c r="R40979" t="s">
        <v>805</v>
      </c>
      <c r="S40979">
        <v>11.6</v>
      </c>
      <c r="T40979">
        <v>11.61</v>
      </c>
      <c r="X40979" t="s">
        <v>27</v>
      </c>
      <c r="Y40979">
        <v>1</v>
      </c>
      <c r="Z40979" s="3">
        <v>43160.538819444446</v>
      </c>
    </row>
    <row r="40980" spans="1:26" x14ac:dyDescent="0.25">
      <c r="A40980" s="2">
        <v>43160</v>
      </c>
      <c r="B40980" s="1" t="s">
        <v>11693</v>
      </c>
      <c r="C40980" s="3">
        <v>43160.663819444446</v>
      </c>
      <c r="D40980" s="3">
        <v>43160.663819444446</v>
      </c>
      <c r="E40980" t="s">
        <v>17382</v>
      </c>
      <c r="F40980" t="s">
        <v>17384</v>
      </c>
      <c r="G40980" t="s">
        <v>17387</v>
      </c>
      <c r="H40980" t="s">
        <v>17389</v>
      </c>
      <c r="I40980" t="s">
        <v>17391</v>
      </c>
      <c r="J40980" t="s">
        <v>26</v>
      </c>
      <c r="K40980" t="s">
        <v>17393</v>
      </c>
      <c r="L40980" t="s">
        <v>17396</v>
      </c>
      <c r="M40980">
        <v>10</v>
      </c>
      <c r="N40980">
        <v>10</v>
      </c>
      <c r="O40980">
        <v>10</v>
      </c>
      <c r="P40980">
        <v>11.61</v>
      </c>
      <c r="Q40980" t="s">
        <v>27</v>
      </c>
      <c r="R40980" t="s">
        <v>805</v>
      </c>
      <c r="S40980">
        <v>11.6</v>
      </c>
      <c r="T40980">
        <v>11.61</v>
      </c>
      <c r="X40980" t="s">
        <v>27</v>
      </c>
      <c r="Y40980">
        <v>2</v>
      </c>
      <c r="Z40980" s="3">
        <v>43160.538819444446</v>
      </c>
    </row>
    <row r="40981" spans="1:26" x14ac:dyDescent="0.25">
      <c r="A40981" s="2">
        <v>43160</v>
      </c>
      <c r="B40981" s="1" t="s">
        <v>11676</v>
      </c>
      <c r="C40981" s="3">
        <v>43160.663217592592</v>
      </c>
      <c r="D40981" s="3">
        <v>43160.663865740738</v>
      </c>
      <c r="E40981" t="s">
        <v>17382</v>
      </c>
      <c r="F40981" t="s">
        <v>17384</v>
      </c>
      <c r="G40981" t="s">
        <v>17387</v>
      </c>
      <c r="H40981" t="s">
        <v>17389</v>
      </c>
      <c r="I40981" t="s">
        <v>17391</v>
      </c>
      <c r="J40981" t="s">
        <v>26</v>
      </c>
      <c r="K40981" t="s">
        <v>17393</v>
      </c>
      <c r="L40981" t="s">
        <v>17397</v>
      </c>
      <c r="M40981">
        <v>25633</v>
      </c>
      <c r="N40981">
        <v>13989</v>
      </c>
      <c r="O40981">
        <v>25633</v>
      </c>
      <c r="P40981">
        <v>11.61</v>
      </c>
      <c r="Q40981" t="s">
        <v>27</v>
      </c>
      <c r="R40981" t="s">
        <v>805</v>
      </c>
      <c r="S40981">
        <v>11.6</v>
      </c>
      <c r="T40981">
        <v>11.61</v>
      </c>
      <c r="V40981">
        <v>6.9629020671827699E+17</v>
      </c>
      <c r="W40981">
        <v>61</v>
      </c>
      <c r="X40981" t="s">
        <v>27</v>
      </c>
      <c r="Y40981">
        <v>6</v>
      </c>
      <c r="Z40981" s="3">
        <v>43160.538877314815</v>
      </c>
    </row>
    <row r="40982" spans="1:26" x14ac:dyDescent="0.25">
      <c r="A40982" s="2">
        <v>43160</v>
      </c>
      <c r="B40982" s="1" t="s">
        <v>11694</v>
      </c>
      <c r="C40982" s="3">
        <v>43160.663865740738</v>
      </c>
      <c r="D40982" s="3">
        <v>43160.663865740738</v>
      </c>
      <c r="E40982" t="s">
        <v>17382</v>
      </c>
      <c r="F40982" t="s">
        <v>17386</v>
      </c>
      <c r="G40982" t="s">
        <v>17387</v>
      </c>
      <c r="H40982" t="s">
        <v>17389</v>
      </c>
      <c r="I40982" t="s">
        <v>17391</v>
      </c>
      <c r="J40982" t="s">
        <v>26</v>
      </c>
      <c r="K40982" t="s">
        <v>17394</v>
      </c>
      <c r="L40982" t="s">
        <v>17396</v>
      </c>
      <c r="M40982">
        <v>61</v>
      </c>
      <c r="N40982">
        <v>61</v>
      </c>
      <c r="O40982">
        <v>61</v>
      </c>
      <c r="P40982">
        <v>11.61</v>
      </c>
      <c r="Q40982" t="s">
        <v>27</v>
      </c>
      <c r="R40982" t="s">
        <v>805</v>
      </c>
      <c r="S40982">
        <v>11.6</v>
      </c>
      <c r="T40982">
        <v>11.61</v>
      </c>
      <c r="X40982" t="s">
        <v>27</v>
      </c>
      <c r="Y40982">
        <v>1</v>
      </c>
      <c r="Z40982" s="3">
        <v>43160.538877314815</v>
      </c>
    </row>
    <row r="40983" spans="1:26" x14ac:dyDescent="0.25">
      <c r="A40983" s="2">
        <v>43160</v>
      </c>
      <c r="B40983" s="1" t="s">
        <v>11694</v>
      </c>
      <c r="C40983" s="3">
        <v>43160.663865740738</v>
      </c>
      <c r="D40983" s="3">
        <v>43160.663865740738</v>
      </c>
      <c r="E40983" t="s">
        <v>17382</v>
      </c>
      <c r="F40983" t="s">
        <v>17386</v>
      </c>
      <c r="G40983" t="s">
        <v>17387</v>
      </c>
      <c r="H40983" t="s">
        <v>17389</v>
      </c>
      <c r="I40983" t="s">
        <v>17391</v>
      </c>
      <c r="J40983" t="s">
        <v>26</v>
      </c>
      <c r="K40983" t="s">
        <v>17394</v>
      </c>
      <c r="L40983" t="s">
        <v>17397</v>
      </c>
      <c r="M40983">
        <v>61</v>
      </c>
      <c r="N40983">
        <v>0</v>
      </c>
      <c r="O40983">
        <v>61</v>
      </c>
      <c r="P40983">
        <v>11.61</v>
      </c>
      <c r="Q40983" t="s">
        <v>27</v>
      </c>
      <c r="R40983" t="s">
        <v>805</v>
      </c>
      <c r="S40983">
        <v>11.6</v>
      </c>
      <c r="T40983">
        <v>11.61</v>
      </c>
      <c r="V40983">
        <v>6.9629020671827699E+17</v>
      </c>
      <c r="W40983">
        <v>61</v>
      </c>
      <c r="X40983" t="s">
        <v>27</v>
      </c>
      <c r="Y40983">
        <v>2</v>
      </c>
      <c r="Z40983" s="3">
        <v>43160.538877314815</v>
      </c>
    </row>
    <row r="40984" spans="1:26" x14ac:dyDescent="0.25">
      <c r="A40984" s="2">
        <v>43160</v>
      </c>
      <c r="B40984" s="1" t="s">
        <v>11695</v>
      </c>
      <c r="C40984" s="3">
        <v>43160.663888888892</v>
      </c>
      <c r="D40984" s="3">
        <v>43160.663888888892</v>
      </c>
      <c r="E40984" t="s">
        <v>17382</v>
      </c>
      <c r="F40984" t="s">
        <v>17384</v>
      </c>
      <c r="G40984" t="s">
        <v>17387</v>
      </c>
      <c r="H40984" t="s">
        <v>17389</v>
      </c>
      <c r="I40984" t="s">
        <v>17391</v>
      </c>
      <c r="J40984" t="s">
        <v>26</v>
      </c>
      <c r="K40984" t="s">
        <v>17394</v>
      </c>
      <c r="L40984" t="s">
        <v>17396</v>
      </c>
      <c r="M40984">
        <v>1796</v>
      </c>
      <c r="N40984">
        <v>1796</v>
      </c>
      <c r="O40984">
        <v>1796</v>
      </c>
      <c r="P40984">
        <v>11.61</v>
      </c>
      <c r="Q40984" t="s">
        <v>27</v>
      </c>
      <c r="R40984" t="s">
        <v>805</v>
      </c>
      <c r="S40984">
        <v>11.6</v>
      </c>
      <c r="T40984">
        <v>11.61</v>
      </c>
      <c r="X40984" t="s">
        <v>27</v>
      </c>
      <c r="Y40984">
        <v>1</v>
      </c>
      <c r="Z40984" s="3">
        <v>43160.538888888892</v>
      </c>
    </row>
    <row r="40985" spans="1:26" x14ac:dyDescent="0.25">
      <c r="A40985" s="2">
        <v>43160</v>
      </c>
      <c r="B40985" s="1" t="s">
        <v>11695</v>
      </c>
      <c r="C40985" s="3">
        <v>43160.663888888892</v>
      </c>
      <c r="D40985" s="3">
        <v>43160.663888888892</v>
      </c>
      <c r="E40985" t="s">
        <v>17382</v>
      </c>
      <c r="F40985" t="s">
        <v>17384</v>
      </c>
      <c r="G40985" t="s">
        <v>17387</v>
      </c>
      <c r="H40985" t="s">
        <v>17389</v>
      </c>
      <c r="I40985" t="s">
        <v>17391</v>
      </c>
      <c r="J40985" t="s">
        <v>26</v>
      </c>
      <c r="K40985" t="s">
        <v>17393</v>
      </c>
      <c r="L40985" t="s">
        <v>17396</v>
      </c>
      <c r="M40985">
        <v>1796</v>
      </c>
      <c r="N40985">
        <v>1796</v>
      </c>
      <c r="O40985">
        <v>1796</v>
      </c>
      <c r="P40985">
        <v>11.61</v>
      </c>
      <c r="Q40985" t="s">
        <v>27</v>
      </c>
      <c r="R40985" t="s">
        <v>805</v>
      </c>
      <c r="S40985">
        <v>11.6</v>
      </c>
      <c r="T40985">
        <v>11.61</v>
      </c>
      <c r="X40985" t="s">
        <v>27</v>
      </c>
      <c r="Y40985">
        <v>2</v>
      </c>
      <c r="Z40985" s="3">
        <v>43160.538888888892</v>
      </c>
    </row>
    <row r="40986" spans="1:26" x14ac:dyDescent="0.25">
      <c r="A40986" s="2">
        <v>43160</v>
      </c>
      <c r="B40986" s="1" t="s">
        <v>11696</v>
      </c>
      <c r="C40986" s="3">
        <v>43160.664074074077</v>
      </c>
      <c r="D40986" s="3">
        <v>43160.664074074077</v>
      </c>
      <c r="E40986" t="s">
        <v>17382</v>
      </c>
      <c r="F40986" t="s">
        <v>17384</v>
      </c>
      <c r="G40986" t="s">
        <v>17387</v>
      </c>
      <c r="H40986" t="s">
        <v>17389</v>
      </c>
      <c r="I40986" t="s">
        <v>17391</v>
      </c>
      <c r="J40986" t="s">
        <v>26</v>
      </c>
      <c r="K40986" t="s">
        <v>17394</v>
      </c>
      <c r="L40986" t="s">
        <v>17396</v>
      </c>
      <c r="M40986">
        <v>6212</v>
      </c>
      <c r="N40986">
        <v>6212</v>
      </c>
      <c r="O40986">
        <v>6212</v>
      </c>
      <c r="P40986">
        <v>11.62</v>
      </c>
      <c r="Q40986" t="s">
        <v>27</v>
      </c>
      <c r="R40986" t="s">
        <v>805</v>
      </c>
      <c r="S40986">
        <v>11.6</v>
      </c>
      <c r="T40986">
        <v>11.61</v>
      </c>
      <c r="X40986" t="s">
        <v>27</v>
      </c>
      <c r="Y40986">
        <v>1</v>
      </c>
      <c r="Z40986" s="3">
        <v>43160.539074074077</v>
      </c>
    </row>
    <row r="40987" spans="1:26" x14ac:dyDescent="0.25">
      <c r="A40987" s="2">
        <v>43160</v>
      </c>
      <c r="B40987" s="1" t="s">
        <v>11696</v>
      </c>
      <c r="C40987" s="3">
        <v>43160.664074074077</v>
      </c>
      <c r="D40987" s="3">
        <v>43160.664074074077</v>
      </c>
      <c r="E40987" t="s">
        <v>17382</v>
      </c>
      <c r="F40987" t="s">
        <v>17384</v>
      </c>
      <c r="G40987" t="s">
        <v>17387</v>
      </c>
      <c r="H40987" t="s">
        <v>17389</v>
      </c>
      <c r="I40987" t="s">
        <v>17391</v>
      </c>
      <c r="J40987" t="s">
        <v>26</v>
      </c>
      <c r="K40987" t="s">
        <v>17393</v>
      </c>
      <c r="L40987" t="s">
        <v>17396</v>
      </c>
      <c r="M40987">
        <v>6212</v>
      </c>
      <c r="N40987">
        <v>6212</v>
      </c>
      <c r="O40987">
        <v>6212</v>
      </c>
      <c r="P40987">
        <v>11.62</v>
      </c>
      <c r="Q40987" t="s">
        <v>27</v>
      </c>
      <c r="R40987" t="s">
        <v>805</v>
      </c>
      <c r="S40987">
        <v>11.6</v>
      </c>
      <c r="T40987">
        <v>11.61</v>
      </c>
      <c r="X40987" t="s">
        <v>27</v>
      </c>
      <c r="Y40987">
        <v>2</v>
      </c>
      <c r="Z40987" s="3">
        <v>43160.539074074077</v>
      </c>
    </row>
    <row r="40988" spans="1:26" x14ac:dyDescent="0.25">
      <c r="A40988" s="2">
        <v>43160</v>
      </c>
      <c r="B40988" s="1" t="s">
        <v>11671</v>
      </c>
      <c r="C40988" s="3">
        <v>43160.663217592592</v>
      </c>
      <c r="D40988" s="3">
        <v>43160.664097222223</v>
      </c>
      <c r="E40988" t="s">
        <v>17382</v>
      </c>
      <c r="F40988" t="s">
        <v>17384</v>
      </c>
      <c r="G40988" t="s">
        <v>17387</v>
      </c>
      <c r="H40988" t="s">
        <v>17389</v>
      </c>
      <c r="I40988" t="s">
        <v>17391</v>
      </c>
      <c r="J40988" t="s">
        <v>26</v>
      </c>
      <c r="K40988" t="s">
        <v>17394</v>
      </c>
      <c r="L40988" t="s">
        <v>17395</v>
      </c>
      <c r="M40988">
        <v>10</v>
      </c>
      <c r="N40988">
        <v>6</v>
      </c>
      <c r="O40988">
        <v>10</v>
      </c>
      <c r="P40988">
        <v>11.61</v>
      </c>
      <c r="Q40988" t="s">
        <v>27</v>
      </c>
      <c r="R40988" t="s">
        <v>805</v>
      </c>
      <c r="S40988">
        <v>11.6</v>
      </c>
      <c r="T40988">
        <v>11.61</v>
      </c>
      <c r="X40988" t="s">
        <v>27</v>
      </c>
      <c r="Y40988">
        <v>5</v>
      </c>
      <c r="Z40988" s="3">
        <v>43160.539097222223</v>
      </c>
    </row>
    <row r="40989" spans="1:26" x14ac:dyDescent="0.25">
      <c r="A40989" s="2">
        <v>43160</v>
      </c>
      <c r="B40989" s="1" t="s">
        <v>10664</v>
      </c>
      <c r="C40989" s="3">
        <v>43160.645520833335</v>
      </c>
      <c r="D40989" s="3">
        <v>43160.664120370369</v>
      </c>
      <c r="E40989" t="s">
        <v>17382</v>
      </c>
      <c r="F40989" t="s">
        <v>17386</v>
      </c>
      <c r="G40989" t="s">
        <v>17387</v>
      </c>
      <c r="H40989" t="s">
        <v>17389</v>
      </c>
      <c r="I40989" t="s">
        <v>17391</v>
      </c>
      <c r="J40989" t="s">
        <v>26</v>
      </c>
      <c r="K40989" t="s">
        <v>17393</v>
      </c>
      <c r="L40989" t="s">
        <v>17397</v>
      </c>
      <c r="M40989">
        <v>125000</v>
      </c>
      <c r="N40989">
        <v>24512</v>
      </c>
      <c r="O40989">
        <v>125000</v>
      </c>
      <c r="P40989">
        <v>11.6</v>
      </c>
      <c r="Q40989" t="s">
        <v>27</v>
      </c>
      <c r="R40989" t="s">
        <v>805</v>
      </c>
      <c r="S40989">
        <v>11.6</v>
      </c>
      <c r="T40989">
        <v>11.61</v>
      </c>
      <c r="V40989">
        <v>6.9629020671827699E+17</v>
      </c>
      <c r="W40989">
        <v>12</v>
      </c>
      <c r="X40989" t="s">
        <v>27</v>
      </c>
      <c r="Y40989">
        <v>15</v>
      </c>
      <c r="Z40989" s="3">
        <v>43160.539131944446</v>
      </c>
    </row>
    <row r="40990" spans="1:26" x14ac:dyDescent="0.25">
      <c r="A40990" s="2">
        <v>43160</v>
      </c>
      <c r="B40990" s="1" t="s">
        <v>11697</v>
      </c>
      <c r="C40990" s="3">
        <v>43160.664120370369</v>
      </c>
      <c r="D40990" s="3">
        <v>43160.664120370369</v>
      </c>
      <c r="E40990" t="s">
        <v>17382</v>
      </c>
      <c r="F40990" t="s">
        <v>17384</v>
      </c>
      <c r="G40990" t="s">
        <v>17387</v>
      </c>
      <c r="H40990" t="s">
        <v>17389</v>
      </c>
      <c r="I40990" t="s">
        <v>17391</v>
      </c>
      <c r="J40990" t="s">
        <v>26</v>
      </c>
      <c r="K40990" t="s">
        <v>17394</v>
      </c>
      <c r="L40990" t="s">
        <v>17396</v>
      </c>
      <c r="M40990">
        <v>12</v>
      </c>
      <c r="N40990">
        <v>12</v>
      </c>
      <c r="O40990">
        <v>12</v>
      </c>
      <c r="P40990">
        <v>11.6</v>
      </c>
      <c r="Q40990" t="s">
        <v>27</v>
      </c>
      <c r="R40990" t="s">
        <v>805</v>
      </c>
      <c r="S40990">
        <v>11.6</v>
      </c>
      <c r="T40990">
        <v>11.61</v>
      </c>
      <c r="X40990" t="s">
        <v>27</v>
      </c>
      <c r="Y40990">
        <v>1</v>
      </c>
      <c r="Z40990" s="3">
        <v>43160.539131944446</v>
      </c>
    </row>
    <row r="40991" spans="1:26" x14ac:dyDescent="0.25">
      <c r="A40991" s="2">
        <v>43160</v>
      </c>
      <c r="B40991" s="1" t="s">
        <v>11697</v>
      </c>
      <c r="C40991" s="3">
        <v>43160.664120370369</v>
      </c>
      <c r="D40991" s="3">
        <v>43160.664120370369</v>
      </c>
      <c r="E40991" t="s">
        <v>17382</v>
      </c>
      <c r="F40991" t="s">
        <v>17384</v>
      </c>
      <c r="G40991" t="s">
        <v>17387</v>
      </c>
      <c r="H40991" t="s">
        <v>17389</v>
      </c>
      <c r="I40991" t="s">
        <v>17391</v>
      </c>
      <c r="J40991" t="s">
        <v>26</v>
      </c>
      <c r="K40991" t="s">
        <v>17394</v>
      </c>
      <c r="L40991" t="s">
        <v>17397</v>
      </c>
      <c r="M40991">
        <v>12</v>
      </c>
      <c r="N40991">
        <v>0</v>
      </c>
      <c r="O40991">
        <v>12</v>
      </c>
      <c r="P40991">
        <v>11.6</v>
      </c>
      <c r="Q40991" t="s">
        <v>27</v>
      </c>
      <c r="R40991" t="s">
        <v>805</v>
      </c>
      <c r="S40991">
        <v>11.6</v>
      </c>
      <c r="T40991">
        <v>11.61</v>
      </c>
      <c r="V40991">
        <v>6.9629020671827699E+17</v>
      </c>
      <c r="W40991">
        <v>12</v>
      </c>
      <c r="X40991" t="s">
        <v>27</v>
      </c>
      <c r="Y40991">
        <v>2</v>
      </c>
      <c r="Z40991" s="3">
        <v>43160.539131944446</v>
      </c>
    </row>
    <row r="40992" spans="1:26" x14ac:dyDescent="0.25">
      <c r="A40992" s="2">
        <v>43160</v>
      </c>
      <c r="B40992" s="1" t="s">
        <v>11676</v>
      </c>
      <c r="C40992" s="3">
        <v>43160.663217592592</v>
      </c>
      <c r="D40992" s="3">
        <v>43160.664305555554</v>
      </c>
      <c r="E40992" t="s">
        <v>17382</v>
      </c>
      <c r="F40992" t="s">
        <v>17384</v>
      </c>
      <c r="G40992" t="s">
        <v>17387</v>
      </c>
      <c r="H40992" t="s">
        <v>17389</v>
      </c>
      <c r="I40992" t="s">
        <v>17391</v>
      </c>
      <c r="J40992" t="s">
        <v>26</v>
      </c>
      <c r="K40992" t="s">
        <v>17393</v>
      </c>
      <c r="L40992" t="s">
        <v>17397</v>
      </c>
      <c r="M40992">
        <v>25633</v>
      </c>
      <c r="N40992">
        <v>8989</v>
      </c>
      <c r="O40992">
        <v>25633</v>
      </c>
      <c r="P40992">
        <v>11.61</v>
      </c>
      <c r="Q40992" t="s">
        <v>27</v>
      </c>
      <c r="R40992" t="s">
        <v>805</v>
      </c>
      <c r="S40992">
        <v>11.6</v>
      </c>
      <c r="T40992">
        <v>11.61</v>
      </c>
      <c r="V40992">
        <v>6.9629020671827699E+17</v>
      </c>
      <c r="W40992">
        <v>5000</v>
      </c>
      <c r="X40992" t="s">
        <v>27</v>
      </c>
      <c r="Y40992">
        <v>7</v>
      </c>
      <c r="Z40992" s="3">
        <v>43160.539305555554</v>
      </c>
    </row>
    <row r="40993" spans="1:26" x14ac:dyDescent="0.25">
      <c r="A40993" s="2">
        <v>43160</v>
      </c>
      <c r="B40993" s="1" t="s">
        <v>11698</v>
      </c>
      <c r="C40993" s="3">
        <v>43160.664305555554</v>
      </c>
      <c r="D40993" s="3">
        <v>43160.664305555554</v>
      </c>
      <c r="E40993" t="s">
        <v>17382</v>
      </c>
      <c r="F40993" t="s">
        <v>17386</v>
      </c>
      <c r="G40993" t="s">
        <v>17387</v>
      </c>
      <c r="H40993" t="s">
        <v>17389</v>
      </c>
      <c r="I40993" t="s">
        <v>17391</v>
      </c>
      <c r="J40993" t="s">
        <v>26</v>
      </c>
      <c r="K40993" t="s">
        <v>17394</v>
      </c>
      <c r="L40993" t="s">
        <v>17396</v>
      </c>
      <c r="M40993">
        <v>5000</v>
      </c>
      <c r="N40993">
        <v>5000</v>
      </c>
      <c r="O40993">
        <v>5000</v>
      </c>
      <c r="P40993">
        <v>11.61</v>
      </c>
      <c r="Q40993" t="s">
        <v>27</v>
      </c>
      <c r="R40993" t="s">
        <v>805</v>
      </c>
      <c r="S40993">
        <v>11.6</v>
      </c>
      <c r="T40993">
        <v>11.61</v>
      </c>
      <c r="X40993" t="s">
        <v>27</v>
      </c>
      <c r="Y40993">
        <v>1</v>
      </c>
      <c r="Z40993" s="3">
        <v>43160.539305555554</v>
      </c>
    </row>
    <row r="40994" spans="1:26" x14ac:dyDescent="0.25">
      <c r="A40994" s="2">
        <v>43160</v>
      </c>
      <c r="B40994" s="1" t="s">
        <v>11698</v>
      </c>
      <c r="C40994" s="3">
        <v>43160.664305555554</v>
      </c>
      <c r="D40994" s="3">
        <v>43160.664305555554</v>
      </c>
      <c r="E40994" t="s">
        <v>17382</v>
      </c>
      <c r="F40994" t="s">
        <v>17386</v>
      </c>
      <c r="G40994" t="s">
        <v>17387</v>
      </c>
      <c r="H40994" t="s">
        <v>17389</v>
      </c>
      <c r="I40994" t="s">
        <v>17391</v>
      </c>
      <c r="J40994" t="s">
        <v>26</v>
      </c>
      <c r="K40994" t="s">
        <v>17394</v>
      </c>
      <c r="L40994" t="s">
        <v>17397</v>
      </c>
      <c r="M40994">
        <v>5000</v>
      </c>
      <c r="N40994">
        <v>0</v>
      </c>
      <c r="O40994">
        <v>5000</v>
      </c>
      <c r="P40994">
        <v>11.61</v>
      </c>
      <c r="Q40994" t="s">
        <v>27</v>
      </c>
      <c r="R40994" t="s">
        <v>805</v>
      </c>
      <c r="S40994">
        <v>11.6</v>
      </c>
      <c r="T40994">
        <v>11.61</v>
      </c>
      <c r="V40994">
        <v>6.9629020671827699E+17</v>
      </c>
      <c r="W40994">
        <v>5000</v>
      </c>
      <c r="X40994" t="s">
        <v>27</v>
      </c>
      <c r="Y40994">
        <v>2</v>
      </c>
      <c r="Z40994" s="3">
        <v>43160.539305555554</v>
      </c>
    </row>
    <row r="40995" spans="1:26" x14ac:dyDescent="0.25">
      <c r="A40995" s="2">
        <v>43160</v>
      </c>
      <c r="B40995" s="1" t="s">
        <v>11699</v>
      </c>
      <c r="C40995" s="3">
        <v>43160.664305555554</v>
      </c>
      <c r="D40995" s="3">
        <v>43160.664305555554</v>
      </c>
      <c r="E40995" t="s">
        <v>17382</v>
      </c>
      <c r="F40995" t="s">
        <v>17386</v>
      </c>
      <c r="G40995" t="s">
        <v>17387</v>
      </c>
      <c r="H40995" t="s">
        <v>17389</v>
      </c>
      <c r="I40995" t="s">
        <v>17391</v>
      </c>
      <c r="J40995" t="s">
        <v>26</v>
      </c>
      <c r="K40995" t="s">
        <v>17394</v>
      </c>
      <c r="L40995" t="s">
        <v>17396</v>
      </c>
      <c r="M40995">
        <v>2484</v>
      </c>
      <c r="N40995">
        <v>2484</v>
      </c>
      <c r="O40995">
        <v>2484</v>
      </c>
      <c r="P40995">
        <v>11.6</v>
      </c>
      <c r="Q40995" t="s">
        <v>27</v>
      </c>
      <c r="R40995" t="s">
        <v>805</v>
      </c>
      <c r="S40995">
        <v>11.6</v>
      </c>
      <c r="T40995">
        <v>11.61</v>
      </c>
      <c r="X40995" t="s">
        <v>27</v>
      </c>
      <c r="Y40995">
        <v>1</v>
      </c>
      <c r="Z40995" s="3">
        <v>43160.539305555554</v>
      </c>
    </row>
    <row r="40996" spans="1:26" x14ac:dyDescent="0.25">
      <c r="A40996" s="2">
        <v>43160</v>
      </c>
      <c r="B40996" s="1" t="s">
        <v>11699</v>
      </c>
      <c r="C40996" s="3">
        <v>43160.664305555554</v>
      </c>
      <c r="D40996" s="3">
        <v>43160.664305555554</v>
      </c>
      <c r="E40996" t="s">
        <v>17382</v>
      </c>
      <c r="F40996" t="s">
        <v>17386</v>
      </c>
      <c r="G40996" t="s">
        <v>17387</v>
      </c>
      <c r="H40996" t="s">
        <v>17389</v>
      </c>
      <c r="I40996" t="s">
        <v>17391</v>
      </c>
      <c r="J40996" t="s">
        <v>26</v>
      </c>
      <c r="K40996" t="s">
        <v>17393</v>
      </c>
      <c r="L40996" t="s">
        <v>17396</v>
      </c>
      <c r="M40996">
        <v>2484</v>
      </c>
      <c r="N40996">
        <v>2484</v>
      </c>
      <c r="O40996">
        <v>2484</v>
      </c>
      <c r="P40996">
        <v>11.6</v>
      </c>
      <c r="Q40996" t="s">
        <v>27</v>
      </c>
      <c r="R40996" t="s">
        <v>805</v>
      </c>
      <c r="S40996">
        <v>11.6</v>
      </c>
      <c r="T40996">
        <v>11.61</v>
      </c>
      <c r="X40996" t="s">
        <v>27</v>
      </c>
      <c r="Y40996">
        <v>2</v>
      </c>
      <c r="Z40996" s="3">
        <v>43160.539305555554</v>
      </c>
    </row>
    <row r="40997" spans="1:26" x14ac:dyDescent="0.25">
      <c r="A40997" s="2">
        <v>43160</v>
      </c>
      <c r="B40997" s="1" t="s">
        <v>11688</v>
      </c>
      <c r="C40997" s="3">
        <v>43160.663645833331</v>
      </c>
      <c r="D40997" s="3">
        <v>43160.664386574077</v>
      </c>
      <c r="E40997" t="s">
        <v>17382</v>
      </c>
      <c r="F40997" t="s">
        <v>17384</v>
      </c>
      <c r="G40997" t="s">
        <v>17387</v>
      </c>
      <c r="H40997" t="s">
        <v>17390</v>
      </c>
      <c r="I40997" t="s">
        <v>17391</v>
      </c>
      <c r="J40997" t="s">
        <v>26</v>
      </c>
      <c r="K40997" t="s">
        <v>17394</v>
      </c>
      <c r="L40997" t="s">
        <v>17395</v>
      </c>
      <c r="M40997">
        <v>5873</v>
      </c>
      <c r="N40997">
        <v>5873</v>
      </c>
      <c r="O40997">
        <v>5873</v>
      </c>
      <c r="P40997">
        <v>11.61</v>
      </c>
      <c r="Q40997" t="s">
        <v>27</v>
      </c>
      <c r="R40997" t="s">
        <v>805</v>
      </c>
      <c r="S40997">
        <v>11.6</v>
      </c>
      <c r="T40997">
        <v>11.61</v>
      </c>
      <c r="X40997" t="s">
        <v>27</v>
      </c>
      <c r="Y40997">
        <v>3</v>
      </c>
      <c r="Z40997" s="3">
        <v>43160.539386574077</v>
      </c>
    </row>
    <row r="40998" spans="1:26" x14ac:dyDescent="0.25">
      <c r="A40998" s="2">
        <v>43160</v>
      </c>
      <c r="B40998" s="1" t="s">
        <v>11700</v>
      </c>
      <c r="C40998" s="3">
        <v>43160.664490740739</v>
      </c>
      <c r="D40998" s="3">
        <v>43160.664490740739</v>
      </c>
      <c r="E40998" t="s">
        <v>17382</v>
      </c>
      <c r="F40998" t="s">
        <v>17386</v>
      </c>
      <c r="G40998" t="s">
        <v>17387</v>
      </c>
      <c r="H40998" t="s">
        <v>17389</v>
      </c>
      <c r="I40998" t="s">
        <v>17391</v>
      </c>
      <c r="J40998" t="s">
        <v>26</v>
      </c>
      <c r="K40998" t="s">
        <v>17394</v>
      </c>
      <c r="L40998" t="s">
        <v>17396</v>
      </c>
      <c r="M40998">
        <v>45</v>
      </c>
      <c r="N40998">
        <v>45</v>
      </c>
      <c r="O40998">
        <v>45</v>
      </c>
      <c r="P40998">
        <v>11.5</v>
      </c>
      <c r="Q40998" t="s">
        <v>27</v>
      </c>
      <c r="R40998" t="s">
        <v>805</v>
      </c>
      <c r="S40998">
        <v>11.6</v>
      </c>
      <c r="T40998">
        <v>11.61</v>
      </c>
      <c r="X40998" t="s">
        <v>27</v>
      </c>
      <c r="Y40998">
        <v>1</v>
      </c>
      <c r="Z40998" s="3">
        <v>43160.539490740739</v>
      </c>
    </row>
    <row r="40999" spans="1:26" x14ac:dyDescent="0.25">
      <c r="A40999" s="2">
        <v>43160</v>
      </c>
      <c r="B40999" s="1" t="s">
        <v>11700</v>
      </c>
      <c r="C40999" s="3">
        <v>43160.664490740739</v>
      </c>
      <c r="D40999" s="3">
        <v>43160.664490740739</v>
      </c>
      <c r="E40999" t="s">
        <v>17382</v>
      </c>
      <c r="F40999" t="s">
        <v>17386</v>
      </c>
      <c r="G40999" t="s">
        <v>17387</v>
      </c>
      <c r="H40999" t="s">
        <v>17389</v>
      </c>
      <c r="I40999" t="s">
        <v>17391</v>
      </c>
      <c r="J40999" t="s">
        <v>26</v>
      </c>
      <c r="K40999" t="s">
        <v>17393</v>
      </c>
      <c r="L40999" t="s">
        <v>17396</v>
      </c>
      <c r="M40999">
        <v>45</v>
      </c>
      <c r="N40999">
        <v>45</v>
      </c>
      <c r="O40999">
        <v>45</v>
      </c>
      <c r="P40999">
        <v>11.5</v>
      </c>
      <c r="Q40999" t="s">
        <v>27</v>
      </c>
      <c r="R40999" t="s">
        <v>805</v>
      </c>
      <c r="S40999">
        <v>11.6</v>
      </c>
      <c r="T40999">
        <v>11.61</v>
      </c>
      <c r="X40999" t="s">
        <v>27</v>
      </c>
      <c r="Y40999">
        <v>2</v>
      </c>
      <c r="Z40999" s="3">
        <v>43160.539490740739</v>
      </c>
    </row>
    <row r="41000" spans="1:26" x14ac:dyDescent="0.25">
      <c r="A41000" s="2">
        <v>43160</v>
      </c>
      <c r="B41000" s="1" t="s">
        <v>11701</v>
      </c>
      <c r="C41000" s="3">
        <v>43160.664490740739</v>
      </c>
      <c r="D41000" s="3">
        <v>43160.664490740739</v>
      </c>
      <c r="E41000" t="s">
        <v>17382</v>
      </c>
      <c r="F41000" t="s">
        <v>17386</v>
      </c>
      <c r="G41000" t="s">
        <v>17387</v>
      </c>
      <c r="H41000" t="s">
        <v>17389</v>
      </c>
      <c r="I41000" t="s">
        <v>17391</v>
      </c>
      <c r="J41000" t="s">
        <v>26</v>
      </c>
      <c r="K41000" t="s">
        <v>17394</v>
      </c>
      <c r="L41000" t="s">
        <v>17396</v>
      </c>
      <c r="M41000">
        <v>1473</v>
      </c>
      <c r="N41000">
        <v>1473</v>
      </c>
      <c r="O41000">
        <v>1473</v>
      </c>
      <c r="P41000">
        <v>11.6</v>
      </c>
      <c r="Q41000" t="s">
        <v>27</v>
      </c>
      <c r="R41000" t="s">
        <v>805</v>
      </c>
      <c r="S41000">
        <v>11.6</v>
      </c>
      <c r="T41000">
        <v>11.61</v>
      </c>
      <c r="X41000" t="s">
        <v>27</v>
      </c>
      <c r="Y41000">
        <v>1</v>
      </c>
      <c r="Z41000" s="3">
        <v>43160.539490740739</v>
      </c>
    </row>
    <row r="41001" spans="1:26" x14ac:dyDescent="0.25">
      <c r="A41001" s="2">
        <v>43160</v>
      </c>
      <c r="B41001" s="1" t="s">
        <v>11701</v>
      </c>
      <c r="C41001" s="3">
        <v>43160.664490740739</v>
      </c>
      <c r="D41001" s="3">
        <v>43160.664490740739</v>
      </c>
      <c r="E41001" t="s">
        <v>17382</v>
      </c>
      <c r="F41001" t="s">
        <v>17386</v>
      </c>
      <c r="G41001" t="s">
        <v>17387</v>
      </c>
      <c r="H41001" t="s">
        <v>17389</v>
      </c>
      <c r="I41001" t="s">
        <v>17391</v>
      </c>
      <c r="J41001" t="s">
        <v>26</v>
      </c>
      <c r="K41001" t="s">
        <v>17393</v>
      </c>
      <c r="L41001" t="s">
        <v>17396</v>
      </c>
      <c r="M41001">
        <v>1473</v>
      </c>
      <c r="N41001">
        <v>1473</v>
      </c>
      <c r="O41001">
        <v>1473</v>
      </c>
      <c r="P41001">
        <v>11.6</v>
      </c>
      <c r="Q41001" t="s">
        <v>27</v>
      </c>
      <c r="R41001" t="s">
        <v>805</v>
      </c>
      <c r="S41001">
        <v>11.6</v>
      </c>
      <c r="T41001">
        <v>11.61</v>
      </c>
      <c r="X41001" t="s">
        <v>27</v>
      </c>
      <c r="Y41001">
        <v>2</v>
      </c>
      <c r="Z41001" s="3">
        <v>43160.539490740739</v>
      </c>
    </row>
    <row r="41002" spans="1:26" x14ac:dyDescent="0.25">
      <c r="A41002" s="2">
        <v>43160</v>
      </c>
      <c r="B41002" s="1" t="s">
        <v>11702</v>
      </c>
      <c r="C41002" s="3">
        <v>43160.664502314816</v>
      </c>
      <c r="D41002" s="3">
        <v>43160.664502314816</v>
      </c>
      <c r="E41002" t="s">
        <v>17382</v>
      </c>
      <c r="F41002" t="s">
        <v>17384</v>
      </c>
      <c r="G41002" t="s">
        <v>17387</v>
      </c>
      <c r="H41002" t="s">
        <v>17389</v>
      </c>
      <c r="I41002" t="s">
        <v>17391</v>
      </c>
      <c r="J41002" t="s">
        <v>26</v>
      </c>
      <c r="K41002" t="s">
        <v>17394</v>
      </c>
      <c r="L41002" t="s">
        <v>17396</v>
      </c>
      <c r="M41002">
        <v>5000</v>
      </c>
      <c r="N41002">
        <v>5000</v>
      </c>
      <c r="O41002">
        <v>5000</v>
      </c>
      <c r="P41002">
        <v>11.74</v>
      </c>
      <c r="Q41002" t="s">
        <v>27</v>
      </c>
      <c r="R41002" t="s">
        <v>805</v>
      </c>
      <c r="S41002">
        <v>11.6</v>
      </c>
      <c r="T41002">
        <v>11.61</v>
      </c>
      <c r="X41002" t="s">
        <v>27</v>
      </c>
      <c r="Y41002">
        <v>1</v>
      </c>
      <c r="Z41002" s="3">
        <v>43160.539513888885</v>
      </c>
    </row>
    <row r="41003" spans="1:26" x14ac:dyDescent="0.25">
      <c r="A41003" s="2">
        <v>43160</v>
      </c>
      <c r="B41003" s="1" t="s">
        <v>11702</v>
      </c>
      <c r="C41003" s="3">
        <v>43160.664502314816</v>
      </c>
      <c r="D41003" s="3">
        <v>43160.664502314816</v>
      </c>
      <c r="E41003" t="s">
        <v>17382</v>
      </c>
      <c r="F41003" t="s">
        <v>17384</v>
      </c>
      <c r="G41003" t="s">
        <v>17387</v>
      </c>
      <c r="H41003" t="s">
        <v>17389</v>
      </c>
      <c r="I41003" t="s">
        <v>17391</v>
      </c>
      <c r="J41003" t="s">
        <v>26</v>
      </c>
      <c r="K41003" t="s">
        <v>17393</v>
      </c>
      <c r="L41003" t="s">
        <v>17396</v>
      </c>
      <c r="M41003">
        <v>5000</v>
      </c>
      <c r="N41003">
        <v>5000</v>
      </c>
      <c r="O41003">
        <v>5000</v>
      </c>
      <c r="P41003">
        <v>11.74</v>
      </c>
      <c r="Q41003" t="s">
        <v>27</v>
      </c>
      <c r="R41003" t="s">
        <v>805</v>
      </c>
      <c r="S41003">
        <v>11.6</v>
      </c>
      <c r="T41003">
        <v>11.61</v>
      </c>
      <c r="X41003" t="s">
        <v>27</v>
      </c>
      <c r="Y41003">
        <v>2</v>
      </c>
      <c r="Z41003" s="3">
        <v>43160.539513888885</v>
      </c>
    </row>
    <row r="41004" spans="1:26" x14ac:dyDescent="0.25">
      <c r="A41004" s="2">
        <v>43160</v>
      </c>
      <c r="B41004" s="1" t="s">
        <v>11676</v>
      </c>
      <c r="C41004" s="3">
        <v>43160.663217592592</v>
      </c>
      <c r="D41004" s="3">
        <v>43160.664537037039</v>
      </c>
      <c r="E41004" t="s">
        <v>17382</v>
      </c>
      <c r="F41004" t="s">
        <v>17384</v>
      </c>
      <c r="G41004" t="s">
        <v>17387</v>
      </c>
      <c r="H41004" t="s">
        <v>17389</v>
      </c>
      <c r="I41004" t="s">
        <v>17391</v>
      </c>
      <c r="J41004" t="s">
        <v>26</v>
      </c>
      <c r="K41004" t="s">
        <v>17393</v>
      </c>
      <c r="L41004" t="s">
        <v>17397</v>
      </c>
      <c r="M41004">
        <v>25633</v>
      </c>
      <c r="N41004">
        <v>8489</v>
      </c>
      <c r="O41004">
        <v>25633</v>
      </c>
      <c r="P41004">
        <v>11.61</v>
      </c>
      <c r="Q41004" t="s">
        <v>27</v>
      </c>
      <c r="R41004" t="s">
        <v>805</v>
      </c>
      <c r="S41004">
        <v>11.6</v>
      </c>
      <c r="T41004">
        <v>11.61</v>
      </c>
      <c r="V41004">
        <v>6.9629020671827699E+17</v>
      </c>
      <c r="W41004">
        <v>500</v>
      </c>
      <c r="X41004" t="s">
        <v>27</v>
      </c>
      <c r="Y41004">
        <v>8</v>
      </c>
      <c r="Z41004" s="3">
        <v>43160.539537037039</v>
      </c>
    </row>
    <row r="41005" spans="1:26" x14ac:dyDescent="0.25">
      <c r="A41005" s="2">
        <v>43160</v>
      </c>
      <c r="B41005" s="1" t="s">
        <v>11703</v>
      </c>
      <c r="C41005" s="3">
        <v>43160.664537037039</v>
      </c>
      <c r="D41005" s="3">
        <v>43160.664537037039</v>
      </c>
      <c r="E41005" t="s">
        <v>17382</v>
      </c>
      <c r="F41005" t="s">
        <v>17386</v>
      </c>
      <c r="G41005" t="s">
        <v>17387</v>
      </c>
      <c r="H41005" t="s">
        <v>17389</v>
      </c>
      <c r="I41005" t="s">
        <v>17391</v>
      </c>
      <c r="J41005" t="s">
        <v>26</v>
      </c>
      <c r="K41005" t="s">
        <v>17394</v>
      </c>
      <c r="L41005" t="s">
        <v>17396</v>
      </c>
      <c r="M41005">
        <v>5957</v>
      </c>
      <c r="N41005">
        <v>5957</v>
      </c>
      <c r="O41005">
        <v>5957</v>
      </c>
      <c r="P41005">
        <v>11.58</v>
      </c>
      <c r="Q41005" t="s">
        <v>27</v>
      </c>
      <c r="R41005" t="s">
        <v>805</v>
      </c>
      <c r="S41005">
        <v>11.6</v>
      </c>
      <c r="T41005">
        <v>11.61</v>
      </c>
      <c r="X41005" t="s">
        <v>27</v>
      </c>
      <c r="Y41005">
        <v>1</v>
      </c>
      <c r="Z41005" s="3">
        <v>43160.539537037039</v>
      </c>
    </row>
    <row r="41006" spans="1:26" x14ac:dyDescent="0.25">
      <c r="A41006" s="2">
        <v>43160</v>
      </c>
      <c r="B41006" s="1" t="s">
        <v>11703</v>
      </c>
      <c r="C41006" s="3">
        <v>43160.664537037039</v>
      </c>
      <c r="D41006" s="3">
        <v>43160.664537037039</v>
      </c>
      <c r="E41006" t="s">
        <v>17382</v>
      </c>
      <c r="F41006" t="s">
        <v>17386</v>
      </c>
      <c r="G41006" t="s">
        <v>17387</v>
      </c>
      <c r="H41006" t="s">
        <v>17389</v>
      </c>
      <c r="I41006" t="s">
        <v>17391</v>
      </c>
      <c r="J41006" t="s">
        <v>26</v>
      </c>
      <c r="K41006" t="s">
        <v>17393</v>
      </c>
      <c r="L41006" t="s">
        <v>17396</v>
      </c>
      <c r="M41006">
        <v>5957</v>
      </c>
      <c r="N41006">
        <v>5957</v>
      </c>
      <c r="O41006">
        <v>5957</v>
      </c>
      <c r="P41006">
        <v>11.58</v>
      </c>
      <c r="Q41006" t="s">
        <v>27</v>
      </c>
      <c r="R41006" t="s">
        <v>805</v>
      </c>
      <c r="S41006">
        <v>11.6</v>
      </c>
      <c r="T41006">
        <v>11.61</v>
      </c>
      <c r="X41006" t="s">
        <v>27</v>
      </c>
      <c r="Y41006">
        <v>2</v>
      </c>
      <c r="Z41006" s="3">
        <v>43160.539537037039</v>
      </c>
    </row>
    <row r="41007" spans="1:26" x14ac:dyDescent="0.25">
      <c r="A41007" s="2">
        <v>43160</v>
      </c>
      <c r="B41007" s="1" t="s">
        <v>11704</v>
      </c>
      <c r="C41007" s="3">
        <v>43160.664537037039</v>
      </c>
      <c r="D41007" s="3">
        <v>43160.664537037039</v>
      </c>
      <c r="E41007" t="s">
        <v>17382</v>
      </c>
      <c r="F41007" t="s">
        <v>17386</v>
      </c>
      <c r="G41007" t="s">
        <v>17387</v>
      </c>
      <c r="H41007" t="s">
        <v>17389</v>
      </c>
      <c r="I41007" t="s">
        <v>17391</v>
      </c>
      <c r="J41007" t="s">
        <v>26</v>
      </c>
      <c r="K41007" t="s">
        <v>17394</v>
      </c>
      <c r="L41007" t="s">
        <v>17396</v>
      </c>
      <c r="M41007">
        <v>6076</v>
      </c>
      <c r="N41007">
        <v>6076</v>
      </c>
      <c r="O41007">
        <v>6076</v>
      </c>
      <c r="P41007">
        <v>11.6</v>
      </c>
      <c r="Q41007" t="s">
        <v>27</v>
      </c>
      <c r="R41007" t="s">
        <v>805</v>
      </c>
      <c r="S41007">
        <v>11.6</v>
      </c>
      <c r="T41007">
        <v>11.61</v>
      </c>
      <c r="X41007" t="s">
        <v>27</v>
      </c>
      <c r="Y41007">
        <v>1</v>
      </c>
      <c r="Z41007" s="3">
        <v>43160.539537037039</v>
      </c>
    </row>
    <row r="41008" spans="1:26" x14ac:dyDescent="0.25">
      <c r="A41008" s="2">
        <v>43160</v>
      </c>
      <c r="B41008" s="1" t="s">
        <v>11704</v>
      </c>
      <c r="C41008" s="3">
        <v>43160.664537037039</v>
      </c>
      <c r="D41008" s="3">
        <v>43160.664537037039</v>
      </c>
      <c r="E41008" t="s">
        <v>17382</v>
      </c>
      <c r="F41008" t="s">
        <v>17386</v>
      </c>
      <c r="G41008" t="s">
        <v>17387</v>
      </c>
      <c r="H41008" t="s">
        <v>17389</v>
      </c>
      <c r="I41008" t="s">
        <v>17391</v>
      </c>
      <c r="J41008" t="s">
        <v>26</v>
      </c>
      <c r="K41008" t="s">
        <v>17393</v>
      </c>
      <c r="L41008" t="s">
        <v>17396</v>
      </c>
      <c r="M41008">
        <v>6076</v>
      </c>
      <c r="N41008">
        <v>6076</v>
      </c>
      <c r="O41008">
        <v>6076</v>
      </c>
      <c r="P41008">
        <v>11.6</v>
      </c>
      <c r="Q41008" t="s">
        <v>27</v>
      </c>
      <c r="R41008" t="s">
        <v>805</v>
      </c>
      <c r="S41008">
        <v>11.6</v>
      </c>
      <c r="T41008">
        <v>11.61</v>
      </c>
      <c r="X41008" t="s">
        <v>27</v>
      </c>
      <c r="Y41008">
        <v>2</v>
      </c>
      <c r="Z41008" s="3">
        <v>43160.539537037039</v>
      </c>
    </row>
    <row r="41009" spans="1:26" x14ac:dyDescent="0.25">
      <c r="A41009" s="2">
        <v>43160</v>
      </c>
      <c r="B41009" s="1" t="s">
        <v>11705</v>
      </c>
      <c r="C41009" s="3">
        <v>43160.664537037039</v>
      </c>
      <c r="D41009" s="3">
        <v>43160.664537037039</v>
      </c>
      <c r="E41009" t="s">
        <v>17382</v>
      </c>
      <c r="F41009" t="s">
        <v>17386</v>
      </c>
      <c r="G41009" t="s">
        <v>17387</v>
      </c>
      <c r="H41009" t="s">
        <v>17389</v>
      </c>
      <c r="I41009" t="s">
        <v>17391</v>
      </c>
      <c r="J41009" t="s">
        <v>26</v>
      </c>
      <c r="K41009" t="s">
        <v>17394</v>
      </c>
      <c r="L41009" t="s">
        <v>17396</v>
      </c>
      <c r="M41009">
        <v>500</v>
      </c>
      <c r="N41009">
        <v>500</v>
      </c>
      <c r="O41009">
        <v>500</v>
      </c>
      <c r="P41009">
        <v>11.61</v>
      </c>
      <c r="Q41009" t="s">
        <v>27</v>
      </c>
      <c r="R41009" t="s">
        <v>805</v>
      </c>
      <c r="S41009">
        <v>11.6</v>
      </c>
      <c r="T41009">
        <v>11.61</v>
      </c>
      <c r="X41009" t="s">
        <v>27</v>
      </c>
      <c r="Y41009">
        <v>1</v>
      </c>
      <c r="Z41009" s="3">
        <v>43160.539537037039</v>
      </c>
    </row>
    <row r="41010" spans="1:26" x14ac:dyDescent="0.25">
      <c r="A41010" s="2">
        <v>43160</v>
      </c>
      <c r="B41010" s="1" t="s">
        <v>11705</v>
      </c>
      <c r="C41010" s="3">
        <v>43160.664537037039</v>
      </c>
      <c r="D41010" s="3">
        <v>43160.664537037039</v>
      </c>
      <c r="E41010" t="s">
        <v>17382</v>
      </c>
      <c r="F41010" t="s">
        <v>17386</v>
      </c>
      <c r="G41010" t="s">
        <v>17387</v>
      </c>
      <c r="H41010" t="s">
        <v>17389</v>
      </c>
      <c r="I41010" t="s">
        <v>17391</v>
      </c>
      <c r="J41010" t="s">
        <v>26</v>
      </c>
      <c r="K41010" t="s">
        <v>17394</v>
      </c>
      <c r="L41010" t="s">
        <v>17397</v>
      </c>
      <c r="M41010">
        <v>500</v>
      </c>
      <c r="N41010">
        <v>0</v>
      </c>
      <c r="O41010">
        <v>500</v>
      </c>
      <c r="P41010">
        <v>11.61</v>
      </c>
      <c r="Q41010" t="s">
        <v>27</v>
      </c>
      <c r="R41010" t="s">
        <v>805</v>
      </c>
      <c r="S41010">
        <v>11.6</v>
      </c>
      <c r="T41010">
        <v>11.61</v>
      </c>
      <c r="V41010">
        <v>6.9629020671827699E+17</v>
      </c>
      <c r="W41010">
        <v>500</v>
      </c>
      <c r="X41010" t="s">
        <v>27</v>
      </c>
      <c r="Y41010">
        <v>2</v>
      </c>
      <c r="Z41010" s="3">
        <v>43160.539537037039</v>
      </c>
    </row>
    <row r="41011" spans="1:26" x14ac:dyDescent="0.25">
      <c r="A41011" s="2">
        <v>43160</v>
      </c>
      <c r="B41011" s="1" t="s">
        <v>11706</v>
      </c>
      <c r="C41011" s="3">
        <v>43160.664548611108</v>
      </c>
      <c r="D41011" s="3">
        <v>43160.664548611108</v>
      </c>
      <c r="E41011" t="s">
        <v>17382</v>
      </c>
      <c r="F41011" t="s">
        <v>17386</v>
      </c>
      <c r="G41011" t="s">
        <v>17387</v>
      </c>
      <c r="H41011" t="s">
        <v>17389</v>
      </c>
      <c r="I41011" t="s">
        <v>17391</v>
      </c>
      <c r="J41011" t="s">
        <v>26</v>
      </c>
      <c r="K41011" t="s">
        <v>17394</v>
      </c>
      <c r="L41011" t="s">
        <v>17396</v>
      </c>
      <c r="M41011">
        <v>100</v>
      </c>
      <c r="N41011">
        <v>100</v>
      </c>
      <c r="O41011">
        <v>100</v>
      </c>
      <c r="P41011">
        <v>11.52</v>
      </c>
      <c r="Q41011" t="s">
        <v>27</v>
      </c>
      <c r="R41011" t="s">
        <v>805</v>
      </c>
      <c r="S41011">
        <v>11.6</v>
      </c>
      <c r="T41011">
        <v>11.61</v>
      </c>
      <c r="X41011" t="s">
        <v>27</v>
      </c>
      <c r="Y41011">
        <v>1</v>
      </c>
      <c r="Z41011" s="3">
        <v>43160.539548611108</v>
      </c>
    </row>
    <row r="41012" spans="1:26" x14ac:dyDescent="0.25">
      <c r="A41012" s="2">
        <v>43160</v>
      </c>
      <c r="B41012" s="1" t="s">
        <v>11706</v>
      </c>
      <c r="C41012" s="3">
        <v>43160.664548611108</v>
      </c>
      <c r="D41012" s="3">
        <v>43160.664548611108</v>
      </c>
      <c r="E41012" t="s">
        <v>17382</v>
      </c>
      <c r="F41012" t="s">
        <v>17386</v>
      </c>
      <c r="G41012" t="s">
        <v>17387</v>
      </c>
      <c r="H41012" t="s">
        <v>17389</v>
      </c>
      <c r="I41012" t="s">
        <v>17391</v>
      </c>
      <c r="J41012" t="s">
        <v>26</v>
      </c>
      <c r="K41012" t="s">
        <v>17393</v>
      </c>
      <c r="L41012" t="s">
        <v>17396</v>
      </c>
      <c r="M41012">
        <v>100</v>
      </c>
      <c r="N41012">
        <v>100</v>
      </c>
      <c r="O41012">
        <v>100</v>
      </c>
      <c r="P41012">
        <v>11.52</v>
      </c>
      <c r="Q41012" t="s">
        <v>27</v>
      </c>
      <c r="R41012" t="s">
        <v>805</v>
      </c>
      <c r="S41012">
        <v>11.6</v>
      </c>
      <c r="T41012">
        <v>11.61</v>
      </c>
      <c r="X41012" t="s">
        <v>27</v>
      </c>
      <c r="Y41012">
        <v>2</v>
      </c>
      <c r="Z41012" s="3">
        <v>43160.539548611108</v>
      </c>
    </row>
    <row r="41013" spans="1:26" x14ac:dyDescent="0.25">
      <c r="A41013" s="2">
        <v>43160</v>
      </c>
      <c r="B41013" s="1" t="s">
        <v>11707</v>
      </c>
      <c r="C41013" s="3">
        <v>43160.664583333331</v>
      </c>
      <c r="D41013" s="3">
        <v>43160.664583333331</v>
      </c>
      <c r="E41013" t="s">
        <v>17382</v>
      </c>
      <c r="F41013" t="s">
        <v>17384</v>
      </c>
      <c r="G41013" t="s">
        <v>17387</v>
      </c>
      <c r="H41013" t="s">
        <v>17389</v>
      </c>
      <c r="I41013" t="s">
        <v>17391</v>
      </c>
      <c r="J41013" t="s">
        <v>26</v>
      </c>
      <c r="K41013" t="s">
        <v>17394</v>
      </c>
      <c r="L41013" t="s">
        <v>17396</v>
      </c>
      <c r="M41013">
        <v>1673</v>
      </c>
      <c r="N41013">
        <v>1673</v>
      </c>
      <c r="O41013">
        <v>1673</v>
      </c>
      <c r="P41013">
        <v>11.61</v>
      </c>
      <c r="Q41013" t="s">
        <v>27</v>
      </c>
      <c r="R41013" t="s">
        <v>805</v>
      </c>
      <c r="S41013">
        <v>11.6</v>
      </c>
      <c r="T41013">
        <v>11.61</v>
      </c>
      <c r="X41013" t="s">
        <v>27</v>
      </c>
      <c r="Y41013">
        <v>1</v>
      </c>
      <c r="Z41013" s="3">
        <v>43160.539583333331</v>
      </c>
    </row>
    <row r="41014" spans="1:26" x14ac:dyDescent="0.25">
      <c r="A41014" s="2">
        <v>43160</v>
      </c>
      <c r="B41014" s="1" t="s">
        <v>11707</v>
      </c>
      <c r="C41014" s="3">
        <v>43160.664583333331</v>
      </c>
      <c r="D41014" s="3">
        <v>43160.664583333331</v>
      </c>
      <c r="E41014" t="s">
        <v>17382</v>
      </c>
      <c r="F41014" t="s">
        <v>17384</v>
      </c>
      <c r="G41014" t="s">
        <v>17387</v>
      </c>
      <c r="H41014" t="s">
        <v>17389</v>
      </c>
      <c r="I41014" t="s">
        <v>17391</v>
      </c>
      <c r="J41014" t="s">
        <v>26</v>
      </c>
      <c r="K41014" t="s">
        <v>17393</v>
      </c>
      <c r="L41014" t="s">
        <v>17396</v>
      </c>
      <c r="M41014">
        <v>1673</v>
      </c>
      <c r="N41014">
        <v>1673</v>
      </c>
      <c r="O41014">
        <v>1673</v>
      </c>
      <c r="P41014">
        <v>11.61</v>
      </c>
      <c r="Q41014" t="s">
        <v>27</v>
      </c>
      <c r="R41014" t="s">
        <v>805</v>
      </c>
      <c r="S41014">
        <v>11.6</v>
      </c>
      <c r="T41014">
        <v>11.61</v>
      </c>
      <c r="X41014" t="s">
        <v>27</v>
      </c>
      <c r="Y41014">
        <v>2</v>
      </c>
      <c r="Z41014" s="3">
        <v>43160.539583333331</v>
      </c>
    </row>
    <row r="41015" spans="1:26" x14ac:dyDescent="0.25">
      <c r="A41015" s="2">
        <v>43160</v>
      </c>
      <c r="B41015" s="1" t="s">
        <v>10664</v>
      </c>
      <c r="C41015" s="3">
        <v>43160.645520833335</v>
      </c>
      <c r="D41015" s="3">
        <v>43160.664594907408</v>
      </c>
      <c r="E41015" t="s">
        <v>17382</v>
      </c>
      <c r="F41015" t="s">
        <v>17386</v>
      </c>
      <c r="G41015" t="s">
        <v>17387</v>
      </c>
      <c r="H41015" t="s">
        <v>17389</v>
      </c>
      <c r="I41015" t="s">
        <v>17391</v>
      </c>
      <c r="J41015" t="s">
        <v>26</v>
      </c>
      <c r="K41015" t="s">
        <v>17393</v>
      </c>
      <c r="L41015" t="s">
        <v>17397</v>
      </c>
      <c r="M41015">
        <v>125000</v>
      </c>
      <c r="N41015">
        <v>24511</v>
      </c>
      <c r="O41015">
        <v>125000</v>
      </c>
      <c r="P41015">
        <v>11.6</v>
      </c>
      <c r="Q41015" t="s">
        <v>27</v>
      </c>
      <c r="R41015" t="s">
        <v>805</v>
      </c>
      <c r="S41015">
        <v>11.6</v>
      </c>
      <c r="T41015">
        <v>11.61</v>
      </c>
      <c r="V41015">
        <v>6.9629020671827699E+17</v>
      </c>
      <c r="W41015">
        <v>1</v>
      </c>
      <c r="X41015" t="s">
        <v>27</v>
      </c>
      <c r="Y41015">
        <v>16</v>
      </c>
      <c r="Z41015" s="3">
        <v>43160.539606481485</v>
      </c>
    </row>
    <row r="41016" spans="1:26" x14ac:dyDescent="0.25">
      <c r="A41016" s="2">
        <v>43160</v>
      </c>
      <c r="B41016" s="1" t="s">
        <v>11708</v>
      </c>
      <c r="C41016" s="3">
        <v>43160.664594907408</v>
      </c>
      <c r="D41016" s="3">
        <v>43160.664594907408</v>
      </c>
      <c r="E41016" t="s">
        <v>17382</v>
      </c>
      <c r="F41016" t="s">
        <v>17384</v>
      </c>
      <c r="G41016" t="s">
        <v>17388</v>
      </c>
      <c r="H41016" t="s">
        <v>17389</v>
      </c>
      <c r="I41016" t="s">
        <v>17391</v>
      </c>
      <c r="J41016" t="s">
        <v>159</v>
      </c>
      <c r="K41016" t="s">
        <v>17394</v>
      </c>
      <c r="L41016" t="s">
        <v>17396</v>
      </c>
      <c r="M41016">
        <v>1</v>
      </c>
      <c r="N41016">
        <v>1</v>
      </c>
      <c r="O41016">
        <v>1</v>
      </c>
      <c r="P41016">
        <v>0</v>
      </c>
      <c r="Q41016" t="s">
        <v>27</v>
      </c>
      <c r="R41016" t="s">
        <v>805</v>
      </c>
      <c r="S41016">
        <v>11.6</v>
      </c>
      <c r="T41016">
        <v>11.61</v>
      </c>
      <c r="X41016" t="s">
        <v>27</v>
      </c>
      <c r="Y41016">
        <v>1</v>
      </c>
      <c r="Z41016" s="3">
        <v>43160.539606481485</v>
      </c>
    </row>
    <row r="41017" spans="1:26" x14ac:dyDescent="0.25">
      <c r="A41017" s="2">
        <v>43160</v>
      </c>
      <c r="B41017" s="1" t="s">
        <v>11708</v>
      </c>
      <c r="C41017" s="3">
        <v>43160.664594907408</v>
      </c>
      <c r="D41017" s="3">
        <v>43160.664594907408</v>
      </c>
      <c r="E41017" t="s">
        <v>17382</v>
      </c>
      <c r="F41017" t="s">
        <v>17384</v>
      </c>
      <c r="G41017" t="s">
        <v>17388</v>
      </c>
      <c r="H41017" t="s">
        <v>17389</v>
      </c>
      <c r="I41017" t="s">
        <v>17391</v>
      </c>
      <c r="J41017" t="s">
        <v>159</v>
      </c>
      <c r="K41017" t="s">
        <v>17394</v>
      </c>
      <c r="L41017" t="s">
        <v>17397</v>
      </c>
      <c r="M41017">
        <v>1</v>
      </c>
      <c r="N41017">
        <v>0</v>
      </c>
      <c r="O41017">
        <v>1</v>
      </c>
      <c r="P41017">
        <v>0</v>
      </c>
      <c r="Q41017" t="s">
        <v>27</v>
      </c>
      <c r="R41017" t="s">
        <v>805</v>
      </c>
      <c r="S41017">
        <v>11.6</v>
      </c>
      <c r="T41017">
        <v>11.61</v>
      </c>
      <c r="V41017">
        <v>6.9629020671827699E+17</v>
      </c>
      <c r="W41017">
        <v>1</v>
      </c>
      <c r="X41017" t="s">
        <v>27</v>
      </c>
      <c r="Y41017">
        <v>2</v>
      </c>
      <c r="Z41017" s="3">
        <v>43160.539606481485</v>
      </c>
    </row>
    <row r="41018" spans="1:26" x14ac:dyDescent="0.25">
      <c r="A41018" s="2">
        <v>43160</v>
      </c>
      <c r="B41018" s="1" t="s">
        <v>11709</v>
      </c>
      <c r="C41018" s="3">
        <v>43160.664606481485</v>
      </c>
      <c r="D41018" s="3">
        <v>43160.664606481485</v>
      </c>
      <c r="E41018" t="s">
        <v>17382</v>
      </c>
      <c r="F41018" t="s">
        <v>17386</v>
      </c>
      <c r="G41018" t="s">
        <v>17387</v>
      </c>
      <c r="H41018" t="s">
        <v>17389</v>
      </c>
      <c r="I41018" t="s">
        <v>17391</v>
      </c>
      <c r="J41018" t="s">
        <v>26</v>
      </c>
      <c r="K41018" t="s">
        <v>17394</v>
      </c>
      <c r="L41018" t="s">
        <v>17396</v>
      </c>
      <c r="M41018">
        <v>4444</v>
      </c>
      <c r="N41018">
        <v>4444</v>
      </c>
      <c r="O41018">
        <v>4444</v>
      </c>
      <c r="P41018">
        <v>11.6</v>
      </c>
      <c r="Q41018" t="s">
        <v>27</v>
      </c>
      <c r="R41018" t="s">
        <v>805</v>
      </c>
      <c r="S41018">
        <v>11.6</v>
      </c>
      <c r="T41018">
        <v>11.61</v>
      </c>
      <c r="X41018" t="s">
        <v>27</v>
      </c>
      <c r="Y41018">
        <v>1</v>
      </c>
      <c r="Z41018" s="3">
        <v>43160.539606481485</v>
      </c>
    </row>
    <row r="41019" spans="1:26" x14ac:dyDescent="0.25">
      <c r="A41019" s="2">
        <v>43160</v>
      </c>
      <c r="B41019" s="1" t="s">
        <v>11709</v>
      </c>
      <c r="C41019" s="3">
        <v>43160.664606481485</v>
      </c>
      <c r="D41019" s="3">
        <v>43160.664606481485</v>
      </c>
      <c r="E41019" t="s">
        <v>17382</v>
      </c>
      <c r="F41019" t="s">
        <v>17386</v>
      </c>
      <c r="G41019" t="s">
        <v>17387</v>
      </c>
      <c r="H41019" t="s">
        <v>17389</v>
      </c>
      <c r="I41019" t="s">
        <v>17391</v>
      </c>
      <c r="J41019" t="s">
        <v>26</v>
      </c>
      <c r="K41019" t="s">
        <v>17393</v>
      </c>
      <c r="L41019" t="s">
        <v>17396</v>
      </c>
      <c r="M41019">
        <v>4444</v>
      </c>
      <c r="N41019">
        <v>4444</v>
      </c>
      <c r="O41019">
        <v>4444</v>
      </c>
      <c r="P41019">
        <v>11.6</v>
      </c>
      <c r="Q41019" t="s">
        <v>27</v>
      </c>
      <c r="R41019" t="s">
        <v>805</v>
      </c>
      <c r="S41019">
        <v>11.6</v>
      </c>
      <c r="T41019">
        <v>11.61</v>
      </c>
      <c r="X41019" t="s">
        <v>27</v>
      </c>
      <c r="Y41019">
        <v>2</v>
      </c>
      <c r="Z41019" s="3">
        <v>43160.539606481485</v>
      </c>
    </row>
    <row r="41020" spans="1:26" x14ac:dyDescent="0.25">
      <c r="A41020" s="2">
        <v>43160</v>
      </c>
      <c r="B41020" s="1" t="s">
        <v>10664</v>
      </c>
      <c r="C41020" s="3">
        <v>43160.645520833335</v>
      </c>
      <c r="D41020" s="3">
        <v>43160.664629629631</v>
      </c>
      <c r="E41020" t="s">
        <v>17382</v>
      </c>
      <c r="F41020" t="s">
        <v>17386</v>
      </c>
      <c r="G41020" t="s">
        <v>17387</v>
      </c>
      <c r="H41020" t="s">
        <v>17389</v>
      </c>
      <c r="I41020" t="s">
        <v>17391</v>
      </c>
      <c r="J41020" t="s">
        <v>26</v>
      </c>
      <c r="K41020" t="s">
        <v>17393</v>
      </c>
      <c r="L41020" t="s">
        <v>17397</v>
      </c>
      <c r="M41020">
        <v>125000</v>
      </c>
      <c r="N41020">
        <v>24510</v>
      </c>
      <c r="O41020">
        <v>125000</v>
      </c>
      <c r="P41020">
        <v>11.6</v>
      </c>
      <c r="Q41020" t="s">
        <v>27</v>
      </c>
      <c r="R41020" t="s">
        <v>805</v>
      </c>
      <c r="S41020">
        <v>11.6</v>
      </c>
      <c r="T41020">
        <v>11.61</v>
      </c>
      <c r="V41020">
        <v>6.9629020671827802E+17</v>
      </c>
      <c r="W41020">
        <v>1</v>
      </c>
      <c r="X41020" t="s">
        <v>27</v>
      </c>
      <c r="Y41020">
        <v>17</v>
      </c>
      <c r="Z41020" s="3">
        <v>43160.539629629631</v>
      </c>
    </row>
    <row r="41021" spans="1:26" x14ac:dyDescent="0.25">
      <c r="A41021" s="2">
        <v>43160</v>
      </c>
      <c r="B41021" s="1" t="s">
        <v>11710</v>
      </c>
      <c r="C41021" s="3">
        <v>43160.664629629631</v>
      </c>
      <c r="D41021" s="3">
        <v>43160.664629629631</v>
      </c>
      <c r="E41021" t="s">
        <v>17382</v>
      </c>
      <c r="F41021" t="s">
        <v>17384</v>
      </c>
      <c r="G41021" t="s">
        <v>17388</v>
      </c>
      <c r="H41021" t="s">
        <v>17389</v>
      </c>
      <c r="I41021" t="s">
        <v>17391</v>
      </c>
      <c r="J41021" t="s">
        <v>159</v>
      </c>
      <c r="K41021" t="s">
        <v>17394</v>
      </c>
      <c r="L41021" t="s">
        <v>17396</v>
      </c>
      <c r="M41021">
        <v>1</v>
      </c>
      <c r="N41021">
        <v>1</v>
      </c>
      <c r="O41021">
        <v>1</v>
      </c>
      <c r="P41021">
        <v>0</v>
      </c>
      <c r="Q41021" t="s">
        <v>27</v>
      </c>
      <c r="R41021" t="s">
        <v>805</v>
      </c>
      <c r="S41021">
        <v>11.6</v>
      </c>
      <c r="T41021">
        <v>11.61</v>
      </c>
      <c r="X41021" t="s">
        <v>27</v>
      </c>
      <c r="Y41021">
        <v>1</v>
      </c>
      <c r="Z41021" s="3">
        <v>43160.539629629631</v>
      </c>
    </row>
    <row r="41022" spans="1:26" x14ac:dyDescent="0.25">
      <c r="A41022" s="2">
        <v>43160</v>
      </c>
      <c r="B41022" s="1" t="s">
        <v>11710</v>
      </c>
      <c r="C41022" s="3">
        <v>43160.664629629631</v>
      </c>
      <c r="D41022" s="3">
        <v>43160.664629629631</v>
      </c>
      <c r="E41022" t="s">
        <v>17382</v>
      </c>
      <c r="F41022" t="s">
        <v>17384</v>
      </c>
      <c r="G41022" t="s">
        <v>17388</v>
      </c>
      <c r="H41022" t="s">
        <v>17389</v>
      </c>
      <c r="I41022" t="s">
        <v>17391</v>
      </c>
      <c r="J41022" t="s">
        <v>159</v>
      </c>
      <c r="K41022" t="s">
        <v>17394</v>
      </c>
      <c r="L41022" t="s">
        <v>17397</v>
      </c>
      <c r="M41022">
        <v>1</v>
      </c>
      <c r="N41022">
        <v>0</v>
      </c>
      <c r="O41022">
        <v>1</v>
      </c>
      <c r="P41022">
        <v>0</v>
      </c>
      <c r="Q41022" t="s">
        <v>27</v>
      </c>
      <c r="R41022" t="s">
        <v>805</v>
      </c>
      <c r="S41022">
        <v>11.6</v>
      </c>
      <c r="T41022">
        <v>11.61</v>
      </c>
      <c r="V41022">
        <v>6.9629020671827802E+17</v>
      </c>
      <c r="W41022">
        <v>1</v>
      </c>
      <c r="X41022" t="s">
        <v>27</v>
      </c>
      <c r="Y41022">
        <v>2</v>
      </c>
      <c r="Z41022" s="3">
        <v>43160.539629629631</v>
      </c>
    </row>
    <row r="41023" spans="1:26" x14ac:dyDescent="0.25">
      <c r="A41023" s="2">
        <v>43160</v>
      </c>
      <c r="B41023" s="1" t="s">
        <v>11315</v>
      </c>
      <c r="C41023" s="3">
        <v>43160.655902777777</v>
      </c>
      <c r="D41023" s="3">
        <v>43160.664710648147</v>
      </c>
      <c r="E41023" t="s">
        <v>17382</v>
      </c>
      <c r="F41023" t="s">
        <v>17384</v>
      </c>
      <c r="G41023" t="s">
        <v>17387</v>
      </c>
      <c r="H41023" t="s">
        <v>17389</v>
      </c>
      <c r="I41023" t="s">
        <v>17391</v>
      </c>
      <c r="J41023" t="s">
        <v>26</v>
      </c>
      <c r="K41023" t="s">
        <v>17394</v>
      </c>
      <c r="L41023" t="s">
        <v>17395</v>
      </c>
      <c r="M41023">
        <v>25000</v>
      </c>
      <c r="N41023">
        <v>25000</v>
      </c>
      <c r="O41023">
        <v>25000</v>
      </c>
      <c r="P41023">
        <v>11.64</v>
      </c>
      <c r="Q41023" t="s">
        <v>27</v>
      </c>
      <c r="R41023" t="s">
        <v>805</v>
      </c>
      <c r="S41023">
        <v>11.6</v>
      </c>
      <c r="T41023">
        <v>11.61</v>
      </c>
      <c r="X41023" t="s">
        <v>27</v>
      </c>
      <c r="Y41023">
        <v>3</v>
      </c>
      <c r="Z41023" s="3">
        <v>43160.539710648147</v>
      </c>
    </row>
    <row r="41024" spans="1:26" x14ac:dyDescent="0.25">
      <c r="A41024" s="2">
        <v>43160</v>
      </c>
      <c r="B41024" s="1" t="s">
        <v>11711</v>
      </c>
      <c r="C41024" s="3">
        <v>43160.664699074077</v>
      </c>
      <c r="D41024" s="3">
        <v>43160.664699074077</v>
      </c>
      <c r="E41024" t="s">
        <v>17382</v>
      </c>
      <c r="F41024" t="s">
        <v>17384</v>
      </c>
      <c r="G41024" t="s">
        <v>17387</v>
      </c>
      <c r="H41024" t="s">
        <v>17389</v>
      </c>
      <c r="I41024" t="s">
        <v>17391</v>
      </c>
      <c r="J41024" t="s">
        <v>26</v>
      </c>
      <c r="K41024" t="s">
        <v>17394</v>
      </c>
      <c r="L41024" t="s">
        <v>17396</v>
      </c>
      <c r="M41024">
        <v>6239</v>
      </c>
      <c r="N41024">
        <v>6239</v>
      </c>
      <c r="O41024">
        <v>6239</v>
      </c>
      <c r="P41024">
        <v>11.61</v>
      </c>
      <c r="Q41024" t="s">
        <v>27</v>
      </c>
      <c r="R41024" t="s">
        <v>805</v>
      </c>
      <c r="S41024">
        <v>11.6</v>
      </c>
      <c r="T41024">
        <v>11.61</v>
      </c>
      <c r="X41024" t="s">
        <v>27</v>
      </c>
      <c r="Y41024">
        <v>1</v>
      </c>
      <c r="Z41024" s="3">
        <v>43160.539710648147</v>
      </c>
    </row>
    <row r="41025" spans="1:26" x14ac:dyDescent="0.25">
      <c r="A41025" s="2">
        <v>43160</v>
      </c>
      <c r="B41025" s="1" t="s">
        <v>11711</v>
      </c>
      <c r="C41025" s="3">
        <v>43160.664699074077</v>
      </c>
      <c r="D41025" s="3">
        <v>43160.664699074077</v>
      </c>
      <c r="E41025" t="s">
        <v>17382</v>
      </c>
      <c r="F41025" t="s">
        <v>17384</v>
      </c>
      <c r="G41025" t="s">
        <v>17387</v>
      </c>
      <c r="H41025" t="s">
        <v>17389</v>
      </c>
      <c r="I41025" t="s">
        <v>17391</v>
      </c>
      <c r="J41025" t="s">
        <v>26</v>
      </c>
      <c r="K41025" t="s">
        <v>17393</v>
      </c>
      <c r="L41025" t="s">
        <v>17396</v>
      </c>
      <c r="M41025">
        <v>6239</v>
      </c>
      <c r="N41025">
        <v>6239</v>
      </c>
      <c r="O41025">
        <v>6239</v>
      </c>
      <c r="P41025">
        <v>11.61</v>
      </c>
      <c r="Q41025" t="s">
        <v>27</v>
      </c>
      <c r="R41025" t="s">
        <v>805</v>
      </c>
      <c r="S41025">
        <v>11.6</v>
      </c>
      <c r="T41025">
        <v>11.61</v>
      </c>
      <c r="X41025" t="s">
        <v>27</v>
      </c>
      <c r="Y41025">
        <v>2</v>
      </c>
      <c r="Z41025" s="3">
        <v>43160.539710648147</v>
      </c>
    </row>
    <row r="41026" spans="1:26" x14ac:dyDescent="0.25">
      <c r="A41026" s="2">
        <v>43160</v>
      </c>
      <c r="B41026" s="1" t="s">
        <v>11712</v>
      </c>
      <c r="C41026" s="3">
        <v>43160.664837962962</v>
      </c>
      <c r="D41026" s="3">
        <v>43160.664837962962</v>
      </c>
      <c r="E41026" t="s">
        <v>17382</v>
      </c>
      <c r="F41026" t="s">
        <v>17384</v>
      </c>
      <c r="G41026" t="s">
        <v>17387</v>
      </c>
      <c r="H41026" t="s">
        <v>17389</v>
      </c>
      <c r="I41026" t="s">
        <v>17391</v>
      </c>
      <c r="J41026" t="s">
        <v>26</v>
      </c>
      <c r="K41026" t="s">
        <v>17394</v>
      </c>
      <c r="L41026" t="s">
        <v>17396</v>
      </c>
      <c r="M41026">
        <v>25000</v>
      </c>
      <c r="N41026">
        <v>25000</v>
      </c>
      <c r="O41026">
        <v>25000</v>
      </c>
      <c r="P41026">
        <v>11.61</v>
      </c>
      <c r="Q41026" t="s">
        <v>27</v>
      </c>
      <c r="R41026" t="s">
        <v>805</v>
      </c>
      <c r="S41026">
        <v>11.6</v>
      </c>
      <c r="T41026">
        <v>11.61</v>
      </c>
      <c r="X41026" t="s">
        <v>27</v>
      </c>
      <c r="Y41026">
        <v>1</v>
      </c>
      <c r="Z41026" s="3">
        <v>43160.539837962962</v>
      </c>
    </row>
    <row r="41027" spans="1:26" x14ac:dyDescent="0.25">
      <c r="A41027" s="2">
        <v>43160</v>
      </c>
      <c r="B41027" s="1" t="s">
        <v>11712</v>
      </c>
      <c r="C41027" s="3">
        <v>43160.664837962962</v>
      </c>
      <c r="D41027" s="3">
        <v>43160.664837962962</v>
      </c>
      <c r="E41027" t="s">
        <v>17382</v>
      </c>
      <c r="F41027" t="s">
        <v>17384</v>
      </c>
      <c r="G41027" t="s">
        <v>17387</v>
      </c>
      <c r="H41027" t="s">
        <v>17389</v>
      </c>
      <c r="I41027" t="s">
        <v>17391</v>
      </c>
      <c r="J41027" t="s">
        <v>26</v>
      </c>
      <c r="K41027" t="s">
        <v>17393</v>
      </c>
      <c r="L41027" t="s">
        <v>17396</v>
      </c>
      <c r="M41027">
        <v>25000</v>
      </c>
      <c r="N41027">
        <v>25000</v>
      </c>
      <c r="O41027">
        <v>25000</v>
      </c>
      <c r="P41027">
        <v>11.61</v>
      </c>
      <c r="Q41027" t="s">
        <v>27</v>
      </c>
      <c r="R41027" t="s">
        <v>805</v>
      </c>
      <c r="S41027">
        <v>11.6</v>
      </c>
      <c r="T41027">
        <v>11.61</v>
      </c>
      <c r="X41027" t="s">
        <v>27</v>
      </c>
      <c r="Y41027">
        <v>2</v>
      </c>
      <c r="Z41027" s="3">
        <v>43160.539837962962</v>
      </c>
    </row>
    <row r="41028" spans="1:26" x14ac:dyDescent="0.25">
      <c r="A41028" s="2">
        <v>43160</v>
      </c>
      <c r="B41028" s="1" t="s">
        <v>11284</v>
      </c>
      <c r="C41028" s="3">
        <v>43160.654953703706</v>
      </c>
      <c r="D41028" s="3">
        <v>43160.664861111109</v>
      </c>
      <c r="E41028" t="s">
        <v>17382</v>
      </c>
      <c r="F41028" t="s">
        <v>17384</v>
      </c>
      <c r="G41028" t="s">
        <v>17387</v>
      </c>
      <c r="H41028" t="s">
        <v>17389</v>
      </c>
      <c r="I41028" t="s">
        <v>17391</v>
      </c>
      <c r="J41028" t="s">
        <v>26</v>
      </c>
      <c r="K41028" t="s">
        <v>17393</v>
      </c>
      <c r="L41028" t="s">
        <v>17398</v>
      </c>
      <c r="M41028">
        <v>1</v>
      </c>
      <c r="N41028">
        <v>1</v>
      </c>
      <c r="O41028">
        <v>1</v>
      </c>
      <c r="P41028">
        <v>11.62</v>
      </c>
      <c r="Q41028" t="s">
        <v>27</v>
      </c>
      <c r="R41028" t="s">
        <v>805</v>
      </c>
      <c r="S41028">
        <v>11.6</v>
      </c>
      <c r="T41028">
        <v>11.61</v>
      </c>
      <c r="X41028" t="s">
        <v>27</v>
      </c>
      <c r="Y41028">
        <v>5</v>
      </c>
      <c r="Z41028" s="3">
        <v>43160.539861111109</v>
      </c>
    </row>
    <row r="41029" spans="1:26" x14ac:dyDescent="0.25">
      <c r="A41029" s="2">
        <v>43160</v>
      </c>
      <c r="B41029" s="1" t="s">
        <v>11284</v>
      </c>
      <c r="C41029" s="3">
        <v>43160.654953703706</v>
      </c>
      <c r="D41029" s="3">
        <v>43160.664861111109</v>
      </c>
      <c r="E41029" t="s">
        <v>17382</v>
      </c>
      <c r="F41029" t="s">
        <v>17384</v>
      </c>
      <c r="G41029" t="s">
        <v>17387</v>
      </c>
      <c r="H41029" t="s">
        <v>17389</v>
      </c>
      <c r="I41029" t="s">
        <v>17391</v>
      </c>
      <c r="J41029" t="s">
        <v>26</v>
      </c>
      <c r="K41029" t="s">
        <v>17393</v>
      </c>
      <c r="L41029" t="s">
        <v>17398</v>
      </c>
      <c r="M41029">
        <v>1</v>
      </c>
      <c r="N41029">
        <v>1</v>
      </c>
      <c r="O41029">
        <v>1</v>
      </c>
      <c r="P41029">
        <v>11.62</v>
      </c>
      <c r="Q41029" t="s">
        <v>27</v>
      </c>
      <c r="R41029" t="s">
        <v>805</v>
      </c>
      <c r="S41029">
        <v>11.6</v>
      </c>
      <c r="T41029">
        <v>11.61</v>
      </c>
      <c r="X41029" t="s">
        <v>27</v>
      </c>
      <c r="Y41029">
        <v>6</v>
      </c>
      <c r="Z41029" s="3">
        <v>43160.539861111109</v>
      </c>
    </row>
    <row r="41030" spans="1:26" x14ac:dyDescent="0.25">
      <c r="A41030" s="2">
        <v>43160</v>
      </c>
      <c r="B41030" s="1" t="s">
        <v>11713</v>
      </c>
      <c r="C41030" s="3">
        <v>43160.664872685185</v>
      </c>
      <c r="D41030" s="3">
        <v>43160.664872685185</v>
      </c>
      <c r="E41030" t="s">
        <v>17382</v>
      </c>
      <c r="F41030" t="s">
        <v>17384</v>
      </c>
      <c r="G41030" t="s">
        <v>17387</v>
      </c>
      <c r="H41030" t="s">
        <v>17389</v>
      </c>
      <c r="I41030" t="s">
        <v>17391</v>
      </c>
      <c r="J41030" t="s">
        <v>26</v>
      </c>
      <c r="K41030" t="s">
        <v>17394</v>
      </c>
      <c r="L41030" t="s">
        <v>17396</v>
      </c>
      <c r="M41030">
        <v>1748</v>
      </c>
      <c r="N41030">
        <v>1748</v>
      </c>
      <c r="O41030">
        <v>1748</v>
      </c>
      <c r="P41030">
        <v>11.6</v>
      </c>
      <c r="Q41030" t="s">
        <v>27</v>
      </c>
      <c r="R41030" t="s">
        <v>805</v>
      </c>
      <c r="S41030">
        <v>11.6</v>
      </c>
      <c r="T41030">
        <v>11.61</v>
      </c>
      <c r="X41030" t="s">
        <v>27</v>
      </c>
      <c r="Y41030">
        <v>1</v>
      </c>
      <c r="Z41030" s="3">
        <v>43160.539872685185</v>
      </c>
    </row>
    <row r="41031" spans="1:26" x14ac:dyDescent="0.25">
      <c r="A41031" s="2">
        <v>43160</v>
      </c>
      <c r="B41031" s="1" t="s">
        <v>11714</v>
      </c>
      <c r="C41031" s="3">
        <v>43160.664872685185</v>
      </c>
      <c r="D41031" s="3">
        <v>43160.664872685185</v>
      </c>
      <c r="E41031" t="s">
        <v>17382</v>
      </c>
      <c r="F41031" t="s">
        <v>17384</v>
      </c>
      <c r="G41031" t="s">
        <v>17387</v>
      </c>
      <c r="H41031" t="s">
        <v>17390</v>
      </c>
      <c r="I41031" t="s">
        <v>17391</v>
      </c>
      <c r="J41031" t="s">
        <v>26</v>
      </c>
      <c r="K41031" t="s">
        <v>17394</v>
      </c>
      <c r="L41031" t="s">
        <v>17396</v>
      </c>
      <c r="M41031">
        <v>5164</v>
      </c>
      <c r="N41031">
        <v>5164</v>
      </c>
      <c r="O41031">
        <v>5164</v>
      </c>
      <c r="P41031">
        <v>11.61</v>
      </c>
      <c r="Q41031" t="s">
        <v>27</v>
      </c>
      <c r="R41031" t="s">
        <v>805</v>
      </c>
      <c r="S41031">
        <v>11.6</v>
      </c>
      <c r="T41031">
        <v>11.61</v>
      </c>
      <c r="X41031" t="s">
        <v>27</v>
      </c>
      <c r="Y41031">
        <v>1</v>
      </c>
      <c r="Z41031" s="3">
        <v>43160.539872685185</v>
      </c>
    </row>
    <row r="41032" spans="1:26" x14ac:dyDescent="0.25">
      <c r="A41032" s="2">
        <v>43160</v>
      </c>
      <c r="B41032" s="1" t="s">
        <v>10664</v>
      </c>
      <c r="C41032" s="3">
        <v>43160.645520833335</v>
      </c>
      <c r="D41032" s="3">
        <v>43160.664872685185</v>
      </c>
      <c r="E41032" t="s">
        <v>17382</v>
      </c>
      <c r="F41032" t="s">
        <v>17386</v>
      </c>
      <c r="G41032" t="s">
        <v>17387</v>
      </c>
      <c r="H41032" t="s">
        <v>17389</v>
      </c>
      <c r="I41032" t="s">
        <v>17391</v>
      </c>
      <c r="J41032" t="s">
        <v>26</v>
      </c>
      <c r="K41032" t="s">
        <v>17393</v>
      </c>
      <c r="L41032" t="s">
        <v>17397</v>
      </c>
      <c r="M41032">
        <v>125000</v>
      </c>
      <c r="N41032">
        <v>22762</v>
      </c>
      <c r="O41032">
        <v>125000</v>
      </c>
      <c r="P41032">
        <v>11.6</v>
      </c>
      <c r="Q41032" t="s">
        <v>27</v>
      </c>
      <c r="R41032" t="s">
        <v>805</v>
      </c>
      <c r="S41032">
        <v>11.6</v>
      </c>
      <c r="T41032">
        <v>11.61</v>
      </c>
      <c r="V41032">
        <v>6.9629020671827802E+17</v>
      </c>
      <c r="W41032">
        <v>1748</v>
      </c>
      <c r="X41032" t="s">
        <v>27</v>
      </c>
      <c r="Y41032">
        <v>18</v>
      </c>
      <c r="Z41032" s="3">
        <v>43160.539884259262</v>
      </c>
    </row>
    <row r="41033" spans="1:26" x14ac:dyDescent="0.25">
      <c r="A41033" s="2">
        <v>43160</v>
      </c>
      <c r="B41033" s="1" t="s">
        <v>11674</v>
      </c>
      <c r="C41033" s="3">
        <v>43160.663217592592</v>
      </c>
      <c r="D41033" s="3">
        <v>43160.664872685185</v>
      </c>
      <c r="E41033" t="s">
        <v>17382</v>
      </c>
      <c r="F41033" t="s">
        <v>17384</v>
      </c>
      <c r="G41033" t="s">
        <v>17387</v>
      </c>
      <c r="H41033" t="s">
        <v>17389</v>
      </c>
      <c r="I41033" t="s">
        <v>17391</v>
      </c>
      <c r="J41033" t="s">
        <v>26</v>
      </c>
      <c r="K41033" t="s">
        <v>17393</v>
      </c>
      <c r="L41033" t="s">
        <v>17398</v>
      </c>
      <c r="M41033">
        <v>734</v>
      </c>
      <c r="N41033">
        <v>734</v>
      </c>
      <c r="O41033">
        <v>734</v>
      </c>
      <c r="P41033">
        <v>11.61</v>
      </c>
      <c r="Q41033" t="s">
        <v>27</v>
      </c>
      <c r="R41033" t="s">
        <v>805</v>
      </c>
      <c r="S41033">
        <v>11.6</v>
      </c>
      <c r="T41033">
        <v>11.61</v>
      </c>
      <c r="X41033" t="s">
        <v>27</v>
      </c>
      <c r="Y41033">
        <v>7</v>
      </c>
      <c r="Z41033" s="3">
        <v>43160.539884259262</v>
      </c>
    </row>
    <row r="41034" spans="1:26" x14ac:dyDescent="0.25">
      <c r="A41034" s="2">
        <v>43160</v>
      </c>
      <c r="B41034" s="1" t="s">
        <v>11674</v>
      </c>
      <c r="C41034" s="3">
        <v>43160.663217592592</v>
      </c>
      <c r="D41034" s="3">
        <v>43160.664872685185</v>
      </c>
      <c r="E41034" t="s">
        <v>17382</v>
      </c>
      <c r="F41034" t="s">
        <v>17384</v>
      </c>
      <c r="G41034" t="s">
        <v>17387</v>
      </c>
      <c r="H41034" t="s">
        <v>17389</v>
      </c>
      <c r="I41034" t="s">
        <v>17391</v>
      </c>
      <c r="J41034" t="s">
        <v>26</v>
      </c>
      <c r="K41034" t="s">
        <v>17393</v>
      </c>
      <c r="L41034" t="s">
        <v>17398</v>
      </c>
      <c r="M41034">
        <v>734</v>
      </c>
      <c r="N41034">
        <v>734</v>
      </c>
      <c r="O41034">
        <v>734</v>
      </c>
      <c r="P41034">
        <v>11.61</v>
      </c>
      <c r="Q41034" t="s">
        <v>27</v>
      </c>
      <c r="R41034" t="s">
        <v>805</v>
      </c>
      <c r="S41034">
        <v>11.6</v>
      </c>
      <c r="T41034">
        <v>11.61</v>
      </c>
      <c r="X41034" t="s">
        <v>27</v>
      </c>
      <c r="Y41034">
        <v>8</v>
      </c>
      <c r="Z41034" s="3">
        <v>43160.539884259262</v>
      </c>
    </row>
    <row r="41035" spans="1:26" x14ac:dyDescent="0.25">
      <c r="A41035" s="2">
        <v>43160</v>
      </c>
      <c r="B41035" s="1" t="s">
        <v>11704</v>
      </c>
      <c r="C41035" s="3">
        <v>43160.664537037039</v>
      </c>
      <c r="D41035" s="3">
        <v>43160.664872685185</v>
      </c>
      <c r="E41035" t="s">
        <v>17382</v>
      </c>
      <c r="F41035" t="s">
        <v>17386</v>
      </c>
      <c r="G41035" t="s">
        <v>17387</v>
      </c>
      <c r="H41035" t="s">
        <v>17389</v>
      </c>
      <c r="I41035" t="s">
        <v>17391</v>
      </c>
      <c r="J41035" t="s">
        <v>26</v>
      </c>
      <c r="K41035" t="s">
        <v>17394</v>
      </c>
      <c r="L41035" t="s">
        <v>17395</v>
      </c>
      <c r="M41035">
        <v>6076</v>
      </c>
      <c r="N41035">
        <v>6076</v>
      </c>
      <c r="O41035">
        <v>6076</v>
      </c>
      <c r="P41035">
        <v>11.6</v>
      </c>
      <c r="Q41035" t="s">
        <v>27</v>
      </c>
      <c r="R41035" t="s">
        <v>805</v>
      </c>
      <c r="S41035">
        <v>11.6</v>
      </c>
      <c r="T41035">
        <v>11.61</v>
      </c>
      <c r="X41035" t="s">
        <v>27</v>
      </c>
      <c r="Y41035">
        <v>3</v>
      </c>
      <c r="Z41035" s="3">
        <v>43160.539884259262</v>
      </c>
    </row>
    <row r="41036" spans="1:26" x14ac:dyDescent="0.25">
      <c r="A41036" s="2">
        <v>43160</v>
      </c>
      <c r="B41036" s="1" t="s">
        <v>11713</v>
      </c>
      <c r="C41036" s="3">
        <v>43160.664872685185</v>
      </c>
      <c r="D41036" s="3">
        <v>43160.664872685185</v>
      </c>
      <c r="E41036" t="s">
        <v>17382</v>
      </c>
      <c r="F41036" t="s">
        <v>17384</v>
      </c>
      <c r="G41036" t="s">
        <v>17387</v>
      </c>
      <c r="H41036" t="s">
        <v>17389</v>
      </c>
      <c r="I41036" t="s">
        <v>17391</v>
      </c>
      <c r="J41036" t="s">
        <v>26</v>
      </c>
      <c r="K41036" t="s">
        <v>17394</v>
      </c>
      <c r="L41036" t="s">
        <v>17397</v>
      </c>
      <c r="M41036">
        <v>1748</v>
      </c>
      <c r="N41036">
        <v>0</v>
      </c>
      <c r="O41036">
        <v>1748</v>
      </c>
      <c r="P41036">
        <v>11.6</v>
      </c>
      <c r="Q41036" t="s">
        <v>27</v>
      </c>
      <c r="R41036" t="s">
        <v>805</v>
      </c>
      <c r="S41036">
        <v>11.6</v>
      </c>
      <c r="T41036">
        <v>11.61</v>
      </c>
      <c r="V41036">
        <v>6.9629020671827802E+17</v>
      </c>
      <c r="W41036">
        <v>1748</v>
      </c>
      <c r="X41036" t="s">
        <v>27</v>
      </c>
      <c r="Y41036">
        <v>2</v>
      </c>
      <c r="Z41036" s="3">
        <v>43160.539884259262</v>
      </c>
    </row>
    <row r="41037" spans="1:26" x14ac:dyDescent="0.25">
      <c r="A41037" s="2">
        <v>43160</v>
      </c>
      <c r="B41037" s="1" t="s">
        <v>11714</v>
      </c>
      <c r="C41037" s="3">
        <v>43160.664872685185</v>
      </c>
      <c r="D41037" s="3">
        <v>43160.664872685185</v>
      </c>
      <c r="E41037" t="s">
        <v>17382</v>
      </c>
      <c r="F41037" t="s">
        <v>17384</v>
      </c>
      <c r="G41037" t="s">
        <v>17387</v>
      </c>
      <c r="H41037" t="s">
        <v>17390</v>
      </c>
      <c r="I41037" t="s">
        <v>17391</v>
      </c>
      <c r="J41037" t="s">
        <v>26</v>
      </c>
      <c r="K41037" t="s">
        <v>17393</v>
      </c>
      <c r="L41037" t="s">
        <v>17396</v>
      </c>
      <c r="M41037">
        <v>5164</v>
      </c>
      <c r="N41037">
        <v>5164</v>
      </c>
      <c r="O41037">
        <v>5164</v>
      </c>
      <c r="P41037">
        <v>11.61</v>
      </c>
      <c r="Q41037" t="s">
        <v>27</v>
      </c>
      <c r="R41037" t="s">
        <v>805</v>
      </c>
      <c r="S41037">
        <v>11.6</v>
      </c>
      <c r="T41037">
        <v>11.61</v>
      </c>
      <c r="X41037" t="s">
        <v>27</v>
      </c>
      <c r="Y41037">
        <v>2</v>
      </c>
      <c r="Z41037" s="3">
        <v>43160.539884259262</v>
      </c>
    </row>
    <row r="41038" spans="1:26" x14ac:dyDescent="0.25">
      <c r="A41038" s="2">
        <v>43160</v>
      </c>
      <c r="B41038" s="1" t="s">
        <v>11676</v>
      </c>
      <c r="C41038" s="3">
        <v>43160.663217592592</v>
      </c>
      <c r="D41038" s="3">
        <v>43160.664918981478</v>
      </c>
      <c r="E41038" t="s">
        <v>17382</v>
      </c>
      <c r="F41038" t="s">
        <v>17384</v>
      </c>
      <c r="G41038" t="s">
        <v>17387</v>
      </c>
      <c r="H41038" t="s">
        <v>17389</v>
      </c>
      <c r="I41038" t="s">
        <v>17391</v>
      </c>
      <c r="J41038" t="s">
        <v>26</v>
      </c>
      <c r="K41038" t="s">
        <v>17393</v>
      </c>
      <c r="L41038" t="s">
        <v>17397</v>
      </c>
      <c r="M41038">
        <v>25633</v>
      </c>
      <c r="N41038">
        <v>8389</v>
      </c>
      <c r="O41038">
        <v>25633</v>
      </c>
      <c r="P41038">
        <v>11.61</v>
      </c>
      <c r="Q41038" t="s">
        <v>27</v>
      </c>
      <c r="R41038" t="s">
        <v>805</v>
      </c>
      <c r="S41038">
        <v>11.6</v>
      </c>
      <c r="T41038">
        <v>11.61</v>
      </c>
      <c r="V41038">
        <v>6.9629020671827802E+17</v>
      </c>
      <c r="W41038">
        <v>100</v>
      </c>
      <c r="X41038" t="s">
        <v>27</v>
      </c>
      <c r="Y41038">
        <v>9</v>
      </c>
      <c r="Z41038" s="3">
        <v>43160.539930555555</v>
      </c>
    </row>
    <row r="41039" spans="1:26" x14ac:dyDescent="0.25">
      <c r="A41039" s="2">
        <v>43160</v>
      </c>
      <c r="B41039" s="1" t="s">
        <v>11715</v>
      </c>
      <c r="C41039" s="3">
        <v>43160.664918981478</v>
      </c>
      <c r="D41039" s="3">
        <v>43160.664918981478</v>
      </c>
      <c r="E41039" t="s">
        <v>17382</v>
      </c>
      <c r="F41039" t="s">
        <v>17386</v>
      </c>
      <c r="G41039" t="s">
        <v>17387</v>
      </c>
      <c r="H41039" t="s">
        <v>17389</v>
      </c>
      <c r="I41039" t="s">
        <v>17391</v>
      </c>
      <c r="J41039" t="s">
        <v>26</v>
      </c>
      <c r="K41039" t="s">
        <v>17394</v>
      </c>
      <c r="L41039" t="s">
        <v>17396</v>
      </c>
      <c r="M41039">
        <v>100</v>
      </c>
      <c r="N41039">
        <v>100</v>
      </c>
      <c r="O41039">
        <v>100</v>
      </c>
      <c r="P41039">
        <v>11.61</v>
      </c>
      <c r="Q41039" t="s">
        <v>27</v>
      </c>
      <c r="R41039" t="s">
        <v>805</v>
      </c>
      <c r="S41039">
        <v>11.6</v>
      </c>
      <c r="T41039">
        <v>11.61</v>
      </c>
      <c r="X41039" t="s">
        <v>27</v>
      </c>
      <c r="Y41039">
        <v>1</v>
      </c>
      <c r="Z41039" s="3">
        <v>43160.539930555555</v>
      </c>
    </row>
    <row r="41040" spans="1:26" x14ac:dyDescent="0.25">
      <c r="A41040" s="2">
        <v>43160</v>
      </c>
      <c r="B41040" s="1" t="s">
        <v>11715</v>
      </c>
      <c r="C41040" s="3">
        <v>43160.664918981478</v>
      </c>
      <c r="D41040" s="3">
        <v>43160.664918981478</v>
      </c>
      <c r="E41040" t="s">
        <v>17382</v>
      </c>
      <c r="F41040" t="s">
        <v>17386</v>
      </c>
      <c r="G41040" t="s">
        <v>17387</v>
      </c>
      <c r="H41040" t="s">
        <v>17389</v>
      </c>
      <c r="I41040" t="s">
        <v>17391</v>
      </c>
      <c r="J41040" t="s">
        <v>26</v>
      </c>
      <c r="K41040" t="s">
        <v>17394</v>
      </c>
      <c r="L41040" t="s">
        <v>17397</v>
      </c>
      <c r="M41040">
        <v>100</v>
      </c>
      <c r="N41040">
        <v>0</v>
      </c>
      <c r="O41040">
        <v>100</v>
      </c>
      <c r="P41040">
        <v>11.61</v>
      </c>
      <c r="Q41040" t="s">
        <v>27</v>
      </c>
      <c r="R41040" t="s">
        <v>805</v>
      </c>
      <c r="S41040">
        <v>11.6</v>
      </c>
      <c r="T41040">
        <v>11.61</v>
      </c>
      <c r="V41040">
        <v>6.9629020671827802E+17</v>
      </c>
      <c r="W41040">
        <v>100</v>
      </c>
      <c r="X41040" t="s">
        <v>27</v>
      </c>
      <c r="Y41040">
        <v>2</v>
      </c>
      <c r="Z41040" s="3">
        <v>43160.539930555555</v>
      </c>
    </row>
    <row r="41041" spans="1:26" x14ac:dyDescent="0.25">
      <c r="A41041" s="2">
        <v>43160</v>
      </c>
      <c r="B41041" s="1" t="s">
        <v>11716</v>
      </c>
      <c r="C41041" s="3">
        <v>43160.664930555555</v>
      </c>
      <c r="D41041" s="3">
        <v>43160.664930555555</v>
      </c>
      <c r="E41041" t="s">
        <v>17382</v>
      </c>
      <c r="F41041" t="s">
        <v>17386</v>
      </c>
      <c r="G41041" t="s">
        <v>17387</v>
      </c>
      <c r="H41041" t="s">
        <v>17389</v>
      </c>
      <c r="I41041" t="s">
        <v>17391</v>
      </c>
      <c r="J41041" t="s">
        <v>26</v>
      </c>
      <c r="K41041" t="s">
        <v>17394</v>
      </c>
      <c r="L41041" t="s">
        <v>17396</v>
      </c>
      <c r="M41041">
        <v>2</v>
      </c>
      <c r="N41041">
        <v>2</v>
      </c>
      <c r="O41041">
        <v>2</v>
      </c>
      <c r="P41041">
        <v>11.59</v>
      </c>
      <c r="Q41041" t="s">
        <v>27</v>
      </c>
      <c r="R41041" t="s">
        <v>805</v>
      </c>
      <c r="S41041">
        <v>11.6</v>
      </c>
      <c r="T41041">
        <v>11.61</v>
      </c>
      <c r="X41041" t="s">
        <v>27</v>
      </c>
      <c r="Y41041">
        <v>1</v>
      </c>
      <c r="Z41041" s="3">
        <v>43160.539942129632</v>
      </c>
    </row>
    <row r="41042" spans="1:26" x14ac:dyDescent="0.25">
      <c r="A41042" s="2">
        <v>43160</v>
      </c>
      <c r="B41042" s="1" t="s">
        <v>11716</v>
      </c>
      <c r="C41042" s="3">
        <v>43160.664930555555</v>
      </c>
      <c r="D41042" s="3">
        <v>43160.664930555555</v>
      </c>
      <c r="E41042" t="s">
        <v>17382</v>
      </c>
      <c r="F41042" t="s">
        <v>17386</v>
      </c>
      <c r="G41042" t="s">
        <v>17387</v>
      </c>
      <c r="H41042" t="s">
        <v>17389</v>
      </c>
      <c r="I41042" t="s">
        <v>17391</v>
      </c>
      <c r="J41042" t="s">
        <v>26</v>
      </c>
      <c r="K41042" t="s">
        <v>17393</v>
      </c>
      <c r="L41042" t="s">
        <v>17396</v>
      </c>
      <c r="M41042">
        <v>2</v>
      </c>
      <c r="N41042">
        <v>2</v>
      </c>
      <c r="O41042">
        <v>2</v>
      </c>
      <c r="P41042">
        <v>11.59</v>
      </c>
      <c r="Q41042" t="s">
        <v>27</v>
      </c>
      <c r="R41042" t="s">
        <v>805</v>
      </c>
      <c r="S41042">
        <v>11.6</v>
      </c>
      <c r="T41042">
        <v>11.61</v>
      </c>
      <c r="X41042" t="s">
        <v>27</v>
      </c>
      <c r="Y41042">
        <v>2</v>
      </c>
      <c r="Z41042" s="3">
        <v>43160.539942129632</v>
      </c>
    </row>
    <row r="41043" spans="1:26" x14ac:dyDescent="0.25">
      <c r="A41043" s="2">
        <v>43160</v>
      </c>
      <c r="B41043" s="1" t="s">
        <v>11284</v>
      </c>
      <c r="C41043" s="3">
        <v>43160.654953703706</v>
      </c>
      <c r="D41043" s="3">
        <v>43160.664953703701</v>
      </c>
      <c r="E41043" t="s">
        <v>17382</v>
      </c>
      <c r="F41043" t="s">
        <v>17384</v>
      </c>
      <c r="G41043" t="s">
        <v>17387</v>
      </c>
      <c r="H41043" t="s">
        <v>17389</v>
      </c>
      <c r="I41043" t="s">
        <v>17391</v>
      </c>
      <c r="J41043" t="s">
        <v>26</v>
      </c>
      <c r="K41043" t="s">
        <v>17393</v>
      </c>
      <c r="L41043" t="s">
        <v>17398</v>
      </c>
      <c r="M41043">
        <v>1</v>
      </c>
      <c r="N41043">
        <v>1</v>
      </c>
      <c r="O41043">
        <v>1</v>
      </c>
      <c r="P41043">
        <v>11.61</v>
      </c>
      <c r="Q41043" t="s">
        <v>27</v>
      </c>
      <c r="R41043" t="s">
        <v>805</v>
      </c>
      <c r="S41043">
        <v>11.6</v>
      </c>
      <c r="T41043">
        <v>11.61</v>
      </c>
      <c r="X41043" t="s">
        <v>27</v>
      </c>
      <c r="Y41043">
        <v>7</v>
      </c>
      <c r="Z41043" s="3">
        <v>43160.539953703701</v>
      </c>
    </row>
    <row r="41044" spans="1:26" x14ac:dyDescent="0.25">
      <c r="A41044" s="2">
        <v>43160</v>
      </c>
      <c r="B41044" s="1" t="s">
        <v>11284</v>
      </c>
      <c r="C41044" s="3">
        <v>43160.654953703706</v>
      </c>
      <c r="D41044" s="3">
        <v>43160.664953703701</v>
      </c>
      <c r="E41044" t="s">
        <v>17382</v>
      </c>
      <c r="F41044" t="s">
        <v>17384</v>
      </c>
      <c r="G41044" t="s">
        <v>17387</v>
      </c>
      <c r="H41044" t="s">
        <v>17389</v>
      </c>
      <c r="I41044" t="s">
        <v>17391</v>
      </c>
      <c r="J41044" t="s">
        <v>26</v>
      </c>
      <c r="K41044" t="s">
        <v>17393</v>
      </c>
      <c r="L41044" t="s">
        <v>17398</v>
      </c>
      <c r="M41044">
        <v>1</v>
      </c>
      <c r="N41044">
        <v>1</v>
      </c>
      <c r="O41044">
        <v>1</v>
      </c>
      <c r="P41044">
        <v>11.61</v>
      </c>
      <c r="Q41044" t="s">
        <v>27</v>
      </c>
      <c r="R41044" t="s">
        <v>805</v>
      </c>
      <c r="S41044">
        <v>11.6</v>
      </c>
      <c r="T41044">
        <v>11.61</v>
      </c>
      <c r="X41044" t="s">
        <v>27</v>
      </c>
      <c r="Y41044">
        <v>8</v>
      </c>
      <c r="Z41044" s="3">
        <v>43160.539953703701</v>
      </c>
    </row>
    <row r="41045" spans="1:26" x14ac:dyDescent="0.25">
      <c r="A41045" s="2">
        <v>43160</v>
      </c>
      <c r="B41045" s="1" t="s">
        <v>5621</v>
      </c>
      <c r="C41045" s="3">
        <v>43160.499502314815</v>
      </c>
      <c r="D41045" s="3">
        <v>43160.665023148147</v>
      </c>
      <c r="E41045" t="s">
        <v>17382</v>
      </c>
      <c r="F41045" t="s">
        <v>17386</v>
      </c>
      <c r="G41045" t="s">
        <v>17387</v>
      </c>
      <c r="H41045" t="s">
        <v>17389</v>
      </c>
      <c r="I41045" t="s">
        <v>17391</v>
      </c>
      <c r="J41045" t="s">
        <v>26</v>
      </c>
      <c r="K41045" t="s">
        <v>17393</v>
      </c>
      <c r="L41045" t="s">
        <v>17401</v>
      </c>
      <c r="M41045">
        <v>12</v>
      </c>
      <c r="N41045">
        <v>6</v>
      </c>
      <c r="O41045">
        <v>12</v>
      </c>
      <c r="P41045">
        <v>11.59</v>
      </c>
      <c r="Q41045" t="s">
        <v>27</v>
      </c>
      <c r="R41045" t="s">
        <v>805</v>
      </c>
      <c r="S41045">
        <v>11.59</v>
      </c>
      <c r="T41045">
        <v>11.6</v>
      </c>
      <c r="V41045">
        <v>6.9629020671827802E+17</v>
      </c>
      <c r="W41045">
        <v>6</v>
      </c>
      <c r="X41045" t="s">
        <v>27</v>
      </c>
      <c r="Y41045">
        <v>7</v>
      </c>
      <c r="Z41045" s="3">
        <v>43160.540023148147</v>
      </c>
    </row>
    <row r="41046" spans="1:26" x14ac:dyDescent="0.25">
      <c r="A41046" s="2">
        <v>43160</v>
      </c>
      <c r="B41046" s="1" t="s">
        <v>8523</v>
      </c>
      <c r="C41046" s="3">
        <v>43160.603182870371</v>
      </c>
      <c r="D41046" s="3">
        <v>43160.665023148147</v>
      </c>
      <c r="E41046" t="s">
        <v>17382</v>
      </c>
      <c r="F41046" t="s">
        <v>17386</v>
      </c>
      <c r="G41046" t="s">
        <v>17387</v>
      </c>
      <c r="H41046" t="s">
        <v>17389</v>
      </c>
      <c r="I41046" t="s">
        <v>17391</v>
      </c>
      <c r="J41046" t="s">
        <v>26</v>
      </c>
      <c r="K41046" t="s">
        <v>17393</v>
      </c>
      <c r="L41046" t="s">
        <v>17401</v>
      </c>
      <c r="M41046">
        <v>7</v>
      </c>
      <c r="N41046">
        <v>4</v>
      </c>
      <c r="O41046">
        <v>7</v>
      </c>
      <c r="P41046">
        <v>11.59</v>
      </c>
      <c r="Q41046" t="s">
        <v>27</v>
      </c>
      <c r="R41046" t="s">
        <v>805</v>
      </c>
      <c r="S41046">
        <v>11.59</v>
      </c>
      <c r="T41046">
        <v>11.6</v>
      </c>
      <c r="V41046">
        <v>6.9629020671827802E+17</v>
      </c>
      <c r="W41046">
        <v>3</v>
      </c>
      <c r="X41046" t="s">
        <v>27</v>
      </c>
      <c r="Y41046">
        <v>5</v>
      </c>
      <c r="Z41046" s="3">
        <v>43160.540023148147</v>
      </c>
    </row>
    <row r="41047" spans="1:26" x14ac:dyDescent="0.25">
      <c r="A41047" s="2">
        <v>43160</v>
      </c>
      <c r="B41047" s="1" t="s">
        <v>10475</v>
      </c>
      <c r="C41047" s="3">
        <v>43160.640451388892</v>
      </c>
      <c r="D41047" s="3">
        <v>43160.665023148147</v>
      </c>
      <c r="E41047" t="s">
        <v>17382</v>
      </c>
      <c r="F41047" t="s">
        <v>17386</v>
      </c>
      <c r="G41047" t="s">
        <v>17387</v>
      </c>
      <c r="H41047" t="s">
        <v>17389</v>
      </c>
      <c r="I41047" t="s">
        <v>17391</v>
      </c>
      <c r="J41047" t="s">
        <v>26</v>
      </c>
      <c r="K41047" t="s">
        <v>17394</v>
      </c>
      <c r="L41047" t="s">
        <v>17397</v>
      </c>
      <c r="M41047">
        <v>5873</v>
      </c>
      <c r="N41047">
        <v>0</v>
      </c>
      <c r="O41047">
        <v>5873</v>
      </c>
      <c r="P41047">
        <v>11.59</v>
      </c>
      <c r="Q41047" t="s">
        <v>27</v>
      </c>
      <c r="R41047" t="s">
        <v>805</v>
      </c>
      <c r="S41047">
        <v>11.59</v>
      </c>
      <c r="T41047">
        <v>11.6</v>
      </c>
      <c r="V41047">
        <v>6.9629020671827802E+17</v>
      </c>
      <c r="W41047">
        <v>5873</v>
      </c>
      <c r="X41047" t="s">
        <v>27</v>
      </c>
      <c r="Y41047">
        <v>3</v>
      </c>
      <c r="Z41047" s="3">
        <v>43160.540023148147</v>
      </c>
    </row>
    <row r="41048" spans="1:26" x14ac:dyDescent="0.25">
      <c r="A41048" s="2">
        <v>43160</v>
      </c>
      <c r="B41048" s="1" t="s">
        <v>10492</v>
      </c>
      <c r="C41048" s="3">
        <v>43160.640949074077</v>
      </c>
      <c r="D41048" s="3">
        <v>43160.665023148147</v>
      </c>
      <c r="E41048" t="s">
        <v>17382</v>
      </c>
      <c r="F41048" t="s">
        <v>17386</v>
      </c>
      <c r="G41048" t="s">
        <v>17387</v>
      </c>
      <c r="H41048" t="s">
        <v>17389</v>
      </c>
      <c r="I41048" t="s">
        <v>17391</v>
      </c>
      <c r="J41048" t="s">
        <v>26</v>
      </c>
      <c r="K41048" t="s">
        <v>17394</v>
      </c>
      <c r="L41048" t="s">
        <v>17397</v>
      </c>
      <c r="M41048">
        <v>1000</v>
      </c>
      <c r="N41048">
        <v>0</v>
      </c>
      <c r="O41048">
        <v>1000</v>
      </c>
      <c r="P41048">
        <v>11.59</v>
      </c>
      <c r="Q41048" t="s">
        <v>27</v>
      </c>
      <c r="R41048" t="s">
        <v>805</v>
      </c>
      <c r="S41048">
        <v>11.59</v>
      </c>
      <c r="T41048">
        <v>11.6</v>
      </c>
      <c r="V41048">
        <v>6.9629020671827802E+17</v>
      </c>
      <c r="W41048">
        <v>1000</v>
      </c>
      <c r="X41048" t="s">
        <v>27</v>
      </c>
      <c r="Y41048">
        <v>3</v>
      </c>
      <c r="Z41048" s="3">
        <v>43160.540023148147</v>
      </c>
    </row>
    <row r="41049" spans="1:26" x14ac:dyDescent="0.25">
      <c r="A41049" s="2">
        <v>43160</v>
      </c>
      <c r="B41049" s="1" t="s">
        <v>10497</v>
      </c>
      <c r="C41049" s="3">
        <v>43160.641053240739</v>
      </c>
      <c r="D41049" s="3">
        <v>43160.665023148147</v>
      </c>
      <c r="E41049" t="s">
        <v>17382</v>
      </c>
      <c r="F41049" t="s">
        <v>17386</v>
      </c>
      <c r="G41049" t="s">
        <v>17387</v>
      </c>
      <c r="H41049" t="s">
        <v>17389</v>
      </c>
      <c r="I41049" t="s">
        <v>17391</v>
      </c>
      <c r="J41049" t="s">
        <v>26</v>
      </c>
      <c r="K41049" t="s">
        <v>17394</v>
      </c>
      <c r="L41049" t="s">
        <v>17397</v>
      </c>
      <c r="M41049">
        <v>1</v>
      </c>
      <c r="N41049">
        <v>0</v>
      </c>
      <c r="O41049">
        <v>1</v>
      </c>
      <c r="P41049">
        <v>11.59</v>
      </c>
      <c r="Q41049" t="s">
        <v>27</v>
      </c>
      <c r="R41049" t="s">
        <v>805</v>
      </c>
      <c r="S41049">
        <v>11.59</v>
      </c>
      <c r="T41049">
        <v>11.6</v>
      </c>
      <c r="V41049">
        <v>6.9629020671827802E+17</v>
      </c>
      <c r="W41049">
        <v>1</v>
      </c>
      <c r="X41049" t="s">
        <v>27</v>
      </c>
      <c r="Y41049">
        <v>3</v>
      </c>
      <c r="Z41049" s="3">
        <v>43160.540023148147</v>
      </c>
    </row>
    <row r="41050" spans="1:26" x14ac:dyDescent="0.25">
      <c r="A41050" s="2">
        <v>43160</v>
      </c>
      <c r="B41050" s="1" t="s">
        <v>10508</v>
      </c>
      <c r="C41050" s="3">
        <v>43160.641516203701</v>
      </c>
      <c r="D41050" s="3">
        <v>43160.665023148147</v>
      </c>
      <c r="E41050" t="s">
        <v>17382</v>
      </c>
      <c r="F41050" t="s">
        <v>17386</v>
      </c>
      <c r="G41050" t="s">
        <v>17387</v>
      </c>
      <c r="H41050" t="s">
        <v>17389</v>
      </c>
      <c r="I41050" t="s">
        <v>17391</v>
      </c>
      <c r="J41050" t="s">
        <v>26</v>
      </c>
      <c r="K41050" t="s">
        <v>17394</v>
      </c>
      <c r="L41050" t="s">
        <v>17397</v>
      </c>
      <c r="M41050">
        <v>1</v>
      </c>
      <c r="N41050">
        <v>0</v>
      </c>
      <c r="O41050">
        <v>1</v>
      </c>
      <c r="P41050">
        <v>11.59</v>
      </c>
      <c r="Q41050" t="s">
        <v>27</v>
      </c>
      <c r="R41050" t="s">
        <v>805</v>
      </c>
      <c r="S41050">
        <v>11.59</v>
      </c>
      <c r="T41050">
        <v>11.6</v>
      </c>
      <c r="V41050">
        <v>6.9629020671827802E+17</v>
      </c>
      <c r="W41050">
        <v>1</v>
      </c>
      <c r="X41050" t="s">
        <v>27</v>
      </c>
      <c r="Y41050">
        <v>3</v>
      </c>
      <c r="Z41050" s="3">
        <v>43160.540023148147</v>
      </c>
    </row>
    <row r="41051" spans="1:26" x14ac:dyDescent="0.25">
      <c r="A41051" s="2">
        <v>43160</v>
      </c>
      <c r="B41051" s="1" t="s">
        <v>10525</v>
      </c>
      <c r="C41051" s="3">
        <v>43160.641956018517</v>
      </c>
      <c r="D41051" s="3">
        <v>43160.665023148147</v>
      </c>
      <c r="E41051" t="s">
        <v>17382</v>
      </c>
      <c r="F41051" t="s">
        <v>17386</v>
      </c>
      <c r="G41051" t="s">
        <v>17387</v>
      </c>
      <c r="H41051" t="s">
        <v>17389</v>
      </c>
      <c r="I41051" t="s">
        <v>17391</v>
      </c>
      <c r="J41051" t="s">
        <v>26</v>
      </c>
      <c r="K41051" t="s">
        <v>17394</v>
      </c>
      <c r="L41051" t="s">
        <v>17397</v>
      </c>
      <c r="M41051">
        <v>10000</v>
      </c>
      <c r="N41051">
        <v>0</v>
      </c>
      <c r="O41051">
        <v>10000</v>
      </c>
      <c r="P41051">
        <v>11.59</v>
      </c>
      <c r="Q41051" t="s">
        <v>27</v>
      </c>
      <c r="R41051" t="s">
        <v>805</v>
      </c>
      <c r="S41051">
        <v>11.59</v>
      </c>
      <c r="T41051">
        <v>11.6</v>
      </c>
      <c r="V41051">
        <v>6.9629020671827802E+17</v>
      </c>
      <c r="W41051">
        <v>10000</v>
      </c>
      <c r="X41051" t="s">
        <v>27</v>
      </c>
      <c r="Y41051">
        <v>3</v>
      </c>
      <c r="Z41051" s="3">
        <v>43160.540023148147</v>
      </c>
    </row>
    <row r="41052" spans="1:26" x14ac:dyDescent="0.25">
      <c r="A41052" s="2">
        <v>43160</v>
      </c>
      <c r="B41052" s="1" t="s">
        <v>10530</v>
      </c>
      <c r="C41052" s="3">
        <v>43160.642071759263</v>
      </c>
      <c r="D41052" s="3">
        <v>43160.665023148147</v>
      </c>
      <c r="E41052" t="s">
        <v>17382</v>
      </c>
      <c r="F41052" t="s">
        <v>17386</v>
      </c>
      <c r="G41052" t="s">
        <v>17387</v>
      </c>
      <c r="H41052" t="s">
        <v>17389</v>
      </c>
      <c r="I41052" t="s">
        <v>17391</v>
      </c>
      <c r="J41052" t="s">
        <v>26</v>
      </c>
      <c r="K41052" t="s">
        <v>17394</v>
      </c>
      <c r="L41052" t="s">
        <v>17395</v>
      </c>
      <c r="M41052">
        <v>5164</v>
      </c>
      <c r="N41052">
        <v>5164</v>
      </c>
      <c r="O41052">
        <v>5164</v>
      </c>
      <c r="P41052">
        <v>11.59</v>
      </c>
      <c r="Q41052" t="s">
        <v>27</v>
      </c>
      <c r="R41052" t="s">
        <v>805</v>
      </c>
      <c r="S41052">
        <v>11.59</v>
      </c>
      <c r="T41052">
        <v>11.6</v>
      </c>
      <c r="X41052" t="s">
        <v>27</v>
      </c>
      <c r="Y41052">
        <v>3</v>
      </c>
      <c r="Z41052" s="3">
        <v>43160.540023148147</v>
      </c>
    </row>
    <row r="41053" spans="1:26" x14ac:dyDescent="0.25">
      <c r="A41053" s="2">
        <v>43160</v>
      </c>
      <c r="B41053" s="1" t="s">
        <v>10643</v>
      </c>
      <c r="C41053" s="3">
        <v>43160.644861111112</v>
      </c>
      <c r="D41053" s="3">
        <v>43160.665023148147</v>
      </c>
      <c r="E41053" t="s">
        <v>17382</v>
      </c>
      <c r="F41053" t="s">
        <v>17386</v>
      </c>
      <c r="G41053" t="s">
        <v>17387</v>
      </c>
      <c r="H41053" t="s">
        <v>17389</v>
      </c>
      <c r="I41053" t="s">
        <v>17391</v>
      </c>
      <c r="J41053" t="s">
        <v>26</v>
      </c>
      <c r="K41053" t="s">
        <v>17394</v>
      </c>
      <c r="L41053" t="s">
        <v>17397</v>
      </c>
      <c r="M41053">
        <v>23</v>
      </c>
      <c r="N41053">
        <v>0</v>
      </c>
      <c r="O41053">
        <v>23</v>
      </c>
      <c r="P41053">
        <v>11.59</v>
      </c>
      <c r="Q41053" t="s">
        <v>27</v>
      </c>
      <c r="R41053" t="s">
        <v>805</v>
      </c>
      <c r="S41053">
        <v>11.59</v>
      </c>
      <c r="T41053">
        <v>11.6</v>
      </c>
      <c r="V41053">
        <v>6.9629020671827802E+17</v>
      </c>
      <c r="W41053">
        <v>23</v>
      </c>
      <c r="X41053" t="s">
        <v>27</v>
      </c>
      <c r="Y41053">
        <v>3</v>
      </c>
      <c r="Z41053" s="3">
        <v>43160.540023148147</v>
      </c>
    </row>
    <row r="41054" spans="1:26" x14ac:dyDescent="0.25">
      <c r="A41054" s="2">
        <v>43160</v>
      </c>
      <c r="B41054" s="1" t="s">
        <v>10664</v>
      </c>
      <c r="C41054" s="3">
        <v>43160.645520833335</v>
      </c>
      <c r="D41054" s="3">
        <v>43160.665023148147</v>
      </c>
      <c r="E41054" t="s">
        <v>17382</v>
      </c>
      <c r="F41054" t="s">
        <v>17386</v>
      </c>
      <c r="G41054" t="s">
        <v>17387</v>
      </c>
      <c r="H41054" t="s">
        <v>17389</v>
      </c>
      <c r="I41054" t="s">
        <v>17391</v>
      </c>
      <c r="J41054" t="s">
        <v>26</v>
      </c>
      <c r="K41054" t="s">
        <v>17394</v>
      </c>
      <c r="L41054" t="s">
        <v>17397</v>
      </c>
      <c r="M41054">
        <v>125000</v>
      </c>
      <c r="N41054">
        <v>0</v>
      </c>
      <c r="O41054">
        <v>125000</v>
      </c>
      <c r="P41054">
        <v>11.6</v>
      </c>
      <c r="Q41054" t="s">
        <v>27</v>
      </c>
      <c r="R41054" t="s">
        <v>805</v>
      </c>
      <c r="S41054">
        <v>11.59</v>
      </c>
      <c r="T41054">
        <v>11.6</v>
      </c>
      <c r="V41054">
        <v>6.9629020671827802E+17</v>
      </c>
      <c r="W41054">
        <v>22762</v>
      </c>
      <c r="X41054" t="s">
        <v>27</v>
      </c>
      <c r="Y41054">
        <v>19</v>
      </c>
      <c r="Z41054" s="3">
        <v>43160.540023148147</v>
      </c>
    </row>
    <row r="41055" spans="1:26" x14ac:dyDescent="0.25">
      <c r="A41055" s="2">
        <v>43160</v>
      </c>
      <c r="B41055" s="1" t="s">
        <v>10667</v>
      </c>
      <c r="C41055" s="3">
        <v>43160.645532407405</v>
      </c>
      <c r="D41055" s="3">
        <v>43160.665023148147</v>
      </c>
      <c r="E41055" t="s">
        <v>17382</v>
      </c>
      <c r="F41055" t="s">
        <v>17386</v>
      </c>
      <c r="G41055" t="s">
        <v>17387</v>
      </c>
      <c r="H41055" t="s">
        <v>17389</v>
      </c>
      <c r="I41055" t="s">
        <v>17391</v>
      </c>
      <c r="J41055" t="s">
        <v>26</v>
      </c>
      <c r="K41055" t="s">
        <v>17394</v>
      </c>
      <c r="L41055" t="s">
        <v>17395</v>
      </c>
      <c r="M41055">
        <v>5063</v>
      </c>
      <c r="N41055">
        <v>5063</v>
      </c>
      <c r="O41055">
        <v>5063</v>
      </c>
      <c r="P41055">
        <v>11.59</v>
      </c>
      <c r="Q41055" t="s">
        <v>27</v>
      </c>
      <c r="R41055" t="s">
        <v>805</v>
      </c>
      <c r="S41055">
        <v>11.59</v>
      </c>
      <c r="T41055">
        <v>11.6</v>
      </c>
      <c r="X41055" t="s">
        <v>27</v>
      </c>
      <c r="Y41055">
        <v>3</v>
      </c>
      <c r="Z41055" s="3">
        <v>43160.540023148147</v>
      </c>
    </row>
    <row r="41056" spans="1:26" x14ac:dyDescent="0.25">
      <c r="A41056" s="2">
        <v>43160</v>
      </c>
      <c r="B41056" s="1" t="s">
        <v>10668</v>
      </c>
      <c r="C41056" s="3">
        <v>43160.645532407405</v>
      </c>
      <c r="D41056" s="3">
        <v>43160.665023148147</v>
      </c>
      <c r="E41056" t="s">
        <v>17382</v>
      </c>
      <c r="F41056" t="s">
        <v>17386</v>
      </c>
      <c r="G41056" t="s">
        <v>17387</v>
      </c>
      <c r="H41056" t="s">
        <v>17389</v>
      </c>
      <c r="I41056" t="s">
        <v>17391</v>
      </c>
      <c r="J41056" t="s">
        <v>26</v>
      </c>
      <c r="K41056" t="s">
        <v>17394</v>
      </c>
      <c r="L41056" t="s">
        <v>17397</v>
      </c>
      <c r="M41056">
        <v>5063</v>
      </c>
      <c r="N41056">
        <v>0</v>
      </c>
      <c r="O41056">
        <v>5063</v>
      </c>
      <c r="P41056">
        <v>11.6</v>
      </c>
      <c r="Q41056" t="s">
        <v>27</v>
      </c>
      <c r="R41056" t="s">
        <v>805</v>
      </c>
      <c r="S41056">
        <v>11.59</v>
      </c>
      <c r="T41056">
        <v>11.6</v>
      </c>
      <c r="V41056">
        <v>6.9629020671827802E+17</v>
      </c>
      <c r="W41056">
        <v>5063</v>
      </c>
      <c r="X41056" t="s">
        <v>27</v>
      </c>
      <c r="Y41056">
        <v>3</v>
      </c>
      <c r="Z41056" s="3">
        <v>43160.540023148147</v>
      </c>
    </row>
    <row r="41057" spans="1:26" x14ac:dyDescent="0.25">
      <c r="A41057" s="2">
        <v>43160</v>
      </c>
      <c r="B41057" s="1" t="s">
        <v>10684</v>
      </c>
      <c r="C41057" s="3">
        <v>43160.64603009259</v>
      </c>
      <c r="D41057" s="3">
        <v>43160.665023148147</v>
      </c>
      <c r="E41057" t="s">
        <v>17382</v>
      </c>
      <c r="F41057" t="s">
        <v>17386</v>
      </c>
      <c r="G41057" t="s">
        <v>17387</v>
      </c>
      <c r="H41057" t="s">
        <v>17389</v>
      </c>
      <c r="I41057" t="s">
        <v>17391</v>
      </c>
      <c r="J41057" t="s">
        <v>26</v>
      </c>
      <c r="K41057" t="s">
        <v>17394</v>
      </c>
      <c r="L41057" t="s">
        <v>17397</v>
      </c>
      <c r="M41057">
        <v>2000</v>
      </c>
      <c r="N41057">
        <v>0</v>
      </c>
      <c r="O41057">
        <v>2000</v>
      </c>
      <c r="P41057">
        <v>11.6</v>
      </c>
      <c r="Q41057" t="s">
        <v>27</v>
      </c>
      <c r="R41057" t="s">
        <v>805</v>
      </c>
      <c r="S41057">
        <v>11.59</v>
      </c>
      <c r="T41057">
        <v>11.6</v>
      </c>
      <c r="V41057">
        <v>6.9629020671827802E+17</v>
      </c>
      <c r="W41057">
        <v>2000</v>
      </c>
      <c r="X41057" t="s">
        <v>27</v>
      </c>
      <c r="Y41057">
        <v>3</v>
      </c>
      <c r="Z41057" s="3">
        <v>43160.540023148147</v>
      </c>
    </row>
    <row r="41058" spans="1:26" x14ac:dyDescent="0.25">
      <c r="A41058" s="2">
        <v>43160</v>
      </c>
      <c r="B41058" s="1" t="s">
        <v>10751</v>
      </c>
      <c r="C41058" s="3">
        <v>43160.647465277776</v>
      </c>
      <c r="D41058" s="3">
        <v>43160.665023148147</v>
      </c>
      <c r="E41058" t="s">
        <v>17382</v>
      </c>
      <c r="F41058" t="s">
        <v>17386</v>
      </c>
      <c r="G41058" t="s">
        <v>17387</v>
      </c>
      <c r="H41058" t="s">
        <v>17389</v>
      </c>
      <c r="I41058" t="s">
        <v>17391</v>
      </c>
      <c r="J41058" t="s">
        <v>26</v>
      </c>
      <c r="K41058" t="s">
        <v>17393</v>
      </c>
      <c r="L41058" t="s">
        <v>17397</v>
      </c>
      <c r="M41058">
        <v>30000</v>
      </c>
      <c r="N41058">
        <v>20073</v>
      </c>
      <c r="O41058">
        <v>30000</v>
      </c>
      <c r="P41058">
        <v>11.59</v>
      </c>
      <c r="Q41058" t="s">
        <v>27</v>
      </c>
      <c r="R41058" t="s">
        <v>805</v>
      </c>
      <c r="S41058">
        <v>11.59</v>
      </c>
      <c r="T41058">
        <v>11.6</v>
      </c>
      <c r="V41058">
        <v>6.9629020671827802E+17</v>
      </c>
      <c r="W41058">
        <v>9927</v>
      </c>
      <c r="X41058" t="s">
        <v>27</v>
      </c>
      <c r="Y41058">
        <v>3</v>
      </c>
      <c r="Z41058" s="3">
        <v>43160.540023148147</v>
      </c>
    </row>
    <row r="41059" spans="1:26" x14ac:dyDescent="0.25">
      <c r="A41059" s="2">
        <v>43160</v>
      </c>
      <c r="B41059" s="1" t="s">
        <v>10792</v>
      </c>
      <c r="C41059" s="3">
        <v>43160.647974537038</v>
      </c>
      <c r="D41059" s="3">
        <v>43160.665023148147</v>
      </c>
      <c r="E41059" t="s">
        <v>17382</v>
      </c>
      <c r="F41059" t="s">
        <v>17386</v>
      </c>
      <c r="G41059" t="s">
        <v>17387</v>
      </c>
      <c r="H41059" t="s">
        <v>17389</v>
      </c>
      <c r="I41059" t="s">
        <v>17391</v>
      </c>
      <c r="J41059" t="s">
        <v>26</v>
      </c>
      <c r="K41059" t="s">
        <v>17394</v>
      </c>
      <c r="L41059" t="s">
        <v>17397</v>
      </c>
      <c r="M41059">
        <v>25000</v>
      </c>
      <c r="N41059">
        <v>0</v>
      </c>
      <c r="O41059">
        <v>25000</v>
      </c>
      <c r="P41059">
        <v>11.6</v>
      </c>
      <c r="Q41059" t="s">
        <v>27</v>
      </c>
      <c r="R41059" t="s">
        <v>805</v>
      </c>
      <c r="S41059">
        <v>11.59</v>
      </c>
      <c r="T41059">
        <v>11.6</v>
      </c>
      <c r="V41059">
        <v>6.9629020671827802E+17</v>
      </c>
      <c r="W41059">
        <v>25000</v>
      </c>
      <c r="X41059" t="s">
        <v>27</v>
      </c>
      <c r="Y41059">
        <v>3</v>
      </c>
      <c r="Z41059" s="3">
        <v>43160.540023148147</v>
      </c>
    </row>
    <row r="41060" spans="1:26" x14ac:dyDescent="0.25">
      <c r="A41060" s="2">
        <v>43160</v>
      </c>
      <c r="B41060" s="1" t="s">
        <v>10826</v>
      </c>
      <c r="C41060" s="3">
        <v>43160.648379629631</v>
      </c>
      <c r="D41060" s="3">
        <v>43160.665023148147</v>
      </c>
      <c r="E41060" t="s">
        <v>17382</v>
      </c>
      <c r="F41060" t="s">
        <v>17386</v>
      </c>
      <c r="G41060" t="s">
        <v>17387</v>
      </c>
      <c r="H41060" t="s">
        <v>17389</v>
      </c>
      <c r="I41060" t="s">
        <v>17391</v>
      </c>
      <c r="J41060" t="s">
        <v>26</v>
      </c>
      <c r="K41060" t="s">
        <v>17394</v>
      </c>
      <c r="L41060" t="s">
        <v>17397</v>
      </c>
      <c r="M41060">
        <v>777</v>
      </c>
      <c r="N41060">
        <v>0</v>
      </c>
      <c r="O41060">
        <v>777</v>
      </c>
      <c r="P41060">
        <v>11.6</v>
      </c>
      <c r="Q41060" t="s">
        <v>27</v>
      </c>
      <c r="R41060" t="s">
        <v>805</v>
      </c>
      <c r="S41060">
        <v>11.59</v>
      </c>
      <c r="T41060">
        <v>11.6</v>
      </c>
      <c r="V41060">
        <v>6.9629020671827802E+17</v>
      </c>
      <c r="W41060">
        <v>777</v>
      </c>
      <c r="X41060" t="s">
        <v>27</v>
      </c>
      <c r="Y41060">
        <v>3</v>
      </c>
      <c r="Z41060" s="3">
        <v>43160.540023148147</v>
      </c>
    </row>
    <row r="41061" spans="1:26" x14ac:dyDescent="0.25">
      <c r="A41061" s="2">
        <v>43160</v>
      </c>
      <c r="B41061" s="1" t="s">
        <v>10827</v>
      </c>
      <c r="C41061" s="3">
        <v>43160.6484375</v>
      </c>
      <c r="D41061" s="3">
        <v>43160.665023148147</v>
      </c>
      <c r="E41061" t="s">
        <v>17382</v>
      </c>
      <c r="F41061" t="s">
        <v>17386</v>
      </c>
      <c r="G41061" t="s">
        <v>17387</v>
      </c>
      <c r="H41061" t="s">
        <v>17389</v>
      </c>
      <c r="I41061" t="s">
        <v>17391</v>
      </c>
      <c r="J41061" t="s">
        <v>26</v>
      </c>
      <c r="K41061" t="s">
        <v>17394</v>
      </c>
      <c r="L41061" t="s">
        <v>17397</v>
      </c>
      <c r="M41061">
        <v>8000</v>
      </c>
      <c r="N41061">
        <v>0</v>
      </c>
      <c r="O41061">
        <v>8000</v>
      </c>
      <c r="P41061">
        <v>11.6</v>
      </c>
      <c r="Q41061" t="s">
        <v>27</v>
      </c>
      <c r="R41061" t="s">
        <v>805</v>
      </c>
      <c r="S41061">
        <v>11.59</v>
      </c>
      <c r="T41061">
        <v>11.6</v>
      </c>
      <c r="V41061">
        <v>6.9629020671827802E+17</v>
      </c>
      <c r="W41061">
        <v>8000</v>
      </c>
      <c r="X41061" t="s">
        <v>27</v>
      </c>
      <c r="Y41061">
        <v>3</v>
      </c>
      <c r="Z41061" s="3">
        <v>43160.540023148147</v>
      </c>
    </row>
    <row r="41062" spans="1:26" x14ac:dyDescent="0.25">
      <c r="A41062" s="2">
        <v>43160</v>
      </c>
      <c r="B41062" s="1" t="s">
        <v>10922</v>
      </c>
      <c r="C41062" s="3">
        <v>43160.650034722225</v>
      </c>
      <c r="D41062" s="3">
        <v>43160.665023148147</v>
      </c>
      <c r="E41062" t="s">
        <v>17382</v>
      </c>
      <c r="F41062" t="s">
        <v>17386</v>
      </c>
      <c r="G41062" t="s">
        <v>17387</v>
      </c>
      <c r="H41062" t="s">
        <v>17389</v>
      </c>
      <c r="I41062" t="s">
        <v>17391</v>
      </c>
      <c r="J41062" t="s">
        <v>26</v>
      </c>
      <c r="K41062" t="s">
        <v>17394</v>
      </c>
      <c r="L41062" t="s">
        <v>17397</v>
      </c>
      <c r="M41062">
        <v>2</v>
      </c>
      <c r="N41062">
        <v>0</v>
      </c>
      <c r="O41062">
        <v>2</v>
      </c>
      <c r="P41062">
        <v>11.6</v>
      </c>
      <c r="Q41062" t="s">
        <v>27</v>
      </c>
      <c r="R41062" t="s">
        <v>805</v>
      </c>
      <c r="S41062">
        <v>11.59</v>
      </c>
      <c r="T41062">
        <v>11.6</v>
      </c>
      <c r="V41062">
        <v>6.9629020671827802E+17</v>
      </c>
      <c r="W41062">
        <v>2</v>
      </c>
      <c r="X41062" t="s">
        <v>27</v>
      </c>
      <c r="Y41062">
        <v>3</v>
      </c>
      <c r="Z41062" s="3">
        <v>43160.540023148147</v>
      </c>
    </row>
    <row r="41063" spans="1:26" x14ac:dyDescent="0.25">
      <c r="A41063" s="2">
        <v>43160</v>
      </c>
      <c r="B41063" s="1" t="s">
        <v>10935</v>
      </c>
      <c r="C41063" s="3">
        <v>43160.650231481479</v>
      </c>
      <c r="D41063" s="3">
        <v>43160.665023148147</v>
      </c>
      <c r="E41063" t="s">
        <v>17382</v>
      </c>
      <c r="F41063" t="s">
        <v>17386</v>
      </c>
      <c r="G41063" t="s">
        <v>17387</v>
      </c>
      <c r="H41063" t="s">
        <v>17389</v>
      </c>
      <c r="I41063" t="s">
        <v>17391</v>
      </c>
      <c r="J41063" t="s">
        <v>26</v>
      </c>
      <c r="K41063" t="s">
        <v>17394</v>
      </c>
      <c r="L41063" t="s">
        <v>17397</v>
      </c>
      <c r="M41063">
        <v>2</v>
      </c>
      <c r="N41063">
        <v>0</v>
      </c>
      <c r="O41063">
        <v>2</v>
      </c>
      <c r="P41063">
        <v>11.6</v>
      </c>
      <c r="Q41063" t="s">
        <v>27</v>
      </c>
      <c r="R41063" t="s">
        <v>805</v>
      </c>
      <c r="S41063">
        <v>11.59</v>
      </c>
      <c r="T41063">
        <v>11.6</v>
      </c>
      <c r="V41063">
        <v>6.9629020671827802E+17</v>
      </c>
      <c r="W41063">
        <v>2</v>
      </c>
      <c r="X41063" t="s">
        <v>27</v>
      </c>
      <c r="Y41063">
        <v>3</v>
      </c>
      <c r="Z41063" s="3">
        <v>43160.540023148147</v>
      </c>
    </row>
    <row r="41064" spans="1:26" x14ac:dyDescent="0.25">
      <c r="A41064" s="2">
        <v>43160</v>
      </c>
      <c r="B41064" s="1" t="s">
        <v>10974</v>
      </c>
      <c r="C41064" s="3">
        <v>43160.650891203702</v>
      </c>
      <c r="D41064" s="3">
        <v>43160.665023148147</v>
      </c>
      <c r="E41064" t="s">
        <v>17382</v>
      </c>
      <c r="F41064" t="s">
        <v>17386</v>
      </c>
      <c r="G41064" t="s">
        <v>17387</v>
      </c>
      <c r="H41064" t="s">
        <v>17389</v>
      </c>
      <c r="I41064" t="s">
        <v>17391</v>
      </c>
      <c r="J41064" t="s">
        <v>26</v>
      </c>
      <c r="K41064" t="s">
        <v>17394</v>
      </c>
      <c r="L41064" t="s">
        <v>17397</v>
      </c>
      <c r="M41064">
        <v>4</v>
      </c>
      <c r="N41064">
        <v>0</v>
      </c>
      <c r="O41064">
        <v>4</v>
      </c>
      <c r="P41064">
        <v>11.6</v>
      </c>
      <c r="Q41064" t="s">
        <v>27</v>
      </c>
      <c r="R41064" t="s">
        <v>805</v>
      </c>
      <c r="S41064">
        <v>11.59</v>
      </c>
      <c r="T41064">
        <v>11.6</v>
      </c>
      <c r="V41064">
        <v>6.9629020671827802E+17</v>
      </c>
      <c r="W41064">
        <v>4</v>
      </c>
      <c r="X41064" t="s">
        <v>27</v>
      </c>
      <c r="Y41064">
        <v>3</v>
      </c>
      <c r="Z41064" s="3">
        <v>43160.540023148147</v>
      </c>
    </row>
    <row r="41065" spans="1:26" x14ac:dyDescent="0.25">
      <c r="A41065" s="2">
        <v>43160</v>
      </c>
      <c r="B41065" s="1" t="s">
        <v>10988</v>
      </c>
      <c r="C41065" s="3">
        <v>43160.65115740741</v>
      </c>
      <c r="D41065" s="3">
        <v>43160.665023148147</v>
      </c>
      <c r="E41065" t="s">
        <v>17382</v>
      </c>
      <c r="F41065" t="s">
        <v>17386</v>
      </c>
      <c r="G41065" t="s">
        <v>17387</v>
      </c>
      <c r="H41065" t="s">
        <v>17389</v>
      </c>
      <c r="I41065" t="s">
        <v>17391</v>
      </c>
      <c r="J41065" t="s">
        <v>26</v>
      </c>
      <c r="K41065" t="s">
        <v>17394</v>
      </c>
      <c r="L41065" t="s">
        <v>17397</v>
      </c>
      <c r="M41065">
        <v>450</v>
      </c>
      <c r="N41065">
        <v>0</v>
      </c>
      <c r="O41065">
        <v>450</v>
      </c>
      <c r="P41065">
        <v>11.6</v>
      </c>
      <c r="Q41065" t="s">
        <v>27</v>
      </c>
      <c r="R41065" t="s">
        <v>805</v>
      </c>
      <c r="S41065">
        <v>11.59</v>
      </c>
      <c r="T41065">
        <v>11.6</v>
      </c>
      <c r="V41065">
        <v>6.9629020671827802E+17</v>
      </c>
      <c r="W41065">
        <v>450</v>
      </c>
      <c r="X41065" t="s">
        <v>27</v>
      </c>
      <c r="Y41065">
        <v>5</v>
      </c>
      <c r="Z41065" s="3">
        <v>43160.540023148147</v>
      </c>
    </row>
    <row r="41066" spans="1:26" x14ac:dyDescent="0.25">
      <c r="A41066" s="2">
        <v>43160</v>
      </c>
      <c r="B41066" s="1" t="s">
        <v>11035</v>
      </c>
      <c r="C41066" s="3">
        <v>43160.651435185187</v>
      </c>
      <c r="D41066" s="3">
        <v>43160.665023148147</v>
      </c>
      <c r="E41066" t="s">
        <v>17382</v>
      </c>
      <c r="F41066" t="s">
        <v>17386</v>
      </c>
      <c r="G41066" t="s">
        <v>17387</v>
      </c>
      <c r="H41066" t="s">
        <v>17389</v>
      </c>
      <c r="I41066" t="s">
        <v>17391</v>
      </c>
      <c r="J41066" t="s">
        <v>26</v>
      </c>
      <c r="K41066" t="s">
        <v>17394</v>
      </c>
      <c r="L41066" t="s">
        <v>17397</v>
      </c>
      <c r="M41066">
        <v>100000</v>
      </c>
      <c r="N41066">
        <v>0</v>
      </c>
      <c r="O41066">
        <v>100000</v>
      </c>
      <c r="P41066">
        <v>11.6</v>
      </c>
      <c r="Q41066" t="s">
        <v>27</v>
      </c>
      <c r="R41066" t="s">
        <v>805</v>
      </c>
      <c r="S41066">
        <v>11.59</v>
      </c>
      <c r="T41066">
        <v>11.6</v>
      </c>
      <c r="V41066">
        <v>6.9629020671827802E+17</v>
      </c>
      <c r="W41066">
        <v>100000</v>
      </c>
      <c r="X41066" t="s">
        <v>27</v>
      </c>
      <c r="Y41066">
        <v>3</v>
      </c>
      <c r="Z41066" s="3">
        <v>43160.540023148147</v>
      </c>
    </row>
    <row r="41067" spans="1:26" x14ac:dyDescent="0.25">
      <c r="A41067" s="2">
        <v>43160</v>
      </c>
      <c r="B41067" s="1" t="s">
        <v>11041</v>
      </c>
      <c r="C41067" s="3">
        <v>43160.651608796295</v>
      </c>
      <c r="D41067" s="3">
        <v>43160.665023148147</v>
      </c>
      <c r="E41067" t="s">
        <v>17382</v>
      </c>
      <c r="F41067" t="s">
        <v>17386</v>
      </c>
      <c r="G41067" t="s">
        <v>17387</v>
      </c>
      <c r="H41067" t="s">
        <v>17389</v>
      </c>
      <c r="I41067" t="s">
        <v>17391</v>
      </c>
      <c r="J41067" t="s">
        <v>26</v>
      </c>
      <c r="K41067" t="s">
        <v>17394</v>
      </c>
      <c r="L41067" t="s">
        <v>17397</v>
      </c>
      <c r="M41067">
        <v>25</v>
      </c>
      <c r="N41067">
        <v>0</v>
      </c>
      <c r="O41067">
        <v>25</v>
      </c>
      <c r="P41067">
        <v>11.6</v>
      </c>
      <c r="Q41067" t="s">
        <v>27</v>
      </c>
      <c r="R41067" t="s">
        <v>805</v>
      </c>
      <c r="S41067">
        <v>11.59</v>
      </c>
      <c r="T41067">
        <v>11.6</v>
      </c>
      <c r="V41067">
        <v>6.9629020671827802E+17</v>
      </c>
      <c r="W41067">
        <v>25</v>
      </c>
      <c r="X41067" t="s">
        <v>27</v>
      </c>
      <c r="Y41067">
        <v>3</v>
      </c>
      <c r="Z41067" s="3">
        <v>43160.540023148147</v>
      </c>
    </row>
    <row r="41068" spans="1:26" x14ac:dyDescent="0.25">
      <c r="A41068" s="2">
        <v>43160</v>
      </c>
      <c r="B41068" s="1" t="s">
        <v>11044</v>
      </c>
      <c r="C41068" s="3">
        <v>43160.651643518519</v>
      </c>
      <c r="D41068" s="3">
        <v>43160.665023148147</v>
      </c>
      <c r="E41068" t="s">
        <v>17382</v>
      </c>
      <c r="F41068" t="s">
        <v>17386</v>
      </c>
      <c r="G41068" t="s">
        <v>17387</v>
      </c>
      <c r="H41068" t="s">
        <v>17389</v>
      </c>
      <c r="I41068" t="s">
        <v>17391</v>
      </c>
      <c r="J41068" t="s">
        <v>26</v>
      </c>
      <c r="K41068" t="s">
        <v>17394</v>
      </c>
      <c r="L41068" t="s">
        <v>17397</v>
      </c>
      <c r="M41068">
        <v>5201</v>
      </c>
      <c r="N41068">
        <v>0</v>
      </c>
      <c r="O41068">
        <v>5201</v>
      </c>
      <c r="P41068">
        <v>11.6</v>
      </c>
      <c r="Q41068" t="s">
        <v>27</v>
      </c>
      <c r="R41068" t="s">
        <v>805</v>
      </c>
      <c r="S41068">
        <v>11.59</v>
      </c>
      <c r="T41068">
        <v>11.6</v>
      </c>
      <c r="V41068">
        <v>6.9629020671827802E+17</v>
      </c>
      <c r="W41068">
        <v>5201</v>
      </c>
      <c r="X41068" t="s">
        <v>27</v>
      </c>
      <c r="Y41068">
        <v>3</v>
      </c>
      <c r="Z41068" s="3">
        <v>43160.540023148147</v>
      </c>
    </row>
    <row r="41069" spans="1:26" x14ac:dyDescent="0.25">
      <c r="A41069" s="2">
        <v>43160</v>
      </c>
      <c r="B41069" s="1" t="s">
        <v>11052</v>
      </c>
      <c r="C41069" s="3">
        <v>43160.651817129627</v>
      </c>
      <c r="D41069" s="3">
        <v>43160.665023148147</v>
      </c>
      <c r="E41069" t="s">
        <v>17382</v>
      </c>
      <c r="F41069" t="s">
        <v>17386</v>
      </c>
      <c r="G41069" t="s">
        <v>17387</v>
      </c>
      <c r="H41069" t="s">
        <v>17389</v>
      </c>
      <c r="I41069" t="s">
        <v>17391</v>
      </c>
      <c r="J41069" t="s">
        <v>26</v>
      </c>
      <c r="K41069" t="s">
        <v>17394</v>
      </c>
      <c r="L41069" t="s">
        <v>17397</v>
      </c>
      <c r="M41069">
        <v>5000</v>
      </c>
      <c r="N41069">
        <v>0</v>
      </c>
      <c r="O41069">
        <v>5000</v>
      </c>
      <c r="P41069">
        <v>11.6</v>
      </c>
      <c r="Q41069" t="s">
        <v>27</v>
      </c>
      <c r="R41069" t="s">
        <v>805</v>
      </c>
      <c r="S41069">
        <v>11.59</v>
      </c>
      <c r="T41069">
        <v>11.6</v>
      </c>
      <c r="V41069">
        <v>6.9629020671827802E+17</v>
      </c>
      <c r="W41069">
        <v>5000</v>
      </c>
      <c r="X41069" t="s">
        <v>27</v>
      </c>
      <c r="Y41069">
        <v>5</v>
      </c>
      <c r="Z41069" s="3">
        <v>43160.540023148147</v>
      </c>
    </row>
    <row r="41070" spans="1:26" x14ac:dyDescent="0.25">
      <c r="A41070" s="2">
        <v>43160</v>
      </c>
      <c r="B41070" s="1" t="s">
        <v>11185</v>
      </c>
      <c r="C41070" s="3">
        <v>43160.653645833336</v>
      </c>
      <c r="D41070" s="3">
        <v>43160.665023148147</v>
      </c>
      <c r="E41070" t="s">
        <v>17382</v>
      </c>
      <c r="F41070" t="s">
        <v>17386</v>
      </c>
      <c r="G41070" t="s">
        <v>17387</v>
      </c>
      <c r="H41070" t="s">
        <v>17389</v>
      </c>
      <c r="I41070" t="s">
        <v>17391</v>
      </c>
      <c r="J41070" t="s">
        <v>26</v>
      </c>
      <c r="K41070" t="s">
        <v>17394</v>
      </c>
      <c r="L41070" t="s">
        <v>17397</v>
      </c>
      <c r="M41070">
        <v>43</v>
      </c>
      <c r="N41070">
        <v>0</v>
      </c>
      <c r="O41070">
        <v>43</v>
      </c>
      <c r="P41070">
        <v>11.6</v>
      </c>
      <c r="Q41070" t="s">
        <v>27</v>
      </c>
      <c r="R41070" t="s">
        <v>805</v>
      </c>
      <c r="S41070">
        <v>11.59</v>
      </c>
      <c r="T41070">
        <v>11.6</v>
      </c>
      <c r="V41070">
        <v>6.9629020671827802E+17</v>
      </c>
      <c r="W41070">
        <v>43</v>
      </c>
      <c r="X41070" t="s">
        <v>27</v>
      </c>
      <c r="Y41070">
        <v>5</v>
      </c>
      <c r="Z41070" s="3">
        <v>43160.540023148147</v>
      </c>
    </row>
    <row r="41071" spans="1:26" x14ac:dyDescent="0.25">
      <c r="A41071" s="2">
        <v>43160</v>
      </c>
      <c r="B41071" s="1" t="s">
        <v>11251</v>
      </c>
      <c r="C41071" s="3">
        <v>43160.654363425929</v>
      </c>
      <c r="D41071" s="3">
        <v>43160.665023148147</v>
      </c>
      <c r="E41071" t="s">
        <v>17382</v>
      </c>
      <c r="F41071" t="s">
        <v>17386</v>
      </c>
      <c r="G41071" t="s">
        <v>17387</v>
      </c>
      <c r="H41071" t="s">
        <v>17389</v>
      </c>
      <c r="I41071" t="s">
        <v>17391</v>
      </c>
      <c r="J41071" t="s">
        <v>26</v>
      </c>
      <c r="K41071" t="s">
        <v>17394</v>
      </c>
      <c r="L41071" t="s">
        <v>17397</v>
      </c>
      <c r="M41071">
        <v>5000</v>
      </c>
      <c r="N41071">
        <v>0</v>
      </c>
      <c r="O41071">
        <v>5000</v>
      </c>
      <c r="P41071">
        <v>11.6</v>
      </c>
      <c r="Q41071" t="s">
        <v>27</v>
      </c>
      <c r="R41071" t="s">
        <v>805</v>
      </c>
      <c r="S41071">
        <v>11.59</v>
      </c>
      <c r="T41071">
        <v>11.6</v>
      </c>
      <c r="V41071">
        <v>6.9629020671827802E+17</v>
      </c>
      <c r="W41071">
        <v>5000</v>
      </c>
      <c r="X41071" t="s">
        <v>27</v>
      </c>
      <c r="Y41071">
        <v>3</v>
      </c>
      <c r="Z41071" s="3">
        <v>43160.540023148147</v>
      </c>
    </row>
    <row r="41072" spans="1:26" x14ac:dyDescent="0.25">
      <c r="A41072" s="2">
        <v>43160</v>
      </c>
      <c r="B41072" s="1" t="s">
        <v>11252</v>
      </c>
      <c r="C41072" s="3">
        <v>43160.654374999998</v>
      </c>
      <c r="D41072" s="3">
        <v>43160.665023148147</v>
      </c>
      <c r="E41072" t="s">
        <v>17382</v>
      </c>
      <c r="F41072" t="s">
        <v>17386</v>
      </c>
      <c r="G41072" t="s">
        <v>17387</v>
      </c>
      <c r="H41072" t="s">
        <v>17389</v>
      </c>
      <c r="I41072" t="s">
        <v>17391</v>
      </c>
      <c r="J41072" t="s">
        <v>26</v>
      </c>
      <c r="K41072" t="s">
        <v>17394</v>
      </c>
      <c r="L41072" t="s">
        <v>17397</v>
      </c>
      <c r="M41072">
        <v>200</v>
      </c>
      <c r="N41072">
        <v>0</v>
      </c>
      <c r="O41072">
        <v>200</v>
      </c>
      <c r="P41072">
        <v>11.6</v>
      </c>
      <c r="Q41072" t="s">
        <v>27</v>
      </c>
      <c r="R41072" t="s">
        <v>805</v>
      </c>
      <c r="S41072">
        <v>11.59</v>
      </c>
      <c r="T41072">
        <v>11.6</v>
      </c>
      <c r="V41072">
        <v>6.9629020671827802E+17</v>
      </c>
      <c r="W41072">
        <v>200</v>
      </c>
      <c r="X41072" t="s">
        <v>27</v>
      </c>
      <c r="Y41072">
        <v>3</v>
      </c>
      <c r="Z41072" s="3">
        <v>43160.540023148147</v>
      </c>
    </row>
    <row r="41073" spans="1:26" x14ac:dyDescent="0.25">
      <c r="A41073" s="2">
        <v>43160</v>
      </c>
      <c r="B41073" s="1" t="s">
        <v>11255</v>
      </c>
      <c r="C41073" s="3">
        <v>43160.654398148145</v>
      </c>
      <c r="D41073" s="3">
        <v>43160.665023148147</v>
      </c>
      <c r="E41073" t="s">
        <v>17382</v>
      </c>
      <c r="F41073" t="s">
        <v>17386</v>
      </c>
      <c r="G41073" t="s">
        <v>17387</v>
      </c>
      <c r="H41073" t="s">
        <v>17389</v>
      </c>
      <c r="I41073" t="s">
        <v>17391</v>
      </c>
      <c r="J41073" t="s">
        <v>26</v>
      </c>
      <c r="K41073" t="s">
        <v>17394</v>
      </c>
      <c r="L41073" t="s">
        <v>17397</v>
      </c>
      <c r="M41073">
        <v>1000</v>
      </c>
      <c r="N41073">
        <v>0</v>
      </c>
      <c r="O41073">
        <v>1000</v>
      </c>
      <c r="P41073">
        <v>11.6</v>
      </c>
      <c r="Q41073" t="s">
        <v>27</v>
      </c>
      <c r="R41073" t="s">
        <v>805</v>
      </c>
      <c r="S41073">
        <v>11.59</v>
      </c>
      <c r="T41073">
        <v>11.6</v>
      </c>
      <c r="V41073">
        <v>6.9629020671827802E+17</v>
      </c>
      <c r="W41073">
        <v>1000</v>
      </c>
      <c r="X41073" t="s">
        <v>27</v>
      </c>
      <c r="Y41073">
        <v>3</v>
      </c>
      <c r="Z41073" s="3">
        <v>43160.540023148147</v>
      </c>
    </row>
    <row r="41074" spans="1:26" x14ac:dyDescent="0.25">
      <c r="A41074" s="2">
        <v>43160</v>
      </c>
      <c r="B41074" s="1" t="s">
        <v>11360</v>
      </c>
      <c r="C41074" s="3">
        <v>43160.656712962962</v>
      </c>
      <c r="D41074" s="3">
        <v>43160.665023148147</v>
      </c>
      <c r="E41074" t="s">
        <v>17382</v>
      </c>
      <c r="F41074" t="s">
        <v>17386</v>
      </c>
      <c r="G41074" t="s">
        <v>17387</v>
      </c>
      <c r="H41074" t="s">
        <v>17389</v>
      </c>
      <c r="I41074" t="s">
        <v>17391</v>
      </c>
      <c r="J41074" t="s">
        <v>26</v>
      </c>
      <c r="K41074" t="s">
        <v>17394</v>
      </c>
      <c r="L41074" t="s">
        <v>17397</v>
      </c>
      <c r="M41074">
        <v>50</v>
      </c>
      <c r="N41074">
        <v>0</v>
      </c>
      <c r="O41074">
        <v>50</v>
      </c>
      <c r="P41074">
        <v>11.6</v>
      </c>
      <c r="Q41074" t="s">
        <v>27</v>
      </c>
      <c r="R41074" t="s">
        <v>805</v>
      </c>
      <c r="S41074">
        <v>11.59</v>
      </c>
      <c r="T41074">
        <v>11.6</v>
      </c>
      <c r="V41074">
        <v>6.9629020671827802E+17</v>
      </c>
      <c r="W41074">
        <v>50</v>
      </c>
      <c r="X41074" t="s">
        <v>27</v>
      </c>
      <c r="Y41074">
        <v>3</v>
      </c>
      <c r="Z41074" s="3">
        <v>43160.540023148147</v>
      </c>
    </row>
    <row r="41075" spans="1:26" x14ac:dyDescent="0.25">
      <c r="A41075" s="2">
        <v>43160</v>
      </c>
      <c r="B41075" s="1" t="s">
        <v>11410</v>
      </c>
      <c r="C41075" s="3">
        <v>43160.657789351855</v>
      </c>
      <c r="D41075" s="3">
        <v>43160.665023148147</v>
      </c>
      <c r="E41075" t="s">
        <v>17382</v>
      </c>
      <c r="F41075" t="s">
        <v>17384</v>
      </c>
      <c r="G41075" t="s">
        <v>17387</v>
      </c>
      <c r="H41075" t="s">
        <v>17389</v>
      </c>
      <c r="I41075" t="s">
        <v>17391</v>
      </c>
      <c r="J41075" t="s">
        <v>26</v>
      </c>
      <c r="K41075" t="s">
        <v>17394</v>
      </c>
      <c r="L41075" t="s">
        <v>17395</v>
      </c>
      <c r="M41075">
        <v>2000</v>
      </c>
      <c r="N41075">
        <v>2000</v>
      </c>
      <c r="O41075">
        <v>2000</v>
      </c>
      <c r="P41075">
        <v>11.63</v>
      </c>
      <c r="Q41075" t="s">
        <v>27</v>
      </c>
      <c r="R41075" t="s">
        <v>805</v>
      </c>
      <c r="S41075">
        <v>11.59</v>
      </c>
      <c r="T41075">
        <v>11.6</v>
      </c>
      <c r="X41075" t="s">
        <v>27</v>
      </c>
      <c r="Y41075">
        <v>3</v>
      </c>
      <c r="Z41075" s="3">
        <v>43160.540023148147</v>
      </c>
    </row>
    <row r="41076" spans="1:26" x14ac:dyDescent="0.25">
      <c r="A41076" s="2">
        <v>43160</v>
      </c>
      <c r="B41076" s="1" t="s">
        <v>11413</v>
      </c>
      <c r="C41076" s="3">
        <v>43160.657789351855</v>
      </c>
      <c r="D41076" s="3">
        <v>43160.665023148147</v>
      </c>
      <c r="E41076" t="s">
        <v>17382</v>
      </c>
      <c r="F41076" t="s">
        <v>17384</v>
      </c>
      <c r="G41076" t="s">
        <v>17387</v>
      </c>
      <c r="H41076" t="s">
        <v>17390</v>
      </c>
      <c r="I41076" t="s">
        <v>17391</v>
      </c>
      <c r="J41076" t="s">
        <v>26</v>
      </c>
      <c r="K41076" t="s">
        <v>17394</v>
      </c>
      <c r="L41076" t="s">
        <v>17395</v>
      </c>
      <c r="M41076">
        <v>3532</v>
      </c>
      <c r="N41076">
        <v>3532</v>
      </c>
      <c r="O41076">
        <v>3532</v>
      </c>
      <c r="P41076">
        <v>11.63</v>
      </c>
      <c r="Q41076" t="s">
        <v>27</v>
      </c>
      <c r="R41076" t="s">
        <v>805</v>
      </c>
      <c r="S41076">
        <v>11.59</v>
      </c>
      <c r="T41076">
        <v>11.6</v>
      </c>
      <c r="X41076" t="s">
        <v>27</v>
      </c>
      <c r="Y41076">
        <v>3</v>
      </c>
      <c r="Z41076" s="3">
        <v>43160.540023148147</v>
      </c>
    </row>
    <row r="41077" spans="1:26" x14ac:dyDescent="0.25">
      <c r="A41077" s="2">
        <v>43160</v>
      </c>
      <c r="B41077" s="1" t="s">
        <v>11416</v>
      </c>
      <c r="C41077" s="3">
        <v>43160.657824074071</v>
      </c>
      <c r="D41077" s="3">
        <v>43160.665023148147</v>
      </c>
      <c r="E41077" t="s">
        <v>17382</v>
      </c>
      <c r="F41077" t="s">
        <v>17386</v>
      </c>
      <c r="G41077" t="s">
        <v>17387</v>
      </c>
      <c r="H41077" t="s">
        <v>17389</v>
      </c>
      <c r="I41077" t="s">
        <v>17391</v>
      </c>
      <c r="J41077" t="s">
        <v>26</v>
      </c>
      <c r="K41077" t="s">
        <v>17394</v>
      </c>
      <c r="L41077" t="s">
        <v>17397</v>
      </c>
      <c r="M41077">
        <v>20</v>
      </c>
      <c r="N41077">
        <v>0</v>
      </c>
      <c r="O41077">
        <v>20</v>
      </c>
      <c r="P41077">
        <v>11.6</v>
      </c>
      <c r="Q41077" t="s">
        <v>27</v>
      </c>
      <c r="R41077" t="s">
        <v>805</v>
      </c>
      <c r="S41077">
        <v>11.59</v>
      </c>
      <c r="T41077">
        <v>11.6</v>
      </c>
      <c r="V41077">
        <v>6.9629020671827802E+17</v>
      </c>
      <c r="W41077">
        <v>20</v>
      </c>
      <c r="X41077" t="s">
        <v>27</v>
      </c>
      <c r="Y41077">
        <v>3</v>
      </c>
      <c r="Z41077" s="3">
        <v>43160.540023148147</v>
      </c>
    </row>
    <row r="41078" spans="1:26" x14ac:dyDescent="0.25">
      <c r="A41078" s="2">
        <v>43160</v>
      </c>
      <c r="B41078" s="1" t="s">
        <v>11475</v>
      </c>
      <c r="C41078" s="3">
        <v>43160.658472222225</v>
      </c>
      <c r="D41078" s="3">
        <v>43160.665023148147</v>
      </c>
      <c r="E41078" t="s">
        <v>17382</v>
      </c>
      <c r="F41078" t="s">
        <v>17386</v>
      </c>
      <c r="G41078" t="s">
        <v>17387</v>
      </c>
      <c r="H41078" t="s">
        <v>17389</v>
      </c>
      <c r="I41078" t="s">
        <v>17391</v>
      </c>
      <c r="J41078" t="s">
        <v>26</v>
      </c>
      <c r="K41078" t="s">
        <v>17394</v>
      </c>
      <c r="L41078" t="s">
        <v>17397</v>
      </c>
      <c r="M41078">
        <v>100</v>
      </c>
      <c r="N41078">
        <v>0</v>
      </c>
      <c r="O41078">
        <v>100</v>
      </c>
      <c r="P41078">
        <v>11.6</v>
      </c>
      <c r="Q41078" t="s">
        <v>27</v>
      </c>
      <c r="R41078" t="s">
        <v>805</v>
      </c>
      <c r="S41078">
        <v>11.59</v>
      </c>
      <c r="T41078">
        <v>11.6</v>
      </c>
      <c r="V41078">
        <v>6.9629020671827802E+17</v>
      </c>
      <c r="W41078">
        <v>100</v>
      </c>
      <c r="X41078" t="s">
        <v>27</v>
      </c>
      <c r="Y41078">
        <v>3</v>
      </c>
      <c r="Z41078" s="3">
        <v>43160.540023148147</v>
      </c>
    </row>
    <row r="41079" spans="1:26" x14ac:dyDescent="0.25">
      <c r="A41079" s="2">
        <v>43160</v>
      </c>
      <c r="B41079" s="1" t="s">
        <v>11478</v>
      </c>
      <c r="C41079" s="3">
        <v>43160.658472222225</v>
      </c>
      <c r="D41079" s="3">
        <v>43160.665023148147</v>
      </c>
      <c r="E41079" t="s">
        <v>17382</v>
      </c>
      <c r="F41079" t="s">
        <v>17386</v>
      </c>
      <c r="G41079" t="s">
        <v>17387</v>
      </c>
      <c r="H41079" t="s">
        <v>17389</v>
      </c>
      <c r="I41079" t="s">
        <v>17391</v>
      </c>
      <c r="J41079" t="s">
        <v>26</v>
      </c>
      <c r="K41079" t="s">
        <v>17394</v>
      </c>
      <c r="L41079" t="s">
        <v>17397</v>
      </c>
      <c r="M41079">
        <v>7923</v>
      </c>
      <c r="N41079">
        <v>0</v>
      </c>
      <c r="O41079">
        <v>7923</v>
      </c>
      <c r="P41079">
        <v>11.6</v>
      </c>
      <c r="Q41079" t="s">
        <v>27</v>
      </c>
      <c r="R41079" t="s">
        <v>805</v>
      </c>
      <c r="S41079">
        <v>11.59</v>
      </c>
      <c r="T41079">
        <v>11.6</v>
      </c>
      <c r="V41079">
        <v>6.9629020671827802E+17</v>
      </c>
      <c r="W41079">
        <v>7923</v>
      </c>
      <c r="X41079" t="s">
        <v>27</v>
      </c>
      <c r="Y41079">
        <v>3</v>
      </c>
      <c r="Z41079" s="3">
        <v>43160.540023148147</v>
      </c>
    </row>
    <row r="41080" spans="1:26" x14ac:dyDescent="0.25">
      <c r="A41080" s="2">
        <v>43160</v>
      </c>
      <c r="B41080" s="1" t="s">
        <v>11481</v>
      </c>
      <c r="C41080" s="3">
        <v>43160.658506944441</v>
      </c>
      <c r="D41080" s="3">
        <v>43160.665023148147</v>
      </c>
      <c r="E41080" t="s">
        <v>17382</v>
      </c>
      <c r="F41080" t="s">
        <v>17386</v>
      </c>
      <c r="G41080" t="s">
        <v>17387</v>
      </c>
      <c r="H41080" t="s">
        <v>17389</v>
      </c>
      <c r="I41080" t="s">
        <v>17391</v>
      </c>
      <c r="J41080" t="s">
        <v>26</v>
      </c>
      <c r="K41080" t="s">
        <v>17394</v>
      </c>
      <c r="L41080" t="s">
        <v>17397</v>
      </c>
      <c r="M41080">
        <v>500</v>
      </c>
      <c r="N41080">
        <v>0</v>
      </c>
      <c r="O41080">
        <v>500</v>
      </c>
      <c r="P41080">
        <v>11.6</v>
      </c>
      <c r="Q41080" t="s">
        <v>27</v>
      </c>
      <c r="R41080" t="s">
        <v>805</v>
      </c>
      <c r="S41080">
        <v>11.59</v>
      </c>
      <c r="T41080">
        <v>11.6</v>
      </c>
      <c r="V41080">
        <v>6.9629020671827802E+17</v>
      </c>
      <c r="W41080">
        <v>500</v>
      </c>
      <c r="X41080" t="s">
        <v>27</v>
      </c>
      <c r="Y41080">
        <v>3</v>
      </c>
      <c r="Z41080" s="3">
        <v>43160.540023148147</v>
      </c>
    </row>
    <row r="41081" spans="1:26" x14ac:dyDescent="0.25">
      <c r="A41081" s="2">
        <v>43160</v>
      </c>
      <c r="B41081" s="1" t="s">
        <v>11643</v>
      </c>
      <c r="C41081" s="3">
        <v>43160.662175925929</v>
      </c>
      <c r="D41081" s="3">
        <v>43160.665023148147</v>
      </c>
      <c r="E41081" t="s">
        <v>17382</v>
      </c>
      <c r="F41081" t="s">
        <v>17386</v>
      </c>
      <c r="G41081" t="s">
        <v>17387</v>
      </c>
      <c r="H41081" t="s">
        <v>17389</v>
      </c>
      <c r="I41081" t="s">
        <v>17391</v>
      </c>
      <c r="J41081" t="s">
        <v>26</v>
      </c>
      <c r="K41081" t="s">
        <v>17394</v>
      </c>
      <c r="L41081" t="s">
        <v>17395</v>
      </c>
      <c r="M41081">
        <v>2734</v>
      </c>
      <c r="N41081">
        <v>2734</v>
      </c>
      <c r="O41081">
        <v>2734</v>
      </c>
      <c r="P41081">
        <v>11.59</v>
      </c>
      <c r="Q41081" t="s">
        <v>27</v>
      </c>
      <c r="R41081" t="s">
        <v>805</v>
      </c>
      <c r="S41081">
        <v>11.59</v>
      </c>
      <c r="T41081">
        <v>11.6</v>
      </c>
      <c r="X41081" t="s">
        <v>27</v>
      </c>
      <c r="Y41081">
        <v>3</v>
      </c>
      <c r="Z41081" s="3">
        <v>43160.540023148147</v>
      </c>
    </row>
    <row r="41082" spans="1:26" x14ac:dyDescent="0.25">
      <c r="A41082" s="2">
        <v>43160</v>
      </c>
      <c r="B41082" s="1" t="s">
        <v>11682</v>
      </c>
      <c r="C41082" s="3">
        <v>43160.663402777776</v>
      </c>
      <c r="D41082" s="3">
        <v>43160.665023148147</v>
      </c>
      <c r="E41082" t="s">
        <v>17382</v>
      </c>
      <c r="F41082" t="s">
        <v>17386</v>
      </c>
      <c r="G41082" t="s">
        <v>17387</v>
      </c>
      <c r="H41082" t="s">
        <v>17389</v>
      </c>
      <c r="I41082" t="s">
        <v>17391</v>
      </c>
      <c r="J41082" t="s">
        <v>26</v>
      </c>
      <c r="K41082" t="s">
        <v>17394</v>
      </c>
      <c r="L41082" t="s">
        <v>17397</v>
      </c>
      <c r="M41082">
        <v>6482</v>
      </c>
      <c r="N41082">
        <v>0</v>
      </c>
      <c r="O41082">
        <v>6482</v>
      </c>
      <c r="P41082">
        <v>11.6</v>
      </c>
      <c r="Q41082" t="s">
        <v>27</v>
      </c>
      <c r="R41082" t="s">
        <v>805</v>
      </c>
      <c r="S41082">
        <v>11.59</v>
      </c>
      <c r="T41082">
        <v>11.6</v>
      </c>
      <c r="V41082">
        <v>6.9629020671827802E+17</v>
      </c>
      <c r="W41082">
        <v>6482</v>
      </c>
      <c r="X41082" t="s">
        <v>27</v>
      </c>
      <c r="Y41082">
        <v>3</v>
      </c>
      <c r="Z41082" s="3">
        <v>43160.540023148147</v>
      </c>
    </row>
    <row r="41083" spans="1:26" x14ac:dyDescent="0.25">
      <c r="A41083" s="2">
        <v>43160</v>
      </c>
      <c r="B41083" s="1" t="s">
        <v>11687</v>
      </c>
      <c r="C41083" s="3">
        <v>43160.663622685184</v>
      </c>
      <c r="D41083" s="3">
        <v>43160.665023148147</v>
      </c>
      <c r="E41083" t="s">
        <v>17382</v>
      </c>
      <c r="F41083" t="s">
        <v>17386</v>
      </c>
      <c r="G41083" t="s">
        <v>17387</v>
      </c>
      <c r="H41083" t="s">
        <v>17389</v>
      </c>
      <c r="I41083" t="s">
        <v>17391</v>
      </c>
      <c r="J41083" t="s">
        <v>26</v>
      </c>
      <c r="K41083" t="s">
        <v>17394</v>
      </c>
      <c r="L41083" t="s">
        <v>17397</v>
      </c>
      <c r="M41083">
        <v>300</v>
      </c>
      <c r="N41083">
        <v>0</v>
      </c>
      <c r="O41083">
        <v>300</v>
      </c>
      <c r="P41083">
        <v>11.6</v>
      </c>
      <c r="Q41083" t="s">
        <v>27</v>
      </c>
      <c r="R41083" t="s">
        <v>805</v>
      </c>
      <c r="S41083">
        <v>11.59</v>
      </c>
      <c r="T41083">
        <v>11.6</v>
      </c>
      <c r="V41083">
        <v>6.9629020671827802E+17</v>
      </c>
      <c r="W41083">
        <v>300</v>
      </c>
      <c r="X41083" t="s">
        <v>27</v>
      </c>
      <c r="Y41083">
        <v>3</v>
      </c>
      <c r="Z41083" s="3">
        <v>43160.540023148147</v>
      </c>
    </row>
    <row r="41084" spans="1:26" x14ac:dyDescent="0.25">
      <c r="A41084" s="2">
        <v>43160</v>
      </c>
      <c r="B41084" s="1" t="s">
        <v>11692</v>
      </c>
      <c r="C41084" s="3">
        <v>43160.663784722223</v>
      </c>
      <c r="D41084" s="3">
        <v>43160.665023148147</v>
      </c>
      <c r="E41084" t="s">
        <v>17382</v>
      </c>
      <c r="F41084" t="s">
        <v>17386</v>
      </c>
      <c r="G41084" t="s">
        <v>17387</v>
      </c>
      <c r="H41084" t="s">
        <v>17389</v>
      </c>
      <c r="I41084" t="s">
        <v>17391</v>
      </c>
      <c r="J41084" t="s">
        <v>26</v>
      </c>
      <c r="K41084" t="s">
        <v>17394</v>
      </c>
      <c r="L41084" t="s">
        <v>17397</v>
      </c>
      <c r="M41084">
        <v>2553</v>
      </c>
      <c r="N41084">
        <v>0</v>
      </c>
      <c r="O41084">
        <v>2553</v>
      </c>
      <c r="P41084">
        <v>11.6</v>
      </c>
      <c r="Q41084" t="s">
        <v>27</v>
      </c>
      <c r="R41084" t="s">
        <v>805</v>
      </c>
      <c r="S41084">
        <v>11.59</v>
      </c>
      <c r="T41084">
        <v>11.6</v>
      </c>
      <c r="V41084">
        <v>6.9629020671827802E+17</v>
      </c>
      <c r="W41084">
        <v>2553</v>
      </c>
      <c r="X41084" t="s">
        <v>27</v>
      </c>
      <c r="Y41084">
        <v>3</v>
      </c>
      <c r="Z41084" s="3">
        <v>43160.540023148147</v>
      </c>
    </row>
    <row r="41085" spans="1:26" x14ac:dyDescent="0.25">
      <c r="A41085" s="2">
        <v>43160</v>
      </c>
      <c r="B41085" s="1" t="s">
        <v>11699</v>
      </c>
      <c r="C41085" s="3">
        <v>43160.664305555554</v>
      </c>
      <c r="D41085" s="3">
        <v>43160.665023148147</v>
      </c>
      <c r="E41085" t="s">
        <v>17382</v>
      </c>
      <c r="F41085" t="s">
        <v>17386</v>
      </c>
      <c r="G41085" t="s">
        <v>17387</v>
      </c>
      <c r="H41085" t="s">
        <v>17389</v>
      </c>
      <c r="I41085" t="s">
        <v>17391</v>
      </c>
      <c r="J41085" t="s">
        <v>26</v>
      </c>
      <c r="K41085" t="s">
        <v>17394</v>
      </c>
      <c r="L41085" t="s">
        <v>17397</v>
      </c>
      <c r="M41085">
        <v>2484</v>
      </c>
      <c r="N41085">
        <v>0</v>
      </c>
      <c r="O41085">
        <v>2484</v>
      </c>
      <c r="P41085">
        <v>11.6</v>
      </c>
      <c r="Q41085" t="s">
        <v>27</v>
      </c>
      <c r="R41085" t="s">
        <v>805</v>
      </c>
      <c r="S41085">
        <v>11.59</v>
      </c>
      <c r="T41085">
        <v>11.6</v>
      </c>
      <c r="V41085">
        <v>6.9629020671827802E+17</v>
      </c>
      <c r="W41085">
        <v>2484</v>
      </c>
      <c r="X41085" t="s">
        <v>27</v>
      </c>
      <c r="Y41085">
        <v>3</v>
      </c>
      <c r="Z41085" s="3">
        <v>43160.540023148147</v>
      </c>
    </row>
    <row r="41086" spans="1:26" x14ac:dyDescent="0.25">
      <c r="A41086" s="2">
        <v>43160</v>
      </c>
      <c r="B41086" s="1" t="s">
        <v>11701</v>
      </c>
      <c r="C41086" s="3">
        <v>43160.664490740739</v>
      </c>
      <c r="D41086" s="3">
        <v>43160.665023148147</v>
      </c>
      <c r="E41086" t="s">
        <v>17382</v>
      </c>
      <c r="F41086" t="s">
        <v>17386</v>
      </c>
      <c r="G41086" t="s">
        <v>17387</v>
      </c>
      <c r="H41086" t="s">
        <v>17389</v>
      </c>
      <c r="I41086" t="s">
        <v>17391</v>
      </c>
      <c r="J41086" t="s">
        <v>26</v>
      </c>
      <c r="K41086" t="s">
        <v>17394</v>
      </c>
      <c r="L41086" t="s">
        <v>17397</v>
      </c>
      <c r="M41086">
        <v>1473</v>
      </c>
      <c r="N41086">
        <v>0</v>
      </c>
      <c r="O41086">
        <v>1473</v>
      </c>
      <c r="P41086">
        <v>11.6</v>
      </c>
      <c r="Q41086" t="s">
        <v>27</v>
      </c>
      <c r="R41086" t="s">
        <v>805</v>
      </c>
      <c r="S41086">
        <v>11.59</v>
      </c>
      <c r="T41086">
        <v>11.6</v>
      </c>
      <c r="V41086">
        <v>6.9629020671827802E+17</v>
      </c>
      <c r="W41086">
        <v>1473</v>
      </c>
      <c r="X41086" t="s">
        <v>27</v>
      </c>
      <c r="Y41086">
        <v>3</v>
      </c>
      <c r="Z41086" s="3">
        <v>43160.540023148147</v>
      </c>
    </row>
    <row r="41087" spans="1:26" x14ac:dyDescent="0.25">
      <c r="A41087" s="2">
        <v>43160</v>
      </c>
      <c r="B41087" s="1" t="s">
        <v>11709</v>
      </c>
      <c r="C41087" s="3">
        <v>43160.664606481485</v>
      </c>
      <c r="D41087" s="3">
        <v>43160.665023148147</v>
      </c>
      <c r="E41087" t="s">
        <v>17382</v>
      </c>
      <c r="F41087" t="s">
        <v>17386</v>
      </c>
      <c r="G41087" t="s">
        <v>17387</v>
      </c>
      <c r="H41087" t="s">
        <v>17389</v>
      </c>
      <c r="I41087" t="s">
        <v>17391</v>
      </c>
      <c r="J41087" t="s">
        <v>26</v>
      </c>
      <c r="K41087" t="s">
        <v>17394</v>
      </c>
      <c r="L41087" t="s">
        <v>17397</v>
      </c>
      <c r="M41087">
        <v>4444</v>
      </c>
      <c r="N41087">
        <v>0</v>
      </c>
      <c r="O41087">
        <v>4444</v>
      </c>
      <c r="P41087">
        <v>11.6</v>
      </c>
      <c r="Q41087" t="s">
        <v>27</v>
      </c>
      <c r="R41087" t="s">
        <v>805</v>
      </c>
      <c r="S41087">
        <v>11.59</v>
      </c>
      <c r="T41087">
        <v>11.6</v>
      </c>
      <c r="V41087">
        <v>6.9629020671827802E+17</v>
      </c>
      <c r="W41087">
        <v>4444</v>
      </c>
      <c r="X41087" t="s">
        <v>27</v>
      </c>
      <c r="Y41087">
        <v>3</v>
      </c>
      <c r="Z41087" s="3">
        <v>43160.540023148147</v>
      </c>
    </row>
    <row r="41088" spans="1:26" x14ac:dyDescent="0.25">
      <c r="A41088" s="2">
        <v>43160</v>
      </c>
      <c r="B41088" s="1" t="s">
        <v>11711</v>
      </c>
      <c r="C41088" s="3">
        <v>43160.664699074077</v>
      </c>
      <c r="D41088" s="3">
        <v>43160.665023148147</v>
      </c>
      <c r="E41088" t="s">
        <v>17382</v>
      </c>
      <c r="F41088" t="s">
        <v>17384</v>
      </c>
      <c r="G41088" t="s">
        <v>17387</v>
      </c>
      <c r="H41088" t="s">
        <v>17389</v>
      </c>
      <c r="I41088" t="s">
        <v>17391</v>
      </c>
      <c r="J41088" t="s">
        <v>26</v>
      </c>
      <c r="K41088" t="s">
        <v>17394</v>
      </c>
      <c r="L41088" t="s">
        <v>17395</v>
      </c>
      <c r="M41088">
        <v>6239</v>
      </c>
      <c r="N41088">
        <v>6239</v>
      </c>
      <c r="O41088">
        <v>6239</v>
      </c>
      <c r="P41088">
        <v>11.61</v>
      </c>
      <c r="Q41088" t="s">
        <v>27</v>
      </c>
      <c r="R41088" t="s">
        <v>805</v>
      </c>
      <c r="S41088">
        <v>11.59</v>
      </c>
      <c r="T41088">
        <v>11.6</v>
      </c>
      <c r="X41088" t="s">
        <v>27</v>
      </c>
      <c r="Y41088">
        <v>3</v>
      </c>
      <c r="Z41088" s="3">
        <v>43160.540023148147</v>
      </c>
    </row>
    <row r="41089" spans="1:26" x14ac:dyDescent="0.25">
      <c r="A41089" s="2">
        <v>43160</v>
      </c>
      <c r="B41089" s="1" t="s">
        <v>11717</v>
      </c>
      <c r="C41089" s="3">
        <v>43160.665023148147</v>
      </c>
      <c r="D41089" s="3">
        <v>43160.665023148147</v>
      </c>
      <c r="E41089" t="s">
        <v>17382</v>
      </c>
      <c r="F41089" t="s">
        <v>17384</v>
      </c>
      <c r="G41089" t="s">
        <v>17387</v>
      </c>
      <c r="H41089" t="s">
        <v>17390</v>
      </c>
      <c r="I41089" t="s">
        <v>17391</v>
      </c>
      <c r="J41089" t="s">
        <v>26</v>
      </c>
      <c r="K41089" t="s">
        <v>17394</v>
      </c>
      <c r="L41089" t="s">
        <v>17396</v>
      </c>
      <c r="M41089">
        <v>250000</v>
      </c>
      <c r="N41089">
        <v>250000</v>
      </c>
      <c r="O41089">
        <v>250000</v>
      </c>
      <c r="P41089">
        <v>11.6</v>
      </c>
      <c r="Q41089" t="s">
        <v>27</v>
      </c>
      <c r="R41089" t="s">
        <v>805</v>
      </c>
      <c r="S41089">
        <v>11.59</v>
      </c>
      <c r="T41089">
        <v>11.6</v>
      </c>
      <c r="X41089" t="s">
        <v>27</v>
      </c>
      <c r="Y41089">
        <v>1</v>
      </c>
      <c r="Z41089" s="3">
        <v>43160.540023148147</v>
      </c>
    </row>
    <row r="41090" spans="1:26" x14ac:dyDescent="0.25">
      <c r="A41090" s="2">
        <v>43160</v>
      </c>
      <c r="B41090" s="1" t="s">
        <v>11717</v>
      </c>
      <c r="C41090" s="3">
        <v>43160.665023148147</v>
      </c>
      <c r="D41090" s="3">
        <v>43160.665023148147</v>
      </c>
      <c r="E41090" t="s">
        <v>17382</v>
      </c>
      <c r="F41090" t="s">
        <v>17384</v>
      </c>
      <c r="G41090" t="s">
        <v>17387</v>
      </c>
      <c r="H41090" t="s">
        <v>17390</v>
      </c>
      <c r="I41090" t="s">
        <v>17391</v>
      </c>
      <c r="J41090" t="s">
        <v>26</v>
      </c>
      <c r="K41090" t="s">
        <v>17393</v>
      </c>
      <c r="L41090" t="s">
        <v>17397</v>
      </c>
      <c r="M41090">
        <v>250000</v>
      </c>
      <c r="N41090">
        <v>227238</v>
      </c>
      <c r="O41090">
        <v>250000</v>
      </c>
      <c r="P41090">
        <v>11.6</v>
      </c>
      <c r="Q41090" t="s">
        <v>27</v>
      </c>
      <c r="R41090" t="s">
        <v>805</v>
      </c>
      <c r="S41090">
        <v>11.59</v>
      </c>
      <c r="T41090">
        <v>11.6</v>
      </c>
      <c r="V41090">
        <v>6.9629020671827802E+17</v>
      </c>
      <c r="W41090">
        <v>22762</v>
      </c>
      <c r="X41090" t="s">
        <v>27</v>
      </c>
      <c r="Y41090">
        <v>2</v>
      </c>
      <c r="Z41090" s="3">
        <v>43160.540023148147</v>
      </c>
    </row>
    <row r="41091" spans="1:26" x14ac:dyDescent="0.25">
      <c r="A41091" s="2">
        <v>43160</v>
      </c>
      <c r="B41091" s="1" t="s">
        <v>11717</v>
      </c>
      <c r="C41091" s="3">
        <v>43160.665023148147</v>
      </c>
      <c r="D41091" s="3">
        <v>43160.665023148147</v>
      </c>
      <c r="E41091" t="s">
        <v>17382</v>
      </c>
      <c r="F41091" t="s">
        <v>17384</v>
      </c>
      <c r="G41091" t="s">
        <v>17387</v>
      </c>
      <c r="H41091" t="s">
        <v>17390</v>
      </c>
      <c r="I41091" t="s">
        <v>17391</v>
      </c>
      <c r="J41091" t="s">
        <v>26</v>
      </c>
      <c r="K41091" t="s">
        <v>17393</v>
      </c>
      <c r="L41091" t="s">
        <v>17397</v>
      </c>
      <c r="M41091">
        <v>250000</v>
      </c>
      <c r="N41091">
        <v>222175</v>
      </c>
      <c r="O41091">
        <v>250000</v>
      </c>
      <c r="P41091">
        <v>11.6</v>
      </c>
      <c r="Q41091" t="s">
        <v>27</v>
      </c>
      <c r="R41091" t="s">
        <v>805</v>
      </c>
      <c r="S41091">
        <v>11.59</v>
      </c>
      <c r="T41091">
        <v>11.6</v>
      </c>
      <c r="V41091">
        <v>6.9629020671827802E+17</v>
      </c>
      <c r="W41091">
        <v>5063</v>
      </c>
      <c r="X41091" t="s">
        <v>27</v>
      </c>
      <c r="Y41091">
        <v>3</v>
      </c>
      <c r="Z41091" s="3">
        <v>43160.540023148147</v>
      </c>
    </row>
    <row r="41092" spans="1:26" x14ac:dyDescent="0.25">
      <c r="A41092" s="2">
        <v>43160</v>
      </c>
      <c r="B41092" s="1" t="s">
        <v>11717</v>
      </c>
      <c r="C41092" s="3">
        <v>43160.665023148147</v>
      </c>
      <c r="D41092" s="3">
        <v>43160.665023148147</v>
      </c>
      <c r="E41092" t="s">
        <v>17382</v>
      </c>
      <c r="F41092" t="s">
        <v>17384</v>
      </c>
      <c r="G41092" t="s">
        <v>17387</v>
      </c>
      <c r="H41092" t="s">
        <v>17390</v>
      </c>
      <c r="I41092" t="s">
        <v>17391</v>
      </c>
      <c r="J41092" t="s">
        <v>26</v>
      </c>
      <c r="K41092" t="s">
        <v>17393</v>
      </c>
      <c r="L41092" t="s">
        <v>17397</v>
      </c>
      <c r="M41092">
        <v>250000</v>
      </c>
      <c r="N41092">
        <v>220175</v>
      </c>
      <c r="O41092">
        <v>250000</v>
      </c>
      <c r="P41092">
        <v>11.6</v>
      </c>
      <c r="Q41092" t="s">
        <v>27</v>
      </c>
      <c r="R41092" t="s">
        <v>805</v>
      </c>
      <c r="S41092">
        <v>11.59</v>
      </c>
      <c r="T41092">
        <v>11.6</v>
      </c>
      <c r="V41092">
        <v>6.9629020671827802E+17</v>
      </c>
      <c r="W41092">
        <v>2000</v>
      </c>
      <c r="X41092" t="s">
        <v>27</v>
      </c>
      <c r="Y41092">
        <v>4</v>
      </c>
      <c r="Z41092" s="3">
        <v>43160.540023148147</v>
      </c>
    </row>
    <row r="41093" spans="1:26" x14ac:dyDescent="0.25">
      <c r="A41093" s="2">
        <v>43160</v>
      </c>
      <c r="B41093" s="1" t="s">
        <v>11717</v>
      </c>
      <c r="C41093" s="3">
        <v>43160.665023148147</v>
      </c>
      <c r="D41093" s="3">
        <v>43160.665023148147</v>
      </c>
      <c r="E41093" t="s">
        <v>17382</v>
      </c>
      <c r="F41093" t="s">
        <v>17384</v>
      </c>
      <c r="G41093" t="s">
        <v>17387</v>
      </c>
      <c r="H41093" t="s">
        <v>17390</v>
      </c>
      <c r="I41093" t="s">
        <v>17391</v>
      </c>
      <c r="J41093" t="s">
        <v>26</v>
      </c>
      <c r="K41093" t="s">
        <v>17393</v>
      </c>
      <c r="L41093" t="s">
        <v>17397</v>
      </c>
      <c r="M41093">
        <v>250000</v>
      </c>
      <c r="N41093">
        <v>195175</v>
      </c>
      <c r="O41093">
        <v>250000</v>
      </c>
      <c r="P41093">
        <v>11.6</v>
      </c>
      <c r="Q41093" t="s">
        <v>27</v>
      </c>
      <c r="R41093" t="s">
        <v>805</v>
      </c>
      <c r="S41093">
        <v>11.59</v>
      </c>
      <c r="T41093">
        <v>11.6</v>
      </c>
      <c r="V41093">
        <v>6.9629020671827802E+17</v>
      </c>
      <c r="W41093">
        <v>25000</v>
      </c>
      <c r="X41093" t="s">
        <v>27</v>
      </c>
      <c r="Y41093">
        <v>5</v>
      </c>
      <c r="Z41093" s="3">
        <v>43160.540023148147</v>
      </c>
    </row>
    <row r="41094" spans="1:26" x14ac:dyDescent="0.25">
      <c r="A41094" s="2">
        <v>43160</v>
      </c>
      <c r="B41094" s="1" t="s">
        <v>11717</v>
      </c>
      <c r="C41094" s="3">
        <v>43160.665023148147</v>
      </c>
      <c r="D41094" s="3">
        <v>43160.665023148147</v>
      </c>
      <c r="E41094" t="s">
        <v>17382</v>
      </c>
      <c r="F41094" t="s">
        <v>17384</v>
      </c>
      <c r="G41094" t="s">
        <v>17387</v>
      </c>
      <c r="H41094" t="s">
        <v>17390</v>
      </c>
      <c r="I41094" t="s">
        <v>17391</v>
      </c>
      <c r="J41094" t="s">
        <v>26</v>
      </c>
      <c r="K41094" t="s">
        <v>17393</v>
      </c>
      <c r="L41094" t="s">
        <v>17397</v>
      </c>
      <c r="M41094">
        <v>250000</v>
      </c>
      <c r="N41094">
        <v>194398</v>
      </c>
      <c r="O41094">
        <v>250000</v>
      </c>
      <c r="P41094">
        <v>11.6</v>
      </c>
      <c r="Q41094" t="s">
        <v>27</v>
      </c>
      <c r="R41094" t="s">
        <v>805</v>
      </c>
      <c r="S41094">
        <v>11.59</v>
      </c>
      <c r="T41094">
        <v>11.6</v>
      </c>
      <c r="V41094">
        <v>6.9629020671827802E+17</v>
      </c>
      <c r="W41094">
        <v>777</v>
      </c>
      <c r="X41094" t="s">
        <v>27</v>
      </c>
      <c r="Y41094">
        <v>6</v>
      </c>
      <c r="Z41094" s="3">
        <v>43160.540023148147</v>
      </c>
    </row>
    <row r="41095" spans="1:26" x14ac:dyDescent="0.25">
      <c r="A41095" s="2">
        <v>43160</v>
      </c>
      <c r="B41095" s="1" t="s">
        <v>11717</v>
      </c>
      <c r="C41095" s="3">
        <v>43160.665023148147</v>
      </c>
      <c r="D41095" s="3">
        <v>43160.665023148147</v>
      </c>
      <c r="E41095" t="s">
        <v>17382</v>
      </c>
      <c r="F41095" t="s">
        <v>17384</v>
      </c>
      <c r="G41095" t="s">
        <v>17387</v>
      </c>
      <c r="H41095" t="s">
        <v>17390</v>
      </c>
      <c r="I41095" t="s">
        <v>17391</v>
      </c>
      <c r="J41095" t="s">
        <v>26</v>
      </c>
      <c r="K41095" t="s">
        <v>17393</v>
      </c>
      <c r="L41095" t="s">
        <v>17397</v>
      </c>
      <c r="M41095">
        <v>250000</v>
      </c>
      <c r="N41095">
        <v>186398</v>
      </c>
      <c r="O41095">
        <v>250000</v>
      </c>
      <c r="P41095">
        <v>11.6</v>
      </c>
      <c r="Q41095" t="s">
        <v>27</v>
      </c>
      <c r="R41095" t="s">
        <v>805</v>
      </c>
      <c r="S41095">
        <v>11.59</v>
      </c>
      <c r="T41095">
        <v>11.6</v>
      </c>
      <c r="V41095">
        <v>6.9629020671827802E+17</v>
      </c>
      <c r="W41095">
        <v>8000</v>
      </c>
      <c r="X41095" t="s">
        <v>27</v>
      </c>
      <c r="Y41095">
        <v>7</v>
      </c>
      <c r="Z41095" s="3">
        <v>43160.540023148147</v>
      </c>
    </row>
    <row r="41096" spans="1:26" x14ac:dyDescent="0.25">
      <c r="A41096" s="2">
        <v>43160</v>
      </c>
      <c r="B41096" s="1" t="s">
        <v>11717</v>
      </c>
      <c r="C41096" s="3">
        <v>43160.665023148147</v>
      </c>
      <c r="D41096" s="3">
        <v>43160.665023148147</v>
      </c>
      <c r="E41096" t="s">
        <v>17382</v>
      </c>
      <c r="F41096" t="s">
        <v>17384</v>
      </c>
      <c r="G41096" t="s">
        <v>17387</v>
      </c>
      <c r="H41096" t="s">
        <v>17390</v>
      </c>
      <c r="I41096" t="s">
        <v>17391</v>
      </c>
      <c r="J41096" t="s">
        <v>26</v>
      </c>
      <c r="K41096" t="s">
        <v>17393</v>
      </c>
      <c r="L41096" t="s">
        <v>17397</v>
      </c>
      <c r="M41096">
        <v>250000</v>
      </c>
      <c r="N41096">
        <v>186396</v>
      </c>
      <c r="O41096">
        <v>250000</v>
      </c>
      <c r="P41096">
        <v>11.6</v>
      </c>
      <c r="Q41096" t="s">
        <v>27</v>
      </c>
      <c r="R41096" t="s">
        <v>805</v>
      </c>
      <c r="S41096">
        <v>11.59</v>
      </c>
      <c r="T41096">
        <v>11.6</v>
      </c>
      <c r="V41096">
        <v>6.9629020671827802E+17</v>
      </c>
      <c r="W41096">
        <v>2</v>
      </c>
      <c r="X41096" t="s">
        <v>27</v>
      </c>
      <c r="Y41096">
        <v>8</v>
      </c>
      <c r="Z41096" s="3">
        <v>43160.540023148147</v>
      </c>
    </row>
    <row r="41097" spans="1:26" x14ac:dyDescent="0.25">
      <c r="A41097" s="2">
        <v>43160</v>
      </c>
      <c r="B41097" s="1" t="s">
        <v>11717</v>
      </c>
      <c r="C41097" s="3">
        <v>43160.665023148147</v>
      </c>
      <c r="D41097" s="3">
        <v>43160.665023148147</v>
      </c>
      <c r="E41097" t="s">
        <v>17382</v>
      </c>
      <c r="F41097" t="s">
        <v>17384</v>
      </c>
      <c r="G41097" t="s">
        <v>17387</v>
      </c>
      <c r="H41097" t="s">
        <v>17390</v>
      </c>
      <c r="I41097" t="s">
        <v>17391</v>
      </c>
      <c r="J41097" t="s">
        <v>26</v>
      </c>
      <c r="K41097" t="s">
        <v>17393</v>
      </c>
      <c r="L41097" t="s">
        <v>17397</v>
      </c>
      <c r="M41097">
        <v>250000</v>
      </c>
      <c r="N41097">
        <v>186394</v>
      </c>
      <c r="O41097">
        <v>250000</v>
      </c>
      <c r="P41097">
        <v>11.6</v>
      </c>
      <c r="Q41097" t="s">
        <v>27</v>
      </c>
      <c r="R41097" t="s">
        <v>805</v>
      </c>
      <c r="S41097">
        <v>11.59</v>
      </c>
      <c r="T41097">
        <v>11.6</v>
      </c>
      <c r="V41097">
        <v>6.9629020671827802E+17</v>
      </c>
      <c r="W41097">
        <v>2</v>
      </c>
      <c r="X41097" t="s">
        <v>27</v>
      </c>
      <c r="Y41097">
        <v>9</v>
      </c>
      <c r="Z41097" s="3">
        <v>43160.540023148147</v>
      </c>
    </row>
    <row r="41098" spans="1:26" x14ac:dyDescent="0.25">
      <c r="A41098" s="2">
        <v>43160</v>
      </c>
      <c r="B41098" s="1" t="s">
        <v>11717</v>
      </c>
      <c r="C41098" s="3">
        <v>43160.665023148147</v>
      </c>
      <c r="D41098" s="3">
        <v>43160.665023148147</v>
      </c>
      <c r="E41098" t="s">
        <v>17382</v>
      </c>
      <c r="F41098" t="s">
        <v>17384</v>
      </c>
      <c r="G41098" t="s">
        <v>17387</v>
      </c>
      <c r="H41098" t="s">
        <v>17390</v>
      </c>
      <c r="I41098" t="s">
        <v>17391</v>
      </c>
      <c r="J41098" t="s">
        <v>26</v>
      </c>
      <c r="K41098" t="s">
        <v>17393</v>
      </c>
      <c r="L41098" t="s">
        <v>17397</v>
      </c>
      <c r="M41098">
        <v>250000</v>
      </c>
      <c r="N41098">
        <v>186390</v>
      </c>
      <c r="O41098">
        <v>250000</v>
      </c>
      <c r="P41098">
        <v>11.6</v>
      </c>
      <c r="Q41098" t="s">
        <v>27</v>
      </c>
      <c r="R41098" t="s">
        <v>805</v>
      </c>
      <c r="S41098">
        <v>11.59</v>
      </c>
      <c r="T41098">
        <v>11.6</v>
      </c>
      <c r="V41098">
        <v>6.9629020671827802E+17</v>
      </c>
      <c r="W41098">
        <v>4</v>
      </c>
      <c r="X41098" t="s">
        <v>27</v>
      </c>
      <c r="Y41098">
        <v>10</v>
      </c>
      <c r="Z41098" s="3">
        <v>43160.540023148147</v>
      </c>
    </row>
    <row r="41099" spans="1:26" x14ac:dyDescent="0.25">
      <c r="A41099" s="2">
        <v>43160</v>
      </c>
      <c r="B41099" s="1" t="s">
        <v>11717</v>
      </c>
      <c r="C41099" s="3">
        <v>43160.665023148147</v>
      </c>
      <c r="D41099" s="3">
        <v>43160.665023148147</v>
      </c>
      <c r="E41099" t="s">
        <v>17382</v>
      </c>
      <c r="F41099" t="s">
        <v>17384</v>
      </c>
      <c r="G41099" t="s">
        <v>17387</v>
      </c>
      <c r="H41099" t="s">
        <v>17390</v>
      </c>
      <c r="I41099" t="s">
        <v>17391</v>
      </c>
      <c r="J41099" t="s">
        <v>26</v>
      </c>
      <c r="K41099" t="s">
        <v>17393</v>
      </c>
      <c r="L41099" t="s">
        <v>17397</v>
      </c>
      <c r="M41099">
        <v>250000</v>
      </c>
      <c r="N41099">
        <v>86390</v>
      </c>
      <c r="O41099">
        <v>250000</v>
      </c>
      <c r="P41099">
        <v>11.6</v>
      </c>
      <c r="Q41099" t="s">
        <v>27</v>
      </c>
      <c r="R41099" t="s">
        <v>805</v>
      </c>
      <c r="S41099">
        <v>11.59</v>
      </c>
      <c r="T41099">
        <v>11.6</v>
      </c>
      <c r="V41099">
        <v>6.9629020671827802E+17</v>
      </c>
      <c r="W41099">
        <v>100000</v>
      </c>
      <c r="X41099" t="s">
        <v>27</v>
      </c>
      <c r="Y41099">
        <v>11</v>
      </c>
      <c r="Z41099" s="3">
        <v>43160.540023148147</v>
      </c>
    </row>
    <row r="41100" spans="1:26" x14ac:dyDescent="0.25">
      <c r="A41100" s="2">
        <v>43160</v>
      </c>
      <c r="B41100" s="1" t="s">
        <v>11717</v>
      </c>
      <c r="C41100" s="3">
        <v>43160.665023148147</v>
      </c>
      <c r="D41100" s="3">
        <v>43160.665023148147</v>
      </c>
      <c r="E41100" t="s">
        <v>17382</v>
      </c>
      <c r="F41100" t="s">
        <v>17384</v>
      </c>
      <c r="G41100" t="s">
        <v>17387</v>
      </c>
      <c r="H41100" t="s">
        <v>17390</v>
      </c>
      <c r="I41100" t="s">
        <v>17391</v>
      </c>
      <c r="J41100" t="s">
        <v>26</v>
      </c>
      <c r="K41100" t="s">
        <v>17393</v>
      </c>
      <c r="L41100" t="s">
        <v>17397</v>
      </c>
      <c r="M41100">
        <v>250000</v>
      </c>
      <c r="N41100">
        <v>86365</v>
      </c>
      <c r="O41100">
        <v>250000</v>
      </c>
      <c r="P41100">
        <v>11.6</v>
      </c>
      <c r="Q41100" t="s">
        <v>27</v>
      </c>
      <c r="R41100" t="s">
        <v>805</v>
      </c>
      <c r="S41100">
        <v>11.59</v>
      </c>
      <c r="T41100">
        <v>11.6</v>
      </c>
      <c r="V41100">
        <v>6.9629020671827802E+17</v>
      </c>
      <c r="W41100">
        <v>25</v>
      </c>
      <c r="X41100" t="s">
        <v>27</v>
      </c>
      <c r="Y41100">
        <v>12</v>
      </c>
      <c r="Z41100" s="3">
        <v>43160.540023148147</v>
      </c>
    </row>
    <row r="41101" spans="1:26" x14ac:dyDescent="0.25">
      <c r="A41101" s="2">
        <v>43160</v>
      </c>
      <c r="B41101" s="1" t="s">
        <v>11717</v>
      </c>
      <c r="C41101" s="3">
        <v>43160.665023148147</v>
      </c>
      <c r="D41101" s="3">
        <v>43160.665023148147</v>
      </c>
      <c r="E41101" t="s">
        <v>17382</v>
      </c>
      <c r="F41101" t="s">
        <v>17384</v>
      </c>
      <c r="G41101" t="s">
        <v>17387</v>
      </c>
      <c r="H41101" t="s">
        <v>17390</v>
      </c>
      <c r="I41101" t="s">
        <v>17391</v>
      </c>
      <c r="J41101" t="s">
        <v>26</v>
      </c>
      <c r="K41101" t="s">
        <v>17393</v>
      </c>
      <c r="L41101" t="s">
        <v>17397</v>
      </c>
      <c r="M41101">
        <v>250000</v>
      </c>
      <c r="N41101">
        <v>81164</v>
      </c>
      <c r="O41101">
        <v>250000</v>
      </c>
      <c r="P41101">
        <v>11.6</v>
      </c>
      <c r="Q41101" t="s">
        <v>27</v>
      </c>
      <c r="R41101" t="s">
        <v>805</v>
      </c>
      <c r="S41101">
        <v>11.59</v>
      </c>
      <c r="T41101">
        <v>11.6</v>
      </c>
      <c r="V41101">
        <v>6.9629020671827802E+17</v>
      </c>
      <c r="W41101">
        <v>5201</v>
      </c>
      <c r="X41101" t="s">
        <v>27</v>
      </c>
      <c r="Y41101">
        <v>13</v>
      </c>
      <c r="Z41101" s="3">
        <v>43160.540023148147</v>
      </c>
    </row>
    <row r="41102" spans="1:26" x14ac:dyDescent="0.25">
      <c r="A41102" s="2">
        <v>43160</v>
      </c>
      <c r="B41102" s="1" t="s">
        <v>11717</v>
      </c>
      <c r="C41102" s="3">
        <v>43160.665023148147</v>
      </c>
      <c r="D41102" s="3">
        <v>43160.665023148147</v>
      </c>
      <c r="E41102" t="s">
        <v>17382</v>
      </c>
      <c r="F41102" t="s">
        <v>17384</v>
      </c>
      <c r="G41102" t="s">
        <v>17387</v>
      </c>
      <c r="H41102" t="s">
        <v>17390</v>
      </c>
      <c r="I41102" t="s">
        <v>17391</v>
      </c>
      <c r="J41102" t="s">
        <v>26</v>
      </c>
      <c r="K41102" t="s">
        <v>17393</v>
      </c>
      <c r="L41102" t="s">
        <v>17397</v>
      </c>
      <c r="M41102">
        <v>250000</v>
      </c>
      <c r="N41102">
        <v>80714</v>
      </c>
      <c r="O41102">
        <v>250000</v>
      </c>
      <c r="P41102">
        <v>11.6</v>
      </c>
      <c r="Q41102" t="s">
        <v>27</v>
      </c>
      <c r="R41102" t="s">
        <v>805</v>
      </c>
      <c r="S41102">
        <v>11.59</v>
      </c>
      <c r="T41102">
        <v>11.6</v>
      </c>
      <c r="V41102">
        <v>6.9629020671827802E+17</v>
      </c>
      <c r="W41102">
        <v>450</v>
      </c>
      <c r="X41102" t="s">
        <v>27</v>
      </c>
      <c r="Y41102">
        <v>14</v>
      </c>
      <c r="Z41102" s="3">
        <v>43160.540023148147</v>
      </c>
    </row>
    <row r="41103" spans="1:26" x14ac:dyDescent="0.25">
      <c r="A41103" s="2">
        <v>43160</v>
      </c>
      <c r="B41103" s="1" t="s">
        <v>11717</v>
      </c>
      <c r="C41103" s="3">
        <v>43160.665023148147</v>
      </c>
      <c r="D41103" s="3">
        <v>43160.665023148147</v>
      </c>
      <c r="E41103" t="s">
        <v>17382</v>
      </c>
      <c r="F41103" t="s">
        <v>17384</v>
      </c>
      <c r="G41103" t="s">
        <v>17387</v>
      </c>
      <c r="H41103" t="s">
        <v>17390</v>
      </c>
      <c r="I41103" t="s">
        <v>17391</v>
      </c>
      <c r="J41103" t="s">
        <v>26</v>
      </c>
      <c r="K41103" t="s">
        <v>17393</v>
      </c>
      <c r="L41103" t="s">
        <v>17397</v>
      </c>
      <c r="M41103">
        <v>250000</v>
      </c>
      <c r="N41103">
        <v>75714</v>
      </c>
      <c r="O41103">
        <v>250000</v>
      </c>
      <c r="P41103">
        <v>11.6</v>
      </c>
      <c r="Q41103" t="s">
        <v>27</v>
      </c>
      <c r="R41103" t="s">
        <v>805</v>
      </c>
      <c r="S41103">
        <v>11.59</v>
      </c>
      <c r="T41103">
        <v>11.6</v>
      </c>
      <c r="V41103">
        <v>6.9629020671827802E+17</v>
      </c>
      <c r="W41103">
        <v>5000</v>
      </c>
      <c r="X41103" t="s">
        <v>27</v>
      </c>
      <c r="Y41103">
        <v>15</v>
      </c>
      <c r="Z41103" s="3">
        <v>43160.540023148147</v>
      </c>
    </row>
    <row r="41104" spans="1:26" x14ac:dyDescent="0.25">
      <c r="A41104" s="2">
        <v>43160</v>
      </c>
      <c r="B41104" s="1" t="s">
        <v>11717</v>
      </c>
      <c r="C41104" s="3">
        <v>43160.665023148147</v>
      </c>
      <c r="D41104" s="3">
        <v>43160.665023148147</v>
      </c>
      <c r="E41104" t="s">
        <v>17382</v>
      </c>
      <c r="F41104" t="s">
        <v>17384</v>
      </c>
      <c r="G41104" t="s">
        <v>17387</v>
      </c>
      <c r="H41104" t="s">
        <v>17390</v>
      </c>
      <c r="I41104" t="s">
        <v>17391</v>
      </c>
      <c r="J41104" t="s">
        <v>26</v>
      </c>
      <c r="K41104" t="s">
        <v>17393</v>
      </c>
      <c r="L41104" t="s">
        <v>17397</v>
      </c>
      <c r="M41104">
        <v>250000</v>
      </c>
      <c r="N41104">
        <v>75514</v>
      </c>
      <c r="O41104">
        <v>250000</v>
      </c>
      <c r="P41104">
        <v>11.6</v>
      </c>
      <c r="Q41104" t="s">
        <v>27</v>
      </c>
      <c r="R41104" t="s">
        <v>805</v>
      </c>
      <c r="S41104">
        <v>11.59</v>
      </c>
      <c r="T41104">
        <v>11.6</v>
      </c>
      <c r="V41104">
        <v>6.9629020671827802E+17</v>
      </c>
      <c r="W41104">
        <v>200</v>
      </c>
      <c r="X41104" t="s">
        <v>27</v>
      </c>
      <c r="Y41104">
        <v>16</v>
      </c>
      <c r="Z41104" s="3">
        <v>43160.540023148147</v>
      </c>
    </row>
    <row r="41105" spans="1:26" x14ac:dyDescent="0.25">
      <c r="A41105" s="2">
        <v>43160</v>
      </c>
      <c r="B41105" s="1" t="s">
        <v>11717</v>
      </c>
      <c r="C41105" s="3">
        <v>43160.665023148147</v>
      </c>
      <c r="D41105" s="3">
        <v>43160.665023148147</v>
      </c>
      <c r="E41105" t="s">
        <v>17382</v>
      </c>
      <c r="F41105" t="s">
        <v>17384</v>
      </c>
      <c r="G41105" t="s">
        <v>17387</v>
      </c>
      <c r="H41105" t="s">
        <v>17390</v>
      </c>
      <c r="I41105" t="s">
        <v>17391</v>
      </c>
      <c r="J41105" t="s">
        <v>26</v>
      </c>
      <c r="K41105" t="s">
        <v>17393</v>
      </c>
      <c r="L41105" t="s">
        <v>17397</v>
      </c>
      <c r="M41105">
        <v>250000</v>
      </c>
      <c r="N41105">
        <v>74514</v>
      </c>
      <c r="O41105">
        <v>250000</v>
      </c>
      <c r="P41105">
        <v>11.6</v>
      </c>
      <c r="Q41105" t="s">
        <v>27</v>
      </c>
      <c r="R41105" t="s">
        <v>805</v>
      </c>
      <c r="S41105">
        <v>11.59</v>
      </c>
      <c r="T41105">
        <v>11.6</v>
      </c>
      <c r="V41105">
        <v>6.9629020671827802E+17</v>
      </c>
      <c r="W41105">
        <v>1000</v>
      </c>
      <c r="X41105" t="s">
        <v>27</v>
      </c>
      <c r="Y41105">
        <v>17</v>
      </c>
      <c r="Z41105" s="3">
        <v>43160.540023148147</v>
      </c>
    </row>
    <row r="41106" spans="1:26" x14ac:dyDescent="0.25">
      <c r="A41106" s="2">
        <v>43160</v>
      </c>
      <c r="B41106" s="1" t="s">
        <v>11717</v>
      </c>
      <c r="C41106" s="3">
        <v>43160.665023148147</v>
      </c>
      <c r="D41106" s="3">
        <v>43160.665023148147</v>
      </c>
      <c r="E41106" t="s">
        <v>17382</v>
      </c>
      <c r="F41106" t="s">
        <v>17384</v>
      </c>
      <c r="G41106" t="s">
        <v>17387</v>
      </c>
      <c r="H41106" t="s">
        <v>17390</v>
      </c>
      <c r="I41106" t="s">
        <v>17391</v>
      </c>
      <c r="J41106" t="s">
        <v>26</v>
      </c>
      <c r="K41106" t="s">
        <v>17393</v>
      </c>
      <c r="L41106" t="s">
        <v>17397</v>
      </c>
      <c r="M41106">
        <v>250000</v>
      </c>
      <c r="N41106">
        <v>74471</v>
      </c>
      <c r="O41106">
        <v>250000</v>
      </c>
      <c r="P41106">
        <v>11.6</v>
      </c>
      <c r="Q41106" t="s">
        <v>27</v>
      </c>
      <c r="R41106" t="s">
        <v>805</v>
      </c>
      <c r="S41106">
        <v>11.59</v>
      </c>
      <c r="T41106">
        <v>11.6</v>
      </c>
      <c r="V41106">
        <v>6.9629020671827802E+17</v>
      </c>
      <c r="W41106">
        <v>43</v>
      </c>
      <c r="X41106" t="s">
        <v>27</v>
      </c>
      <c r="Y41106">
        <v>18</v>
      </c>
      <c r="Z41106" s="3">
        <v>43160.540023148147</v>
      </c>
    </row>
    <row r="41107" spans="1:26" x14ac:dyDescent="0.25">
      <c r="A41107" s="2">
        <v>43160</v>
      </c>
      <c r="B41107" s="1" t="s">
        <v>11717</v>
      </c>
      <c r="C41107" s="3">
        <v>43160.665023148147</v>
      </c>
      <c r="D41107" s="3">
        <v>43160.665023148147</v>
      </c>
      <c r="E41107" t="s">
        <v>17382</v>
      </c>
      <c r="F41107" t="s">
        <v>17384</v>
      </c>
      <c r="G41107" t="s">
        <v>17387</v>
      </c>
      <c r="H41107" t="s">
        <v>17390</v>
      </c>
      <c r="I41107" t="s">
        <v>17391</v>
      </c>
      <c r="J41107" t="s">
        <v>26</v>
      </c>
      <c r="K41107" t="s">
        <v>17393</v>
      </c>
      <c r="L41107" t="s">
        <v>17397</v>
      </c>
      <c r="M41107">
        <v>250000</v>
      </c>
      <c r="N41107">
        <v>74421</v>
      </c>
      <c r="O41107">
        <v>250000</v>
      </c>
      <c r="P41107">
        <v>11.6</v>
      </c>
      <c r="Q41107" t="s">
        <v>27</v>
      </c>
      <c r="R41107" t="s">
        <v>805</v>
      </c>
      <c r="S41107">
        <v>11.59</v>
      </c>
      <c r="T41107">
        <v>11.6</v>
      </c>
      <c r="V41107">
        <v>6.9629020671827802E+17</v>
      </c>
      <c r="W41107">
        <v>50</v>
      </c>
      <c r="X41107" t="s">
        <v>27</v>
      </c>
      <c r="Y41107">
        <v>19</v>
      </c>
      <c r="Z41107" s="3">
        <v>43160.540023148147</v>
      </c>
    </row>
    <row r="41108" spans="1:26" x14ac:dyDescent="0.25">
      <c r="A41108" s="2">
        <v>43160</v>
      </c>
      <c r="B41108" s="1" t="s">
        <v>11717</v>
      </c>
      <c r="C41108" s="3">
        <v>43160.665023148147</v>
      </c>
      <c r="D41108" s="3">
        <v>43160.665023148147</v>
      </c>
      <c r="E41108" t="s">
        <v>17382</v>
      </c>
      <c r="F41108" t="s">
        <v>17384</v>
      </c>
      <c r="G41108" t="s">
        <v>17387</v>
      </c>
      <c r="H41108" t="s">
        <v>17390</v>
      </c>
      <c r="I41108" t="s">
        <v>17391</v>
      </c>
      <c r="J41108" t="s">
        <v>26</v>
      </c>
      <c r="K41108" t="s">
        <v>17393</v>
      </c>
      <c r="L41108" t="s">
        <v>17397</v>
      </c>
      <c r="M41108">
        <v>250000</v>
      </c>
      <c r="N41108">
        <v>74401</v>
      </c>
      <c r="O41108">
        <v>250000</v>
      </c>
      <c r="P41108">
        <v>11.6</v>
      </c>
      <c r="Q41108" t="s">
        <v>27</v>
      </c>
      <c r="R41108" t="s">
        <v>805</v>
      </c>
      <c r="S41108">
        <v>11.59</v>
      </c>
      <c r="T41108">
        <v>11.6</v>
      </c>
      <c r="V41108">
        <v>6.9629020671827802E+17</v>
      </c>
      <c r="W41108">
        <v>20</v>
      </c>
      <c r="X41108" t="s">
        <v>27</v>
      </c>
      <c r="Y41108">
        <v>20</v>
      </c>
      <c r="Z41108" s="3">
        <v>43160.540023148147</v>
      </c>
    </row>
    <row r="41109" spans="1:26" x14ac:dyDescent="0.25">
      <c r="A41109" s="2">
        <v>43160</v>
      </c>
      <c r="B41109" s="1" t="s">
        <v>11717</v>
      </c>
      <c r="C41109" s="3">
        <v>43160.665023148147</v>
      </c>
      <c r="D41109" s="3">
        <v>43160.665023148147</v>
      </c>
      <c r="E41109" t="s">
        <v>17382</v>
      </c>
      <c r="F41109" t="s">
        <v>17384</v>
      </c>
      <c r="G41109" t="s">
        <v>17387</v>
      </c>
      <c r="H41109" t="s">
        <v>17390</v>
      </c>
      <c r="I41109" t="s">
        <v>17391</v>
      </c>
      <c r="J41109" t="s">
        <v>26</v>
      </c>
      <c r="K41109" t="s">
        <v>17393</v>
      </c>
      <c r="L41109" t="s">
        <v>17397</v>
      </c>
      <c r="M41109">
        <v>250000</v>
      </c>
      <c r="N41109">
        <v>74301</v>
      </c>
      <c r="O41109">
        <v>250000</v>
      </c>
      <c r="P41109">
        <v>11.6</v>
      </c>
      <c r="Q41109" t="s">
        <v>27</v>
      </c>
      <c r="R41109" t="s">
        <v>805</v>
      </c>
      <c r="S41109">
        <v>11.59</v>
      </c>
      <c r="T41109">
        <v>11.6</v>
      </c>
      <c r="V41109">
        <v>6.9629020671827802E+17</v>
      </c>
      <c r="W41109">
        <v>100</v>
      </c>
      <c r="X41109" t="s">
        <v>27</v>
      </c>
      <c r="Y41109">
        <v>21</v>
      </c>
      <c r="Z41109" s="3">
        <v>43160.540023148147</v>
      </c>
    </row>
    <row r="41110" spans="1:26" x14ac:dyDescent="0.25">
      <c r="A41110" s="2">
        <v>43160</v>
      </c>
      <c r="B41110" s="1" t="s">
        <v>11717</v>
      </c>
      <c r="C41110" s="3">
        <v>43160.665023148147</v>
      </c>
      <c r="D41110" s="3">
        <v>43160.665023148147</v>
      </c>
      <c r="E41110" t="s">
        <v>17382</v>
      </c>
      <c r="F41110" t="s">
        <v>17384</v>
      </c>
      <c r="G41110" t="s">
        <v>17387</v>
      </c>
      <c r="H41110" t="s">
        <v>17390</v>
      </c>
      <c r="I41110" t="s">
        <v>17391</v>
      </c>
      <c r="J41110" t="s">
        <v>26</v>
      </c>
      <c r="K41110" t="s">
        <v>17393</v>
      </c>
      <c r="L41110" t="s">
        <v>17397</v>
      </c>
      <c r="M41110">
        <v>250000</v>
      </c>
      <c r="N41110">
        <v>66378</v>
      </c>
      <c r="O41110">
        <v>250000</v>
      </c>
      <c r="P41110">
        <v>11.6</v>
      </c>
      <c r="Q41110" t="s">
        <v>27</v>
      </c>
      <c r="R41110" t="s">
        <v>805</v>
      </c>
      <c r="S41110">
        <v>11.59</v>
      </c>
      <c r="T41110">
        <v>11.6</v>
      </c>
      <c r="V41110">
        <v>6.9629020671827802E+17</v>
      </c>
      <c r="W41110">
        <v>7923</v>
      </c>
      <c r="X41110" t="s">
        <v>27</v>
      </c>
      <c r="Y41110">
        <v>22</v>
      </c>
      <c r="Z41110" s="3">
        <v>43160.540023148147</v>
      </c>
    </row>
    <row r="41111" spans="1:26" x14ac:dyDescent="0.25">
      <c r="A41111" s="2">
        <v>43160</v>
      </c>
      <c r="B41111" s="1" t="s">
        <v>11717</v>
      </c>
      <c r="C41111" s="3">
        <v>43160.665023148147</v>
      </c>
      <c r="D41111" s="3">
        <v>43160.665023148147</v>
      </c>
      <c r="E41111" t="s">
        <v>17382</v>
      </c>
      <c r="F41111" t="s">
        <v>17384</v>
      </c>
      <c r="G41111" t="s">
        <v>17387</v>
      </c>
      <c r="H41111" t="s">
        <v>17390</v>
      </c>
      <c r="I41111" t="s">
        <v>17391</v>
      </c>
      <c r="J41111" t="s">
        <v>26</v>
      </c>
      <c r="K41111" t="s">
        <v>17393</v>
      </c>
      <c r="L41111" t="s">
        <v>17397</v>
      </c>
      <c r="M41111">
        <v>250000</v>
      </c>
      <c r="N41111">
        <v>65878</v>
      </c>
      <c r="O41111">
        <v>250000</v>
      </c>
      <c r="P41111">
        <v>11.6</v>
      </c>
      <c r="Q41111" t="s">
        <v>27</v>
      </c>
      <c r="R41111" t="s">
        <v>805</v>
      </c>
      <c r="S41111">
        <v>11.59</v>
      </c>
      <c r="T41111">
        <v>11.6</v>
      </c>
      <c r="V41111">
        <v>6.9629020671827802E+17</v>
      </c>
      <c r="W41111">
        <v>500</v>
      </c>
      <c r="X41111" t="s">
        <v>27</v>
      </c>
      <c r="Y41111">
        <v>23</v>
      </c>
      <c r="Z41111" s="3">
        <v>43160.540023148147</v>
      </c>
    </row>
    <row r="41112" spans="1:26" x14ac:dyDescent="0.25">
      <c r="A41112" s="2">
        <v>43160</v>
      </c>
      <c r="B41112" s="1" t="s">
        <v>11717</v>
      </c>
      <c r="C41112" s="3">
        <v>43160.665023148147</v>
      </c>
      <c r="D41112" s="3">
        <v>43160.665023148147</v>
      </c>
      <c r="E41112" t="s">
        <v>17382</v>
      </c>
      <c r="F41112" t="s">
        <v>17384</v>
      </c>
      <c r="G41112" t="s">
        <v>17387</v>
      </c>
      <c r="H41112" t="s">
        <v>17390</v>
      </c>
      <c r="I41112" t="s">
        <v>17391</v>
      </c>
      <c r="J41112" t="s">
        <v>26</v>
      </c>
      <c r="K41112" t="s">
        <v>17393</v>
      </c>
      <c r="L41112" t="s">
        <v>17397</v>
      </c>
      <c r="M41112">
        <v>250000</v>
      </c>
      <c r="N41112">
        <v>60878</v>
      </c>
      <c r="O41112">
        <v>250000</v>
      </c>
      <c r="P41112">
        <v>11.6</v>
      </c>
      <c r="Q41112" t="s">
        <v>27</v>
      </c>
      <c r="R41112" t="s">
        <v>805</v>
      </c>
      <c r="S41112">
        <v>11.59</v>
      </c>
      <c r="T41112">
        <v>11.6</v>
      </c>
      <c r="V41112">
        <v>6.9629020671827802E+17</v>
      </c>
      <c r="W41112">
        <v>5000</v>
      </c>
      <c r="X41112" t="s">
        <v>27</v>
      </c>
      <c r="Y41112">
        <v>24</v>
      </c>
      <c r="Z41112" s="3">
        <v>43160.540023148147</v>
      </c>
    </row>
    <row r="41113" spans="1:26" x14ac:dyDescent="0.25">
      <c r="A41113" s="2">
        <v>43160</v>
      </c>
      <c r="B41113" s="1" t="s">
        <v>11717</v>
      </c>
      <c r="C41113" s="3">
        <v>43160.665023148147</v>
      </c>
      <c r="D41113" s="3">
        <v>43160.665023148147</v>
      </c>
      <c r="E41113" t="s">
        <v>17382</v>
      </c>
      <c r="F41113" t="s">
        <v>17384</v>
      </c>
      <c r="G41113" t="s">
        <v>17387</v>
      </c>
      <c r="H41113" t="s">
        <v>17390</v>
      </c>
      <c r="I41113" t="s">
        <v>17391</v>
      </c>
      <c r="J41113" t="s">
        <v>26</v>
      </c>
      <c r="K41113" t="s">
        <v>17393</v>
      </c>
      <c r="L41113" t="s">
        <v>17397</v>
      </c>
      <c r="M41113">
        <v>250000</v>
      </c>
      <c r="N41113">
        <v>54396</v>
      </c>
      <c r="O41113">
        <v>250000</v>
      </c>
      <c r="P41113">
        <v>11.6</v>
      </c>
      <c r="Q41113" t="s">
        <v>27</v>
      </c>
      <c r="R41113" t="s">
        <v>805</v>
      </c>
      <c r="S41113">
        <v>11.59</v>
      </c>
      <c r="T41113">
        <v>11.6</v>
      </c>
      <c r="V41113">
        <v>6.9629020671827802E+17</v>
      </c>
      <c r="W41113">
        <v>6482</v>
      </c>
      <c r="X41113" t="s">
        <v>27</v>
      </c>
      <c r="Y41113">
        <v>25</v>
      </c>
      <c r="Z41113" s="3">
        <v>43160.540023148147</v>
      </c>
    </row>
    <row r="41114" spans="1:26" x14ac:dyDescent="0.25">
      <c r="A41114" s="2">
        <v>43160</v>
      </c>
      <c r="B41114" s="1" t="s">
        <v>11717</v>
      </c>
      <c r="C41114" s="3">
        <v>43160.665023148147</v>
      </c>
      <c r="D41114" s="3">
        <v>43160.665023148147</v>
      </c>
      <c r="E41114" t="s">
        <v>17382</v>
      </c>
      <c r="F41114" t="s">
        <v>17384</v>
      </c>
      <c r="G41114" t="s">
        <v>17387</v>
      </c>
      <c r="H41114" t="s">
        <v>17390</v>
      </c>
      <c r="I41114" t="s">
        <v>17391</v>
      </c>
      <c r="J41114" t="s">
        <v>26</v>
      </c>
      <c r="K41114" t="s">
        <v>17393</v>
      </c>
      <c r="L41114" t="s">
        <v>17397</v>
      </c>
      <c r="M41114">
        <v>250000</v>
      </c>
      <c r="N41114">
        <v>54096</v>
      </c>
      <c r="O41114">
        <v>250000</v>
      </c>
      <c r="P41114">
        <v>11.6</v>
      </c>
      <c r="Q41114" t="s">
        <v>27</v>
      </c>
      <c r="R41114" t="s">
        <v>805</v>
      </c>
      <c r="S41114">
        <v>11.59</v>
      </c>
      <c r="T41114">
        <v>11.6</v>
      </c>
      <c r="V41114">
        <v>6.9629020671827802E+17</v>
      </c>
      <c r="W41114">
        <v>300</v>
      </c>
      <c r="X41114" t="s">
        <v>27</v>
      </c>
      <c r="Y41114">
        <v>26</v>
      </c>
      <c r="Z41114" s="3">
        <v>43160.540023148147</v>
      </c>
    </row>
    <row r="41115" spans="1:26" x14ac:dyDescent="0.25">
      <c r="A41115" s="2">
        <v>43160</v>
      </c>
      <c r="B41115" s="1" t="s">
        <v>11717</v>
      </c>
      <c r="C41115" s="3">
        <v>43160.665023148147</v>
      </c>
      <c r="D41115" s="3">
        <v>43160.665023148147</v>
      </c>
      <c r="E41115" t="s">
        <v>17382</v>
      </c>
      <c r="F41115" t="s">
        <v>17384</v>
      </c>
      <c r="G41115" t="s">
        <v>17387</v>
      </c>
      <c r="H41115" t="s">
        <v>17390</v>
      </c>
      <c r="I41115" t="s">
        <v>17391</v>
      </c>
      <c r="J41115" t="s">
        <v>26</v>
      </c>
      <c r="K41115" t="s">
        <v>17393</v>
      </c>
      <c r="L41115" t="s">
        <v>17397</v>
      </c>
      <c r="M41115">
        <v>250000</v>
      </c>
      <c r="N41115">
        <v>51543</v>
      </c>
      <c r="O41115">
        <v>250000</v>
      </c>
      <c r="P41115">
        <v>11.6</v>
      </c>
      <c r="Q41115" t="s">
        <v>27</v>
      </c>
      <c r="R41115" t="s">
        <v>805</v>
      </c>
      <c r="S41115">
        <v>11.59</v>
      </c>
      <c r="T41115">
        <v>11.6</v>
      </c>
      <c r="V41115">
        <v>6.9629020671827802E+17</v>
      </c>
      <c r="W41115">
        <v>2553</v>
      </c>
      <c r="X41115" t="s">
        <v>27</v>
      </c>
      <c r="Y41115">
        <v>27</v>
      </c>
      <c r="Z41115" s="3">
        <v>43160.540023148147</v>
      </c>
    </row>
    <row r="41116" spans="1:26" x14ac:dyDescent="0.25">
      <c r="A41116" s="2">
        <v>43160</v>
      </c>
      <c r="B41116" s="1" t="s">
        <v>11717</v>
      </c>
      <c r="C41116" s="3">
        <v>43160.665023148147</v>
      </c>
      <c r="D41116" s="3">
        <v>43160.665023148147</v>
      </c>
      <c r="E41116" t="s">
        <v>17382</v>
      </c>
      <c r="F41116" t="s">
        <v>17384</v>
      </c>
      <c r="G41116" t="s">
        <v>17387</v>
      </c>
      <c r="H41116" t="s">
        <v>17390</v>
      </c>
      <c r="I41116" t="s">
        <v>17391</v>
      </c>
      <c r="J41116" t="s">
        <v>26</v>
      </c>
      <c r="K41116" t="s">
        <v>17393</v>
      </c>
      <c r="L41116" t="s">
        <v>17397</v>
      </c>
      <c r="M41116">
        <v>250000</v>
      </c>
      <c r="N41116">
        <v>49059</v>
      </c>
      <c r="O41116">
        <v>250000</v>
      </c>
      <c r="P41116">
        <v>11.6</v>
      </c>
      <c r="Q41116" t="s">
        <v>27</v>
      </c>
      <c r="R41116" t="s">
        <v>805</v>
      </c>
      <c r="S41116">
        <v>11.59</v>
      </c>
      <c r="T41116">
        <v>11.6</v>
      </c>
      <c r="V41116">
        <v>6.9629020671827802E+17</v>
      </c>
      <c r="W41116">
        <v>2484</v>
      </c>
      <c r="X41116" t="s">
        <v>27</v>
      </c>
      <c r="Y41116">
        <v>28</v>
      </c>
      <c r="Z41116" s="3">
        <v>43160.540023148147</v>
      </c>
    </row>
    <row r="41117" spans="1:26" x14ac:dyDescent="0.25">
      <c r="A41117" s="2">
        <v>43160</v>
      </c>
      <c r="B41117" s="1" t="s">
        <v>11717</v>
      </c>
      <c r="C41117" s="3">
        <v>43160.665023148147</v>
      </c>
      <c r="D41117" s="3">
        <v>43160.665023148147</v>
      </c>
      <c r="E41117" t="s">
        <v>17382</v>
      </c>
      <c r="F41117" t="s">
        <v>17384</v>
      </c>
      <c r="G41117" t="s">
        <v>17387</v>
      </c>
      <c r="H41117" t="s">
        <v>17390</v>
      </c>
      <c r="I41117" t="s">
        <v>17391</v>
      </c>
      <c r="J41117" t="s">
        <v>26</v>
      </c>
      <c r="K41117" t="s">
        <v>17393</v>
      </c>
      <c r="L41117" t="s">
        <v>17397</v>
      </c>
      <c r="M41117">
        <v>250000</v>
      </c>
      <c r="N41117">
        <v>47586</v>
      </c>
      <c r="O41117">
        <v>250000</v>
      </c>
      <c r="P41117">
        <v>11.6</v>
      </c>
      <c r="Q41117" t="s">
        <v>27</v>
      </c>
      <c r="R41117" t="s">
        <v>805</v>
      </c>
      <c r="S41117">
        <v>11.59</v>
      </c>
      <c r="T41117">
        <v>11.6</v>
      </c>
      <c r="V41117">
        <v>6.9629020671827802E+17</v>
      </c>
      <c r="W41117">
        <v>1473</v>
      </c>
      <c r="X41117" t="s">
        <v>27</v>
      </c>
      <c r="Y41117">
        <v>29</v>
      </c>
      <c r="Z41117" s="3">
        <v>43160.540023148147</v>
      </c>
    </row>
    <row r="41118" spans="1:26" x14ac:dyDescent="0.25">
      <c r="A41118" s="2">
        <v>43160</v>
      </c>
      <c r="B41118" s="1" t="s">
        <v>11717</v>
      </c>
      <c r="C41118" s="3">
        <v>43160.665023148147</v>
      </c>
      <c r="D41118" s="3">
        <v>43160.665023148147</v>
      </c>
      <c r="E41118" t="s">
        <v>17382</v>
      </c>
      <c r="F41118" t="s">
        <v>17384</v>
      </c>
      <c r="G41118" t="s">
        <v>17387</v>
      </c>
      <c r="H41118" t="s">
        <v>17390</v>
      </c>
      <c r="I41118" t="s">
        <v>17391</v>
      </c>
      <c r="J41118" t="s">
        <v>26</v>
      </c>
      <c r="K41118" t="s">
        <v>17393</v>
      </c>
      <c r="L41118" t="s">
        <v>17397</v>
      </c>
      <c r="M41118">
        <v>250000</v>
      </c>
      <c r="N41118">
        <v>43142</v>
      </c>
      <c r="O41118">
        <v>250000</v>
      </c>
      <c r="P41118">
        <v>11.6</v>
      </c>
      <c r="Q41118" t="s">
        <v>27</v>
      </c>
      <c r="R41118" t="s">
        <v>805</v>
      </c>
      <c r="S41118">
        <v>11.59</v>
      </c>
      <c r="T41118">
        <v>11.6</v>
      </c>
      <c r="V41118">
        <v>6.9629020671827802E+17</v>
      </c>
      <c r="W41118">
        <v>4444</v>
      </c>
      <c r="X41118" t="s">
        <v>27</v>
      </c>
      <c r="Y41118">
        <v>30</v>
      </c>
      <c r="Z41118" s="3">
        <v>43160.540023148147</v>
      </c>
    </row>
    <row r="41119" spans="1:26" x14ac:dyDescent="0.25">
      <c r="A41119" s="2">
        <v>43160</v>
      </c>
      <c r="B41119" s="1" t="s">
        <v>11718</v>
      </c>
      <c r="C41119" s="3">
        <v>43160.665023148147</v>
      </c>
      <c r="D41119" s="3">
        <v>43160.665023148147</v>
      </c>
      <c r="E41119" t="s">
        <v>17382</v>
      </c>
      <c r="F41119" t="s">
        <v>17384</v>
      </c>
      <c r="G41119" t="s">
        <v>17387</v>
      </c>
      <c r="H41119" t="s">
        <v>17389</v>
      </c>
      <c r="I41119" t="s">
        <v>17391</v>
      </c>
      <c r="J41119" t="s">
        <v>26</v>
      </c>
      <c r="K41119" t="s">
        <v>17394</v>
      </c>
      <c r="L41119" t="s">
        <v>17396</v>
      </c>
      <c r="M41119">
        <v>2000</v>
      </c>
      <c r="N41119">
        <v>2000</v>
      </c>
      <c r="O41119">
        <v>2000</v>
      </c>
      <c r="P41119">
        <v>11.61</v>
      </c>
      <c r="Q41119" t="s">
        <v>27</v>
      </c>
      <c r="R41119" t="s">
        <v>805</v>
      </c>
      <c r="S41119">
        <v>11.59</v>
      </c>
      <c r="T41119">
        <v>11.6</v>
      </c>
      <c r="X41119" t="s">
        <v>27</v>
      </c>
      <c r="Y41119">
        <v>1</v>
      </c>
      <c r="Z41119" s="3">
        <v>43160.540023148147</v>
      </c>
    </row>
    <row r="41120" spans="1:26" x14ac:dyDescent="0.25">
      <c r="A41120" s="2">
        <v>43160</v>
      </c>
      <c r="B41120" s="1" t="s">
        <v>11718</v>
      </c>
      <c r="C41120" s="3">
        <v>43160.665023148147</v>
      </c>
      <c r="D41120" s="3">
        <v>43160.665023148147</v>
      </c>
      <c r="E41120" t="s">
        <v>17382</v>
      </c>
      <c r="F41120" t="s">
        <v>17384</v>
      </c>
      <c r="G41120" t="s">
        <v>17387</v>
      </c>
      <c r="H41120" t="s">
        <v>17389</v>
      </c>
      <c r="I41120" t="s">
        <v>17391</v>
      </c>
      <c r="J41120" t="s">
        <v>26</v>
      </c>
      <c r="K41120" t="s">
        <v>17393</v>
      </c>
      <c r="L41120" t="s">
        <v>17396</v>
      </c>
      <c r="M41120">
        <v>2000</v>
      </c>
      <c r="N41120">
        <v>2000</v>
      </c>
      <c r="O41120">
        <v>2000</v>
      </c>
      <c r="P41120">
        <v>11.61</v>
      </c>
      <c r="Q41120" t="s">
        <v>27</v>
      </c>
      <c r="R41120" t="s">
        <v>805</v>
      </c>
      <c r="S41120">
        <v>11.59</v>
      </c>
      <c r="T41120">
        <v>11.6</v>
      </c>
      <c r="X41120" t="s">
        <v>27</v>
      </c>
      <c r="Y41120">
        <v>2</v>
      </c>
      <c r="Z41120" s="3">
        <v>43160.540023148147</v>
      </c>
    </row>
    <row r="41121" spans="1:26" x14ac:dyDescent="0.25">
      <c r="A41121" s="2">
        <v>43160</v>
      </c>
      <c r="B41121" s="1" t="s">
        <v>11719</v>
      </c>
      <c r="C41121" s="3">
        <v>43160.665023148147</v>
      </c>
      <c r="D41121" s="3">
        <v>43160.665023148147</v>
      </c>
      <c r="E41121" t="s">
        <v>17382</v>
      </c>
      <c r="F41121" t="s">
        <v>17384</v>
      </c>
      <c r="G41121" t="s">
        <v>17387</v>
      </c>
      <c r="H41121" t="s">
        <v>17389</v>
      </c>
      <c r="I41121" t="s">
        <v>17391</v>
      </c>
      <c r="J41121" t="s">
        <v>26</v>
      </c>
      <c r="K41121" t="s">
        <v>17394</v>
      </c>
      <c r="L41121" t="s">
        <v>17396</v>
      </c>
      <c r="M41121">
        <v>2000</v>
      </c>
      <c r="N41121">
        <v>2000</v>
      </c>
      <c r="O41121">
        <v>2000</v>
      </c>
      <c r="P41121">
        <v>11.61</v>
      </c>
      <c r="Q41121" t="s">
        <v>27</v>
      </c>
      <c r="R41121" t="s">
        <v>805</v>
      </c>
      <c r="S41121">
        <v>11.59</v>
      </c>
      <c r="T41121">
        <v>11.6</v>
      </c>
      <c r="X41121" t="s">
        <v>27</v>
      </c>
      <c r="Y41121">
        <v>1</v>
      </c>
      <c r="Z41121" s="3">
        <v>43160.540023148147</v>
      </c>
    </row>
    <row r="41122" spans="1:26" x14ac:dyDescent="0.25">
      <c r="A41122" s="2">
        <v>43160</v>
      </c>
      <c r="B41122" s="1" t="s">
        <v>11719</v>
      </c>
      <c r="C41122" s="3">
        <v>43160.665023148147</v>
      </c>
      <c r="D41122" s="3">
        <v>43160.665023148147</v>
      </c>
      <c r="E41122" t="s">
        <v>17382</v>
      </c>
      <c r="F41122" t="s">
        <v>17384</v>
      </c>
      <c r="G41122" t="s">
        <v>17387</v>
      </c>
      <c r="H41122" t="s">
        <v>17389</v>
      </c>
      <c r="I41122" t="s">
        <v>17391</v>
      </c>
      <c r="J41122" t="s">
        <v>26</v>
      </c>
      <c r="K41122" t="s">
        <v>17393</v>
      </c>
      <c r="L41122" t="s">
        <v>17396</v>
      </c>
      <c r="M41122">
        <v>2000</v>
      </c>
      <c r="N41122">
        <v>2000</v>
      </c>
      <c r="O41122">
        <v>2000</v>
      </c>
      <c r="P41122">
        <v>11.61</v>
      </c>
      <c r="Q41122" t="s">
        <v>27</v>
      </c>
      <c r="R41122" t="s">
        <v>805</v>
      </c>
      <c r="S41122">
        <v>11.59</v>
      </c>
      <c r="T41122">
        <v>11.6</v>
      </c>
      <c r="X41122" t="s">
        <v>27</v>
      </c>
      <c r="Y41122">
        <v>2</v>
      </c>
      <c r="Z41122" s="3">
        <v>43160.540023148147</v>
      </c>
    </row>
    <row r="41123" spans="1:26" x14ac:dyDescent="0.25">
      <c r="A41123" s="2">
        <v>43160</v>
      </c>
      <c r="B41123" s="1" t="s">
        <v>11720</v>
      </c>
      <c r="C41123" s="3">
        <v>43160.665023148147</v>
      </c>
      <c r="D41123" s="3">
        <v>43160.665023148147</v>
      </c>
      <c r="E41123" t="s">
        <v>17382</v>
      </c>
      <c r="F41123" t="s">
        <v>17384</v>
      </c>
      <c r="G41123" t="s">
        <v>17387</v>
      </c>
      <c r="H41123" t="s">
        <v>17390</v>
      </c>
      <c r="I41123" t="s">
        <v>17391</v>
      </c>
      <c r="J41123" t="s">
        <v>26</v>
      </c>
      <c r="K41123" t="s">
        <v>17394</v>
      </c>
      <c r="L41123" t="s">
        <v>17396</v>
      </c>
      <c r="M41123">
        <v>5164</v>
      </c>
      <c r="N41123">
        <v>5164</v>
      </c>
      <c r="O41123">
        <v>5164</v>
      </c>
      <c r="P41123">
        <v>11.61</v>
      </c>
      <c r="Q41123" t="s">
        <v>27</v>
      </c>
      <c r="R41123" t="s">
        <v>805</v>
      </c>
      <c r="S41123">
        <v>11.59</v>
      </c>
      <c r="T41123">
        <v>11.6</v>
      </c>
      <c r="X41123" t="s">
        <v>27</v>
      </c>
      <c r="Y41123">
        <v>1</v>
      </c>
      <c r="Z41123" s="3">
        <v>43160.540023148147</v>
      </c>
    </row>
    <row r="41124" spans="1:26" x14ac:dyDescent="0.25">
      <c r="A41124" s="2">
        <v>43160</v>
      </c>
      <c r="B41124" s="1" t="s">
        <v>11720</v>
      </c>
      <c r="C41124" s="3">
        <v>43160.665023148147</v>
      </c>
      <c r="D41124" s="3">
        <v>43160.665023148147</v>
      </c>
      <c r="E41124" t="s">
        <v>17382</v>
      </c>
      <c r="F41124" t="s">
        <v>17384</v>
      </c>
      <c r="G41124" t="s">
        <v>17387</v>
      </c>
      <c r="H41124" t="s">
        <v>17390</v>
      </c>
      <c r="I41124" t="s">
        <v>17391</v>
      </c>
      <c r="J41124" t="s">
        <v>26</v>
      </c>
      <c r="K41124" t="s">
        <v>17393</v>
      </c>
      <c r="L41124" t="s">
        <v>17396</v>
      </c>
      <c r="M41124">
        <v>5164</v>
      </c>
      <c r="N41124">
        <v>5164</v>
      </c>
      <c r="O41124">
        <v>5164</v>
      </c>
      <c r="P41124">
        <v>11.61</v>
      </c>
      <c r="Q41124" t="s">
        <v>27</v>
      </c>
      <c r="R41124" t="s">
        <v>805</v>
      </c>
      <c r="S41124">
        <v>11.59</v>
      </c>
      <c r="T41124">
        <v>11.6</v>
      </c>
      <c r="X41124" t="s">
        <v>27</v>
      </c>
      <c r="Y41124">
        <v>2</v>
      </c>
      <c r="Z41124" s="3">
        <v>43160.540023148147</v>
      </c>
    </row>
    <row r="41125" spans="1:26" x14ac:dyDescent="0.25">
      <c r="A41125" s="2">
        <v>43160</v>
      </c>
      <c r="B41125" s="1" t="s">
        <v>11721</v>
      </c>
      <c r="C41125" s="3">
        <v>43160.665023148147</v>
      </c>
      <c r="D41125" s="3">
        <v>43160.665023148147</v>
      </c>
      <c r="E41125" t="s">
        <v>17382</v>
      </c>
      <c r="F41125" t="s">
        <v>17384</v>
      </c>
      <c r="G41125" t="s">
        <v>17387</v>
      </c>
      <c r="H41125" t="s">
        <v>17390</v>
      </c>
      <c r="I41125" t="s">
        <v>17391</v>
      </c>
      <c r="J41125" t="s">
        <v>26</v>
      </c>
      <c r="K41125" t="s">
        <v>17394</v>
      </c>
      <c r="L41125" t="s">
        <v>17396</v>
      </c>
      <c r="M41125">
        <v>5164</v>
      </c>
      <c r="N41125">
        <v>5164</v>
      </c>
      <c r="O41125">
        <v>5164</v>
      </c>
      <c r="P41125">
        <v>11.61</v>
      </c>
      <c r="Q41125" t="s">
        <v>27</v>
      </c>
      <c r="R41125" t="s">
        <v>805</v>
      </c>
      <c r="S41125">
        <v>11.59</v>
      </c>
      <c r="T41125">
        <v>11.6</v>
      </c>
      <c r="X41125" t="s">
        <v>27</v>
      </c>
      <c r="Y41125">
        <v>1</v>
      </c>
      <c r="Z41125" s="3">
        <v>43160.540023148147</v>
      </c>
    </row>
    <row r="41126" spans="1:26" x14ac:dyDescent="0.25">
      <c r="A41126" s="2">
        <v>43160</v>
      </c>
      <c r="B41126" s="1" t="s">
        <v>11721</v>
      </c>
      <c r="C41126" s="3">
        <v>43160.665023148147</v>
      </c>
      <c r="D41126" s="3">
        <v>43160.665023148147</v>
      </c>
      <c r="E41126" t="s">
        <v>17382</v>
      </c>
      <c r="F41126" t="s">
        <v>17384</v>
      </c>
      <c r="G41126" t="s">
        <v>17387</v>
      </c>
      <c r="H41126" t="s">
        <v>17390</v>
      </c>
      <c r="I41126" t="s">
        <v>17391</v>
      </c>
      <c r="J41126" t="s">
        <v>26</v>
      </c>
      <c r="K41126" t="s">
        <v>17393</v>
      </c>
      <c r="L41126" t="s">
        <v>17396</v>
      </c>
      <c r="M41126">
        <v>5164</v>
      </c>
      <c r="N41126">
        <v>5164</v>
      </c>
      <c r="O41126">
        <v>5164</v>
      </c>
      <c r="P41126">
        <v>11.61</v>
      </c>
      <c r="Q41126" t="s">
        <v>27</v>
      </c>
      <c r="R41126" t="s">
        <v>805</v>
      </c>
      <c r="S41126">
        <v>11.59</v>
      </c>
      <c r="T41126">
        <v>11.6</v>
      </c>
      <c r="X41126" t="s">
        <v>27</v>
      </c>
      <c r="Y41126">
        <v>2</v>
      </c>
      <c r="Z41126" s="3">
        <v>43160.540023148147</v>
      </c>
    </row>
    <row r="41127" spans="1:26" x14ac:dyDescent="0.25">
      <c r="A41127" s="2">
        <v>43160</v>
      </c>
      <c r="B41127" s="1" t="s">
        <v>11722</v>
      </c>
      <c r="C41127" s="3">
        <v>43160.665023148147</v>
      </c>
      <c r="D41127" s="3">
        <v>43160.665023148147</v>
      </c>
      <c r="E41127" t="s">
        <v>17382</v>
      </c>
      <c r="F41127" t="s">
        <v>17384</v>
      </c>
      <c r="G41127" t="s">
        <v>17387</v>
      </c>
      <c r="H41127" t="s">
        <v>17390</v>
      </c>
      <c r="I41127" t="s">
        <v>17391</v>
      </c>
      <c r="J41127" t="s">
        <v>26</v>
      </c>
      <c r="K41127" t="s">
        <v>17394</v>
      </c>
      <c r="L41127" t="s">
        <v>17396</v>
      </c>
      <c r="M41127">
        <v>3536</v>
      </c>
      <c r="N41127">
        <v>3536</v>
      </c>
      <c r="O41127">
        <v>3536</v>
      </c>
      <c r="P41127">
        <v>11.61</v>
      </c>
      <c r="Q41127" t="s">
        <v>27</v>
      </c>
      <c r="R41127" t="s">
        <v>805</v>
      </c>
      <c r="S41127">
        <v>11.59</v>
      </c>
      <c r="T41127">
        <v>11.6</v>
      </c>
      <c r="X41127" t="s">
        <v>27</v>
      </c>
      <c r="Y41127">
        <v>1</v>
      </c>
      <c r="Z41127" s="3">
        <v>43160.540023148147</v>
      </c>
    </row>
    <row r="41128" spans="1:26" x14ac:dyDescent="0.25">
      <c r="A41128" s="2">
        <v>43160</v>
      </c>
      <c r="B41128" s="1" t="s">
        <v>11722</v>
      </c>
      <c r="C41128" s="3">
        <v>43160.665023148147</v>
      </c>
      <c r="D41128" s="3">
        <v>43160.665023148147</v>
      </c>
      <c r="E41128" t="s">
        <v>17382</v>
      </c>
      <c r="F41128" t="s">
        <v>17384</v>
      </c>
      <c r="G41128" t="s">
        <v>17387</v>
      </c>
      <c r="H41128" t="s">
        <v>17390</v>
      </c>
      <c r="I41128" t="s">
        <v>17391</v>
      </c>
      <c r="J41128" t="s">
        <v>26</v>
      </c>
      <c r="K41128" t="s">
        <v>17393</v>
      </c>
      <c r="L41128" t="s">
        <v>17396</v>
      </c>
      <c r="M41128">
        <v>3536</v>
      </c>
      <c r="N41128">
        <v>3536</v>
      </c>
      <c r="O41128">
        <v>3536</v>
      </c>
      <c r="P41128">
        <v>11.61</v>
      </c>
      <c r="Q41128" t="s">
        <v>27</v>
      </c>
      <c r="R41128" t="s">
        <v>805</v>
      </c>
      <c r="S41128">
        <v>11.59</v>
      </c>
      <c r="T41128">
        <v>11.6</v>
      </c>
      <c r="X41128" t="s">
        <v>27</v>
      </c>
      <c r="Y41128">
        <v>2</v>
      </c>
      <c r="Z41128" s="3">
        <v>43160.540023148147</v>
      </c>
    </row>
    <row r="41129" spans="1:26" x14ac:dyDescent="0.25">
      <c r="A41129" s="2">
        <v>43160</v>
      </c>
      <c r="B41129" s="1" t="s">
        <v>11723</v>
      </c>
      <c r="C41129" s="3">
        <v>43160.665023148147</v>
      </c>
      <c r="D41129" s="3">
        <v>43160.665023148147</v>
      </c>
      <c r="E41129" t="s">
        <v>17382</v>
      </c>
      <c r="F41129" t="s">
        <v>17384</v>
      </c>
      <c r="G41129" t="s">
        <v>17387</v>
      </c>
      <c r="H41129" t="s">
        <v>17390</v>
      </c>
      <c r="I41129" t="s">
        <v>17391</v>
      </c>
      <c r="J41129" t="s">
        <v>26</v>
      </c>
      <c r="K41129" t="s">
        <v>17394</v>
      </c>
      <c r="L41129" t="s">
        <v>17396</v>
      </c>
      <c r="M41129">
        <v>5164</v>
      </c>
      <c r="N41129">
        <v>5164</v>
      </c>
      <c r="O41129">
        <v>5164</v>
      </c>
      <c r="P41129">
        <v>11.6</v>
      </c>
      <c r="Q41129" t="s">
        <v>27</v>
      </c>
      <c r="R41129" t="s">
        <v>805</v>
      </c>
      <c r="S41129">
        <v>11.59</v>
      </c>
      <c r="T41129">
        <v>11.6</v>
      </c>
      <c r="X41129" t="s">
        <v>27</v>
      </c>
      <c r="Y41129">
        <v>1</v>
      </c>
      <c r="Z41129" s="3">
        <v>43160.540023148147</v>
      </c>
    </row>
    <row r="41130" spans="1:26" x14ac:dyDescent="0.25">
      <c r="A41130" s="2">
        <v>43160</v>
      </c>
      <c r="B41130" s="1" t="s">
        <v>11723</v>
      </c>
      <c r="C41130" s="3">
        <v>43160.665023148147</v>
      </c>
      <c r="D41130" s="3">
        <v>43160.665023148147</v>
      </c>
      <c r="E41130" t="s">
        <v>17382</v>
      </c>
      <c r="F41130" t="s">
        <v>17384</v>
      </c>
      <c r="G41130" t="s">
        <v>17387</v>
      </c>
      <c r="H41130" t="s">
        <v>17390</v>
      </c>
      <c r="I41130" t="s">
        <v>17391</v>
      </c>
      <c r="J41130" t="s">
        <v>26</v>
      </c>
      <c r="K41130" t="s">
        <v>17393</v>
      </c>
      <c r="L41130" t="s">
        <v>17396</v>
      </c>
      <c r="M41130">
        <v>5164</v>
      </c>
      <c r="N41130">
        <v>5164</v>
      </c>
      <c r="O41130">
        <v>5164</v>
      </c>
      <c r="P41130">
        <v>11.6</v>
      </c>
      <c r="Q41130" t="s">
        <v>27</v>
      </c>
      <c r="R41130" t="s">
        <v>805</v>
      </c>
      <c r="S41130">
        <v>11.59</v>
      </c>
      <c r="T41130">
        <v>11.6</v>
      </c>
      <c r="X41130" t="s">
        <v>27</v>
      </c>
      <c r="Y41130">
        <v>2</v>
      </c>
      <c r="Z41130" s="3">
        <v>43160.540023148147</v>
      </c>
    </row>
    <row r="41131" spans="1:26" x14ac:dyDescent="0.25">
      <c r="A41131" s="2">
        <v>43160</v>
      </c>
      <c r="B41131" s="1" t="s">
        <v>11724</v>
      </c>
      <c r="C41131" s="3">
        <v>43160.665023148147</v>
      </c>
      <c r="D41131" s="3">
        <v>43160.665023148147</v>
      </c>
      <c r="E41131" t="s">
        <v>17382</v>
      </c>
      <c r="F41131" t="s">
        <v>17384</v>
      </c>
      <c r="G41131" t="s">
        <v>17387</v>
      </c>
      <c r="H41131" t="s">
        <v>17390</v>
      </c>
      <c r="I41131" t="s">
        <v>17391</v>
      </c>
      <c r="J41131" t="s">
        <v>26</v>
      </c>
      <c r="K41131" t="s">
        <v>17394</v>
      </c>
      <c r="L41131" t="s">
        <v>17396</v>
      </c>
      <c r="M41131">
        <v>11520</v>
      </c>
      <c r="N41131">
        <v>11520</v>
      </c>
      <c r="O41131">
        <v>11520</v>
      </c>
      <c r="P41131">
        <v>11.6</v>
      </c>
      <c r="Q41131" t="s">
        <v>27</v>
      </c>
      <c r="R41131" t="s">
        <v>805</v>
      </c>
      <c r="S41131">
        <v>11.59</v>
      </c>
      <c r="T41131">
        <v>11.6</v>
      </c>
      <c r="X41131" t="s">
        <v>27</v>
      </c>
      <c r="Y41131">
        <v>1</v>
      </c>
      <c r="Z41131" s="3">
        <v>43160.540023148147</v>
      </c>
    </row>
    <row r="41132" spans="1:26" x14ac:dyDescent="0.25">
      <c r="A41132" s="2">
        <v>43160</v>
      </c>
      <c r="B41132" s="1" t="s">
        <v>11724</v>
      </c>
      <c r="C41132" s="3">
        <v>43160.665023148147</v>
      </c>
      <c r="D41132" s="3">
        <v>43160.665023148147</v>
      </c>
      <c r="E41132" t="s">
        <v>17382</v>
      </c>
      <c r="F41132" t="s">
        <v>17384</v>
      </c>
      <c r="G41132" t="s">
        <v>17387</v>
      </c>
      <c r="H41132" t="s">
        <v>17390</v>
      </c>
      <c r="I41132" t="s">
        <v>17391</v>
      </c>
      <c r="J41132" t="s">
        <v>26</v>
      </c>
      <c r="K41132" t="s">
        <v>17393</v>
      </c>
      <c r="L41132" t="s">
        <v>17396</v>
      </c>
      <c r="M41132">
        <v>11520</v>
      </c>
      <c r="N41132">
        <v>11520</v>
      </c>
      <c r="O41132">
        <v>11520</v>
      </c>
      <c r="P41132">
        <v>11.6</v>
      </c>
      <c r="Q41132" t="s">
        <v>27</v>
      </c>
      <c r="R41132" t="s">
        <v>805</v>
      </c>
      <c r="S41132">
        <v>11.59</v>
      </c>
      <c r="T41132">
        <v>11.6</v>
      </c>
      <c r="X41132" t="s">
        <v>27</v>
      </c>
      <c r="Y41132">
        <v>2</v>
      </c>
      <c r="Z41132" s="3">
        <v>43160.540023148147</v>
      </c>
    </row>
    <row r="41133" spans="1:26" x14ac:dyDescent="0.25">
      <c r="A41133" s="2">
        <v>43160</v>
      </c>
      <c r="B41133" s="1" t="s">
        <v>11725</v>
      </c>
      <c r="C41133" s="3">
        <v>43160.665023148147</v>
      </c>
      <c r="D41133" s="3">
        <v>43160.665023148147</v>
      </c>
      <c r="E41133" t="s">
        <v>17382</v>
      </c>
      <c r="F41133" t="s">
        <v>17386</v>
      </c>
      <c r="G41133" t="s">
        <v>17387</v>
      </c>
      <c r="H41133" t="s">
        <v>17389</v>
      </c>
      <c r="I41133" t="s">
        <v>17391</v>
      </c>
      <c r="J41133" t="s">
        <v>26</v>
      </c>
      <c r="K41133" t="s">
        <v>17394</v>
      </c>
      <c r="L41133" t="s">
        <v>17396</v>
      </c>
      <c r="M41133">
        <v>2734</v>
      </c>
      <c r="N41133">
        <v>2734</v>
      </c>
      <c r="O41133">
        <v>2734</v>
      </c>
      <c r="P41133">
        <v>11.57</v>
      </c>
      <c r="Q41133" t="s">
        <v>27</v>
      </c>
      <c r="R41133" t="s">
        <v>805</v>
      </c>
      <c r="S41133">
        <v>11.59</v>
      </c>
      <c r="T41133">
        <v>11.6</v>
      </c>
      <c r="X41133" t="s">
        <v>27</v>
      </c>
      <c r="Y41133">
        <v>1</v>
      </c>
      <c r="Z41133" s="3">
        <v>43160.540023148147</v>
      </c>
    </row>
    <row r="41134" spans="1:26" x14ac:dyDescent="0.25">
      <c r="A41134" s="2">
        <v>43160</v>
      </c>
      <c r="B41134" s="1" t="s">
        <v>11725</v>
      </c>
      <c r="C41134" s="3">
        <v>43160.665023148147</v>
      </c>
      <c r="D41134" s="3">
        <v>43160.665023148147</v>
      </c>
      <c r="E41134" t="s">
        <v>17382</v>
      </c>
      <c r="F41134" t="s">
        <v>17386</v>
      </c>
      <c r="G41134" t="s">
        <v>17387</v>
      </c>
      <c r="H41134" t="s">
        <v>17389</v>
      </c>
      <c r="I41134" t="s">
        <v>17391</v>
      </c>
      <c r="J41134" t="s">
        <v>26</v>
      </c>
      <c r="K41134" t="s">
        <v>17393</v>
      </c>
      <c r="L41134" t="s">
        <v>17396</v>
      </c>
      <c r="M41134">
        <v>2734</v>
      </c>
      <c r="N41134">
        <v>2734</v>
      </c>
      <c r="O41134">
        <v>2734</v>
      </c>
      <c r="P41134">
        <v>11.57</v>
      </c>
      <c r="Q41134" t="s">
        <v>27</v>
      </c>
      <c r="R41134" t="s">
        <v>805</v>
      </c>
      <c r="S41134">
        <v>11.59</v>
      </c>
      <c r="T41134">
        <v>11.6</v>
      </c>
      <c r="X41134" t="s">
        <v>27</v>
      </c>
      <c r="Y41134">
        <v>2</v>
      </c>
      <c r="Z41134" s="3">
        <v>43160.540023148147</v>
      </c>
    </row>
    <row r="41135" spans="1:26" x14ac:dyDescent="0.25">
      <c r="A41135" s="2">
        <v>43160</v>
      </c>
      <c r="B41135" s="1" t="s">
        <v>11726</v>
      </c>
      <c r="C41135" s="3">
        <v>43160.665023148147</v>
      </c>
      <c r="D41135" s="3">
        <v>43160.665023148147</v>
      </c>
      <c r="E41135" t="s">
        <v>17382</v>
      </c>
      <c r="F41135" t="s">
        <v>17384</v>
      </c>
      <c r="G41135" t="s">
        <v>17387</v>
      </c>
      <c r="H41135" t="s">
        <v>17389</v>
      </c>
      <c r="I41135" t="s">
        <v>17391</v>
      </c>
      <c r="J41135" t="s">
        <v>159</v>
      </c>
      <c r="K41135" t="s">
        <v>17394</v>
      </c>
      <c r="L41135" t="s">
        <v>17396</v>
      </c>
      <c r="M41135">
        <v>2966</v>
      </c>
      <c r="N41135">
        <v>2966</v>
      </c>
      <c r="O41135">
        <v>2966</v>
      </c>
      <c r="P41135">
        <v>11.6</v>
      </c>
      <c r="Q41135" t="s">
        <v>27</v>
      </c>
      <c r="R41135" t="s">
        <v>805</v>
      </c>
      <c r="S41135">
        <v>11.59</v>
      </c>
      <c r="T41135">
        <v>11.6</v>
      </c>
      <c r="X41135" t="s">
        <v>27</v>
      </c>
      <c r="Y41135">
        <v>1</v>
      </c>
      <c r="Z41135" s="3">
        <v>43160.540023148147</v>
      </c>
    </row>
    <row r="41136" spans="1:26" x14ac:dyDescent="0.25">
      <c r="A41136" s="2">
        <v>43160</v>
      </c>
      <c r="B41136" s="1" t="s">
        <v>11726</v>
      </c>
      <c r="C41136" s="3">
        <v>43160.665023148147</v>
      </c>
      <c r="D41136" s="3">
        <v>43160.665023148147</v>
      </c>
      <c r="E41136" t="s">
        <v>17382</v>
      </c>
      <c r="F41136" t="s">
        <v>17384</v>
      </c>
      <c r="G41136" t="s">
        <v>17387</v>
      </c>
      <c r="H41136" t="s">
        <v>17389</v>
      </c>
      <c r="I41136" t="s">
        <v>17391</v>
      </c>
      <c r="J41136" t="s">
        <v>159</v>
      </c>
      <c r="K41136" t="s">
        <v>17394</v>
      </c>
      <c r="L41136" t="s">
        <v>17396</v>
      </c>
      <c r="M41136">
        <v>2966</v>
      </c>
      <c r="N41136">
        <v>2966</v>
      </c>
      <c r="O41136">
        <v>2966</v>
      </c>
      <c r="P41136">
        <v>11.6</v>
      </c>
      <c r="Q41136" t="s">
        <v>27</v>
      </c>
      <c r="R41136" t="s">
        <v>805</v>
      </c>
      <c r="S41136">
        <v>11.59</v>
      </c>
      <c r="T41136">
        <v>11.6</v>
      </c>
      <c r="X41136" t="s">
        <v>27</v>
      </c>
      <c r="Y41136">
        <v>2</v>
      </c>
      <c r="Z41136" s="3">
        <v>43160.540023148147</v>
      </c>
    </row>
    <row r="41137" spans="1:26" x14ac:dyDescent="0.25">
      <c r="A41137" s="2">
        <v>43160</v>
      </c>
      <c r="B41137" s="1" t="s">
        <v>11727</v>
      </c>
      <c r="C41137" s="3">
        <v>43160.665023148147</v>
      </c>
      <c r="D41137" s="3">
        <v>43160.665023148147</v>
      </c>
      <c r="E41137" t="s">
        <v>17382</v>
      </c>
      <c r="F41137" t="s">
        <v>17384</v>
      </c>
      <c r="G41137" t="s">
        <v>17387</v>
      </c>
      <c r="H41137" t="s">
        <v>17389</v>
      </c>
      <c r="I41137" t="s">
        <v>17391</v>
      </c>
      <c r="J41137" t="s">
        <v>159</v>
      </c>
      <c r="K41137" t="s">
        <v>17394</v>
      </c>
      <c r="L41137" t="s">
        <v>17396</v>
      </c>
      <c r="M41137">
        <v>2966</v>
      </c>
      <c r="N41137">
        <v>2966</v>
      </c>
      <c r="O41137">
        <v>2966</v>
      </c>
      <c r="P41137">
        <v>11.6</v>
      </c>
      <c r="Q41137" t="s">
        <v>27</v>
      </c>
      <c r="R41137" t="s">
        <v>805</v>
      </c>
      <c r="S41137">
        <v>11.59</v>
      </c>
      <c r="T41137">
        <v>11.6</v>
      </c>
      <c r="X41137" t="s">
        <v>27</v>
      </c>
      <c r="Y41137">
        <v>1</v>
      </c>
      <c r="Z41137" s="3">
        <v>43160.540023148147</v>
      </c>
    </row>
    <row r="41138" spans="1:26" x14ac:dyDescent="0.25">
      <c r="A41138" s="2">
        <v>43160</v>
      </c>
      <c r="B41138" s="1" t="s">
        <v>11727</v>
      </c>
      <c r="C41138" s="3">
        <v>43160.665023148147</v>
      </c>
      <c r="D41138" s="3">
        <v>43160.665023148147</v>
      </c>
      <c r="E41138" t="s">
        <v>17382</v>
      </c>
      <c r="F41138" t="s">
        <v>17384</v>
      </c>
      <c r="G41138" t="s">
        <v>17387</v>
      </c>
      <c r="H41138" t="s">
        <v>17389</v>
      </c>
      <c r="I41138" t="s">
        <v>17391</v>
      </c>
      <c r="J41138" t="s">
        <v>159</v>
      </c>
      <c r="K41138" t="s">
        <v>17394</v>
      </c>
      <c r="L41138" t="s">
        <v>17396</v>
      </c>
      <c r="M41138">
        <v>2966</v>
      </c>
      <c r="N41138">
        <v>2966</v>
      </c>
      <c r="O41138">
        <v>2966</v>
      </c>
      <c r="P41138">
        <v>11.6</v>
      </c>
      <c r="Q41138" t="s">
        <v>27</v>
      </c>
      <c r="R41138" t="s">
        <v>805</v>
      </c>
      <c r="S41138">
        <v>11.59</v>
      </c>
      <c r="T41138">
        <v>11.6</v>
      </c>
      <c r="X41138" t="s">
        <v>27</v>
      </c>
      <c r="Y41138">
        <v>2</v>
      </c>
      <c r="Z41138" s="3">
        <v>43160.540023148147</v>
      </c>
    </row>
    <row r="41139" spans="1:26" x14ac:dyDescent="0.25">
      <c r="A41139" s="2">
        <v>43160</v>
      </c>
      <c r="B41139" s="1" t="s">
        <v>11728</v>
      </c>
      <c r="C41139" s="3">
        <v>43160.665023148147</v>
      </c>
      <c r="D41139" s="3">
        <v>43160.665023148147</v>
      </c>
      <c r="E41139" t="s">
        <v>17382</v>
      </c>
      <c r="F41139" t="s">
        <v>17384</v>
      </c>
      <c r="G41139" t="s">
        <v>17387</v>
      </c>
      <c r="H41139" t="s">
        <v>17389</v>
      </c>
      <c r="I41139" t="s">
        <v>17391</v>
      </c>
      <c r="J41139" t="s">
        <v>159</v>
      </c>
      <c r="K41139" t="s">
        <v>17394</v>
      </c>
      <c r="L41139" t="s">
        <v>17396</v>
      </c>
      <c r="M41139">
        <v>26834</v>
      </c>
      <c r="N41139">
        <v>26834</v>
      </c>
      <c r="O41139">
        <v>26834</v>
      </c>
      <c r="P41139">
        <v>11.59</v>
      </c>
      <c r="Q41139" t="s">
        <v>27</v>
      </c>
      <c r="R41139" t="s">
        <v>805</v>
      </c>
      <c r="S41139">
        <v>11.59</v>
      </c>
      <c r="T41139">
        <v>11.6</v>
      </c>
      <c r="X41139" t="s">
        <v>27</v>
      </c>
      <c r="Y41139">
        <v>1</v>
      </c>
      <c r="Z41139" s="3">
        <v>43160.540023148147</v>
      </c>
    </row>
    <row r="41140" spans="1:26" x14ac:dyDescent="0.25">
      <c r="A41140" s="2">
        <v>43160</v>
      </c>
      <c r="B41140" s="1" t="s">
        <v>11728</v>
      </c>
      <c r="C41140" s="3">
        <v>43160.665023148147</v>
      </c>
      <c r="D41140" s="3">
        <v>43160.665023148147</v>
      </c>
      <c r="E41140" t="s">
        <v>17382</v>
      </c>
      <c r="F41140" t="s">
        <v>17384</v>
      </c>
      <c r="G41140" t="s">
        <v>17387</v>
      </c>
      <c r="H41140" t="s">
        <v>17389</v>
      </c>
      <c r="I41140" t="s">
        <v>17391</v>
      </c>
      <c r="J41140" t="s">
        <v>159</v>
      </c>
      <c r="K41140" t="s">
        <v>17394</v>
      </c>
      <c r="L41140" t="s">
        <v>17397</v>
      </c>
      <c r="M41140">
        <v>26834</v>
      </c>
      <c r="N41140">
        <v>20961</v>
      </c>
      <c r="O41140">
        <v>26834</v>
      </c>
      <c r="P41140">
        <v>11.59</v>
      </c>
      <c r="Q41140" t="s">
        <v>27</v>
      </c>
      <c r="R41140" t="s">
        <v>805</v>
      </c>
      <c r="S41140">
        <v>11.59</v>
      </c>
      <c r="T41140">
        <v>11.6</v>
      </c>
      <c r="V41140">
        <v>6.9629020671827802E+17</v>
      </c>
      <c r="W41140">
        <v>5873</v>
      </c>
      <c r="X41140" t="s">
        <v>27</v>
      </c>
      <c r="Y41140">
        <v>2</v>
      </c>
      <c r="Z41140" s="3">
        <v>43160.540023148147</v>
      </c>
    </row>
    <row r="41141" spans="1:26" x14ac:dyDescent="0.25">
      <c r="A41141" s="2">
        <v>43160</v>
      </c>
      <c r="B41141" s="1" t="s">
        <v>11728</v>
      </c>
      <c r="C41141" s="3">
        <v>43160.665023148147</v>
      </c>
      <c r="D41141" s="3">
        <v>43160.665023148147</v>
      </c>
      <c r="E41141" t="s">
        <v>17382</v>
      </c>
      <c r="F41141" t="s">
        <v>17384</v>
      </c>
      <c r="G41141" t="s">
        <v>17387</v>
      </c>
      <c r="H41141" t="s">
        <v>17389</v>
      </c>
      <c r="I41141" t="s">
        <v>17391</v>
      </c>
      <c r="J41141" t="s">
        <v>159</v>
      </c>
      <c r="K41141" t="s">
        <v>17394</v>
      </c>
      <c r="L41141" t="s">
        <v>17397</v>
      </c>
      <c r="M41141">
        <v>26834</v>
      </c>
      <c r="N41141">
        <v>20958</v>
      </c>
      <c r="O41141">
        <v>26834</v>
      </c>
      <c r="P41141">
        <v>11.59</v>
      </c>
      <c r="Q41141" t="s">
        <v>27</v>
      </c>
      <c r="R41141" t="s">
        <v>805</v>
      </c>
      <c r="S41141">
        <v>11.59</v>
      </c>
      <c r="T41141">
        <v>11.6</v>
      </c>
      <c r="V41141">
        <v>6.9629020671827802E+17</v>
      </c>
      <c r="W41141">
        <v>3</v>
      </c>
      <c r="X41141" t="s">
        <v>27</v>
      </c>
      <c r="Y41141">
        <v>3</v>
      </c>
      <c r="Z41141" s="3">
        <v>43160.540023148147</v>
      </c>
    </row>
    <row r="41142" spans="1:26" x14ac:dyDescent="0.25">
      <c r="A41142" s="2">
        <v>43160</v>
      </c>
      <c r="B41142" s="1" t="s">
        <v>11728</v>
      </c>
      <c r="C41142" s="3">
        <v>43160.665023148147</v>
      </c>
      <c r="D41142" s="3">
        <v>43160.665023148147</v>
      </c>
      <c r="E41142" t="s">
        <v>17382</v>
      </c>
      <c r="F41142" t="s">
        <v>17384</v>
      </c>
      <c r="G41142" t="s">
        <v>17387</v>
      </c>
      <c r="H41142" t="s">
        <v>17389</v>
      </c>
      <c r="I41142" t="s">
        <v>17391</v>
      </c>
      <c r="J41142" t="s">
        <v>159</v>
      </c>
      <c r="K41142" t="s">
        <v>17394</v>
      </c>
      <c r="L41142" t="s">
        <v>17397</v>
      </c>
      <c r="M41142">
        <v>26834</v>
      </c>
      <c r="N41142">
        <v>19958</v>
      </c>
      <c r="O41142">
        <v>26834</v>
      </c>
      <c r="P41142">
        <v>11.59</v>
      </c>
      <c r="Q41142" t="s">
        <v>27</v>
      </c>
      <c r="R41142" t="s">
        <v>805</v>
      </c>
      <c r="S41142">
        <v>11.59</v>
      </c>
      <c r="T41142">
        <v>11.6</v>
      </c>
      <c r="V41142">
        <v>6.9629020671827802E+17</v>
      </c>
      <c r="W41142">
        <v>1000</v>
      </c>
      <c r="X41142" t="s">
        <v>27</v>
      </c>
      <c r="Y41142">
        <v>4</v>
      </c>
      <c r="Z41142" s="3">
        <v>43160.540023148147</v>
      </c>
    </row>
    <row r="41143" spans="1:26" x14ac:dyDescent="0.25">
      <c r="A41143" s="2">
        <v>43160</v>
      </c>
      <c r="B41143" s="1" t="s">
        <v>11728</v>
      </c>
      <c r="C41143" s="3">
        <v>43160.665023148147</v>
      </c>
      <c r="D41143" s="3">
        <v>43160.665023148147</v>
      </c>
      <c r="E41143" t="s">
        <v>17382</v>
      </c>
      <c r="F41143" t="s">
        <v>17384</v>
      </c>
      <c r="G41143" t="s">
        <v>17387</v>
      </c>
      <c r="H41143" t="s">
        <v>17389</v>
      </c>
      <c r="I41143" t="s">
        <v>17391</v>
      </c>
      <c r="J41143" t="s">
        <v>159</v>
      </c>
      <c r="K41143" t="s">
        <v>17394</v>
      </c>
      <c r="L41143" t="s">
        <v>17397</v>
      </c>
      <c r="M41143">
        <v>26834</v>
      </c>
      <c r="N41143">
        <v>19957</v>
      </c>
      <c r="O41143">
        <v>26834</v>
      </c>
      <c r="P41143">
        <v>11.59</v>
      </c>
      <c r="Q41143" t="s">
        <v>27</v>
      </c>
      <c r="R41143" t="s">
        <v>805</v>
      </c>
      <c r="S41143">
        <v>11.59</v>
      </c>
      <c r="T41143">
        <v>11.6</v>
      </c>
      <c r="V41143">
        <v>6.9629020671827802E+17</v>
      </c>
      <c r="W41143">
        <v>1</v>
      </c>
      <c r="X41143" t="s">
        <v>27</v>
      </c>
      <c r="Y41143">
        <v>5</v>
      </c>
      <c r="Z41143" s="3">
        <v>43160.540023148147</v>
      </c>
    </row>
    <row r="41144" spans="1:26" x14ac:dyDescent="0.25">
      <c r="A41144" s="2">
        <v>43160</v>
      </c>
      <c r="B41144" s="1" t="s">
        <v>11728</v>
      </c>
      <c r="C41144" s="3">
        <v>43160.665023148147</v>
      </c>
      <c r="D41144" s="3">
        <v>43160.665023148147</v>
      </c>
      <c r="E41144" t="s">
        <v>17382</v>
      </c>
      <c r="F41144" t="s">
        <v>17384</v>
      </c>
      <c r="G41144" t="s">
        <v>17387</v>
      </c>
      <c r="H41144" t="s">
        <v>17389</v>
      </c>
      <c r="I41144" t="s">
        <v>17391</v>
      </c>
      <c r="J41144" t="s">
        <v>159</v>
      </c>
      <c r="K41144" t="s">
        <v>17394</v>
      </c>
      <c r="L41144" t="s">
        <v>17397</v>
      </c>
      <c r="M41144">
        <v>26834</v>
      </c>
      <c r="N41144">
        <v>19951</v>
      </c>
      <c r="O41144">
        <v>26834</v>
      </c>
      <c r="P41144">
        <v>11.59</v>
      </c>
      <c r="Q41144" t="s">
        <v>27</v>
      </c>
      <c r="R41144" t="s">
        <v>805</v>
      </c>
      <c r="S41144">
        <v>11.59</v>
      </c>
      <c r="T41144">
        <v>11.6</v>
      </c>
      <c r="V41144">
        <v>6.9629020671827802E+17</v>
      </c>
      <c r="W41144">
        <v>6</v>
      </c>
      <c r="X41144" t="s">
        <v>27</v>
      </c>
      <c r="Y41144">
        <v>6</v>
      </c>
      <c r="Z41144" s="3">
        <v>43160.540023148147</v>
      </c>
    </row>
    <row r="41145" spans="1:26" x14ac:dyDescent="0.25">
      <c r="A41145" s="2">
        <v>43160</v>
      </c>
      <c r="B41145" s="1" t="s">
        <v>11728</v>
      </c>
      <c r="C41145" s="3">
        <v>43160.665023148147</v>
      </c>
      <c r="D41145" s="3">
        <v>43160.665023148147</v>
      </c>
      <c r="E41145" t="s">
        <v>17382</v>
      </c>
      <c r="F41145" t="s">
        <v>17384</v>
      </c>
      <c r="G41145" t="s">
        <v>17387</v>
      </c>
      <c r="H41145" t="s">
        <v>17389</v>
      </c>
      <c r="I41145" t="s">
        <v>17391</v>
      </c>
      <c r="J41145" t="s">
        <v>159</v>
      </c>
      <c r="K41145" t="s">
        <v>17394</v>
      </c>
      <c r="L41145" t="s">
        <v>17397</v>
      </c>
      <c r="M41145">
        <v>26834</v>
      </c>
      <c r="N41145">
        <v>19950</v>
      </c>
      <c r="O41145">
        <v>26834</v>
      </c>
      <c r="P41145">
        <v>11.59</v>
      </c>
      <c r="Q41145" t="s">
        <v>27</v>
      </c>
      <c r="R41145" t="s">
        <v>805</v>
      </c>
      <c r="S41145">
        <v>11.59</v>
      </c>
      <c r="T41145">
        <v>11.6</v>
      </c>
      <c r="V41145">
        <v>6.9629020671827802E+17</v>
      </c>
      <c r="W41145">
        <v>1</v>
      </c>
      <c r="X41145" t="s">
        <v>27</v>
      </c>
      <c r="Y41145">
        <v>7</v>
      </c>
      <c r="Z41145" s="3">
        <v>43160.540023148147</v>
      </c>
    </row>
    <row r="41146" spans="1:26" x14ac:dyDescent="0.25">
      <c r="A41146" s="2">
        <v>43160</v>
      </c>
      <c r="B41146" s="1" t="s">
        <v>11728</v>
      </c>
      <c r="C41146" s="3">
        <v>43160.665023148147</v>
      </c>
      <c r="D41146" s="3">
        <v>43160.665023148147</v>
      </c>
      <c r="E41146" t="s">
        <v>17382</v>
      </c>
      <c r="F41146" t="s">
        <v>17384</v>
      </c>
      <c r="G41146" t="s">
        <v>17387</v>
      </c>
      <c r="H41146" t="s">
        <v>17389</v>
      </c>
      <c r="I41146" t="s">
        <v>17391</v>
      </c>
      <c r="J41146" t="s">
        <v>159</v>
      </c>
      <c r="K41146" t="s">
        <v>17394</v>
      </c>
      <c r="L41146" t="s">
        <v>17397</v>
      </c>
      <c r="M41146">
        <v>26834</v>
      </c>
      <c r="N41146">
        <v>9950</v>
      </c>
      <c r="O41146">
        <v>26834</v>
      </c>
      <c r="P41146">
        <v>11.59</v>
      </c>
      <c r="Q41146" t="s">
        <v>27</v>
      </c>
      <c r="R41146" t="s">
        <v>805</v>
      </c>
      <c r="S41146">
        <v>11.59</v>
      </c>
      <c r="T41146">
        <v>11.6</v>
      </c>
      <c r="V41146">
        <v>6.9629020671827802E+17</v>
      </c>
      <c r="W41146">
        <v>10000</v>
      </c>
      <c r="X41146" t="s">
        <v>27</v>
      </c>
      <c r="Y41146">
        <v>8</v>
      </c>
      <c r="Z41146" s="3">
        <v>43160.540023148147</v>
      </c>
    </row>
    <row r="41147" spans="1:26" x14ac:dyDescent="0.25">
      <c r="A41147" s="2">
        <v>43160</v>
      </c>
      <c r="B41147" s="1" t="s">
        <v>11728</v>
      </c>
      <c r="C41147" s="3">
        <v>43160.665023148147</v>
      </c>
      <c r="D41147" s="3">
        <v>43160.665023148147</v>
      </c>
      <c r="E41147" t="s">
        <v>17382</v>
      </c>
      <c r="F41147" t="s">
        <v>17384</v>
      </c>
      <c r="G41147" t="s">
        <v>17387</v>
      </c>
      <c r="H41147" t="s">
        <v>17389</v>
      </c>
      <c r="I41147" t="s">
        <v>17391</v>
      </c>
      <c r="J41147" t="s">
        <v>159</v>
      </c>
      <c r="K41147" t="s">
        <v>17394</v>
      </c>
      <c r="L41147" t="s">
        <v>17397</v>
      </c>
      <c r="M41147">
        <v>26834</v>
      </c>
      <c r="N41147">
        <v>9927</v>
      </c>
      <c r="O41147">
        <v>26834</v>
      </c>
      <c r="P41147">
        <v>11.59</v>
      </c>
      <c r="Q41147" t="s">
        <v>27</v>
      </c>
      <c r="R41147" t="s">
        <v>805</v>
      </c>
      <c r="S41147">
        <v>11.59</v>
      </c>
      <c r="T41147">
        <v>11.6</v>
      </c>
      <c r="V41147">
        <v>6.9629020671827802E+17</v>
      </c>
      <c r="W41147">
        <v>23</v>
      </c>
      <c r="X41147" t="s">
        <v>27</v>
      </c>
      <c r="Y41147">
        <v>9</v>
      </c>
      <c r="Z41147" s="3">
        <v>43160.540023148147</v>
      </c>
    </row>
    <row r="41148" spans="1:26" x14ac:dyDescent="0.25">
      <c r="A41148" s="2">
        <v>43160</v>
      </c>
      <c r="B41148" s="1" t="s">
        <v>11728</v>
      </c>
      <c r="C41148" s="3">
        <v>43160.665023148147</v>
      </c>
      <c r="D41148" s="3">
        <v>43160.665023148147</v>
      </c>
      <c r="E41148" t="s">
        <v>17382</v>
      </c>
      <c r="F41148" t="s">
        <v>17384</v>
      </c>
      <c r="G41148" t="s">
        <v>17387</v>
      </c>
      <c r="H41148" t="s">
        <v>17389</v>
      </c>
      <c r="I41148" t="s">
        <v>17391</v>
      </c>
      <c r="J41148" t="s">
        <v>159</v>
      </c>
      <c r="K41148" t="s">
        <v>17394</v>
      </c>
      <c r="L41148" t="s">
        <v>17397</v>
      </c>
      <c r="M41148">
        <v>26834</v>
      </c>
      <c r="N41148">
        <v>0</v>
      </c>
      <c r="O41148">
        <v>26834</v>
      </c>
      <c r="P41148">
        <v>11.59</v>
      </c>
      <c r="Q41148" t="s">
        <v>27</v>
      </c>
      <c r="R41148" t="s">
        <v>805</v>
      </c>
      <c r="S41148">
        <v>11.59</v>
      </c>
      <c r="T41148">
        <v>11.6</v>
      </c>
      <c r="V41148">
        <v>6.9629020671827802E+17</v>
      </c>
      <c r="W41148">
        <v>9927</v>
      </c>
      <c r="X41148" t="s">
        <v>27</v>
      </c>
      <c r="Y41148">
        <v>10</v>
      </c>
      <c r="Z41148" s="3">
        <v>43160.540023148147</v>
      </c>
    </row>
    <row r="41149" spans="1:26" x14ac:dyDescent="0.25">
      <c r="A41149" s="2">
        <v>43160</v>
      </c>
      <c r="B41149" s="1" t="s">
        <v>11729</v>
      </c>
      <c r="C41149" s="3">
        <v>43160.665023148147</v>
      </c>
      <c r="D41149" s="3">
        <v>43160.665023148147</v>
      </c>
      <c r="E41149" t="s">
        <v>17382</v>
      </c>
      <c r="F41149" t="s">
        <v>17384</v>
      </c>
      <c r="G41149" t="s">
        <v>17387</v>
      </c>
      <c r="H41149" t="s">
        <v>17389</v>
      </c>
      <c r="I41149" t="s">
        <v>17391</v>
      </c>
      <c r="J41149" t="s">
        <v>26</v>
      </c>
      <c r="K41149" t="s">
        <v>17394</v>
      </c>
      <c r="L41149" t="s">
        <v>17396</v>
      </c>
      <c r="M41149">
        <v>2966</v>
      </c>
      <c r="N41149">
        <v>2966</v>
      </c>
      <c r="O41149">
        <v>2966</v>
      </c>
      <c r="P41149">
        <v>11.6</v>
      </c>
      <c r="Q41149" t="s">
        <v>27</v>
      </c>
      <c r="R41149" t="s">
        <v>805</v>
      </c>
      <c r="S41149">
        <v>11.59</v>
      </c>
      <c r="T41149">
        <v>11.6</v>
      </c>
      <c r="X41149" t="s">
        <v>27</v>
      </c>
      <c r="Y41149">
        <v>1</v>
      </c>
      <c r="Z41149" s="3">
        <v>43160.540023148147</v>
      </c>
    </row>
    <row r="41150" spans="1:26" x14ac:dyDescent="0.25">
      <c r="A41150" s="2">
        <v>43160</v>
      </c>
      <c r="B41150" s="1" t="s">
        <v>11729</v>
      </c>
      <c r="C41150" s="3">
        <v>43160.665023148147</v>
      </c>
      <c r="D41150" s="3">
        <v>43160.665023148147</v>
      </c>
      <c r="E41150" t="s">
        <v>17382</v>
      </c>
      <c r="F41150" t="s">
        <v>17384</v>
      </c>
      <c r="G41150" t="s">
        <v>17387</v>
      </c>
      <c r="H41150" t="s">
        <v>17389</v>
      </c>
      <c r="I41150" t="s">
        <v>17391</v>
      </c>
      <c r="J41150" t="s">
        <v>26</v>
      </c>
      <c r="K41150" t="s">
        <v>17393</v>
      </c>
      <c r="L41150" t="s">
        <v>17396</v>
      </c>
      <c r="M41150">
        <v>2966</v>
      </c>
      <c r="N41150">
        <v>2966</v>
      </c>
      <c r="O41150">
        <v>2966</v>
      </c>
      <c r="P41150">
        <v>11.6</v>
      </c>
      <c r="Q41150" t="s">
        <v>27</v>
      </c>
      <c r="R41150" t="s">
        <v>805</v>
      </c>
      <c r="S41150">
        <v>11.59</v>
      </c>
      <c r="T41150">
        <v>11.6</v>
      </c>
      <c r="X41150" t="s">
        <v>27</v>
      </c>
      <c r="Y41150">
        <v>2</v>
      </c>
      <c r="Z41150" s="3">
        <v>43160.540023148147</v>
      </c>
    </row>
    <row r="41151" spans="1:26" x14ac:dyDescent="0.25">
      <c r="A41151" s="2">
        <v>43160</v>
      </c>
      <c r="B41151" s="1" t="s">
        <v>11331</v>
      </c>
      <c r="C41151" s="3">
        <v>43160.656284722223</v>
      </c>
      <c r="D41151" s="3">
        <v>43160.665034722224</v>
      </c>
      <c r="E41151" t="s">
        <v>17382</v>
      </c>
      <c r="F41151" t="s">
        <v>17384</v>
      </c>
      <c r="G41151" t="s">
        <v>17387</v>
      </c>
      <c r="H41151" t="s">
        <v>17389</v>
      </c>
      <c r="I41151" t="s">
        <v>17391</v>
      </c>
      <c r="J41151" t="s">
        <v>26</v>
      </c>
      <c r="K41151" t="s">
        <v>17394</v>
      </c>
      <c r="L41151" t="s">
        <v>17395</v>
      </c>
      <c r="M41151">
        <v>5683</v>
      </c>
      <c r="N41151">
        <v>5683</v>
      </c>
      <c r="O41151">
        <v>5683</v>
      </c>
      <c r="P41151">
        <v>11.64</v>
      </c>
      <c r="Q41151" t="s">
        <v>27</v>
      </c>
      <c r="R41151" t="s">
        <v>805</v>
      </c>
      <c r="S41151">
        <v>11.59</v>
      </c>
      <c r="T41151">
        <v>11.6</v>
      </c>
      <c r="X41151" t="s">
        <v>27</v>
      </c>
      <c r="Y41151">
        <v>3</v>
      </c>
      <c r="Z41151" s="3">
        <v>43160.540034722224</v>
      </c>
    </row>
    <row r="41152" spans="1:26" x14ac:dyDescent="0.25">
      <c r="A41152" s="2">
        <v>43160</v>
      </c>
      <c r="B41152" s="1" t="s">
        <v>11677</v>
      </c>
      <c r="C41152" s="3">
        <v>43160.663217592592</v>
      </c>
      <c r="D41152" s="3">
        <v>43160.665034722224</v>
      </c>
      <c r="E41152" t="s">
        <v>17382</v>
      </c>
      <c r="F41152" t="s">
        <v>17386</v>
      </c>
      <c r="G41152" t="s">
        <v>17387</v>
      </c>
      <c r="H41152" t="s">
        <v>17389</v>
      </c>
      <c r="I41152" t="s">
        <v>17391</v>
      </c>
      <c r="J41152" t="s">
        <v>26</v>
      </c>
      <c r="K41152" t="s">
        <v>17394</v>
      </c>
      <c r="L41152" t="s">
        <v>17395</v>
      </c>
      <c r="M41152">
        <v>2599</v>
      </c>
      <c r="N41152">
        <v>2599</v>
      </c>
      <c r="O41152">
        <v>2599</v>
      </c>
      <c r="P41152">
        <v>11.58</v>
      </c>
      <c r="Q41152" t="s">
        <v>27</v>
      </c>
      <c r="R41152" t="s">
        <v>805</v>
      </c>
      <c r="S41152">
        <v>11.59</v>
      </c>
      <c r="T41152">
        <v>11.6</v>
      </c>
      <c r="X41152" t="s">
        <v>27</v>
      </c>
      <c r="Y41152">
        <v>3</v>
      </c>
      <c r="Z41152" s="3">
        <v>43160.540034722224</v>
      </c>
    </row>
    <row r="41153" spans="1:26" x14ac:dyDescent="0.25">
      <c r="A41153" s="2">
        <v>43160</v>
      </c>
      <c r="B41153" s="1" t="s">
        <v>11695</v>
      </c>
      <c r="C41153" s="3">
        <v>43160.663888888892</v>
      </c>
      <c r="D41153" s="3">
        <v>43160.665023148147</v>
      </c>
      <c r="E41153" t="s">
        <v>17382</v>
      </c>
      <c r="F41153" t="s">
        <v>17384</v>
      </c>
      <c r="G41153" t="s">
        <v>17387</v>
      </c>
      <c r="H41153" t="s">
        <v>17389</v>
      </c>
      <c r="I41153" t="s">
        <v>17391</v>
      </c>
      <c r="J41153" t="s">
        <v>26</v>
      </c>
      <c r="K41153" t="s">
        <v>17393</v>
      </c>
      <c r="L41153" t="s">
        <v>17398</v>
      </c>
      <c r="M41153">
        <v>1796</v>
      </c>
      <c r="N41153">
        <v>1796</v>
      </c>
      <c r="O41153">
        <v>1796</v>
      </c>
      <c r="P41153">
        <v>11.6</v>
      </c>
      <c r="Q41153" t="s">
        <v>27</v>
      </c>
      <c r="R41153" t="s">
        <v>805</v>
      </c>
      <c r="S41153">
        <v>11.59</v>
      </c>
      <c r="T41153">
        <v>11.6</v>
      </c>
      <c r="X41153" t="s">
        <v>27</v>
      </c>
      <c r="Y41153">
        <v>3</v>
      </c>
      <c r="Z41153" s="3">
        <v>43160.540034722224</v>
      </c>
    </row>
    <row r="41154" spans="1:26" x14ac:dyDescent="0.25">
      <c r="A41154" s="2">
        <v>43160</v>
      </c>
      <c r="B41154" s="1" t="s">
        <v>11695</v>
      </c>
      <c r="C41154" s="3">
        <v>43160.663888888892</v>
      </c>
      <c r="D41154" s="3">
        <v>43160.665023148147</v>
      </c>
      <c r="E41154" t="s">
        <v>17382</v>
      </c>
      <c r="F41154" t="s">
        <v>17384</v>
      </c>
      <c r="G41154" t="s">
        <v>17387</v>
      </c>
      <c r="H41154" t="s">
        <v>17389</v>
      </c>
      <c r="I41154" t="s">
        <v>17391</v>
      </c>
      <c r="J41154" t="s">
        <v>26</v>
      </c>
      <c r="K41154" t="s">
        <v>17393</v>
      </c>
      <c r="L41154" t="s">
        <v>17398</v>
      </c>
      <c r="M41154">
        <v>1796</v>
      </c>
      <c r="N41154">
        <v>1796</v>
      </c>
      <c r="O41154">
        <v>1796</v>
      </c>
      <c r="P41154">
        <v>11.6</v>
      </c>
      <c r="Q41154" t="s">
        <v>27</v>
      </c>
      <c r="R41154" t="s">
        <v>805</v>
      </c>
      <c r="S41154">
        <v>11.59</v>
      </c>
      <c r="T41154">
        <v>11.6</v>
      </c>
      <c r="X41154" t="s">
        <v>27</v>
      </c>
      <c r="Y41154">
        <v>4</v>
      </c>
      <c r="Z41154" s="3">
        <v>43160.540034722224</v>
      </c>
    </row>
    <row r="41155" spans="1:26" x14ac:dyDescent="0.25">
      <c r="A41155" s="2">
        <v>43160</v>
      </c>
      <c r="B41155" s="1" t="s">
        <v>11707</v>
      </c>
      <c r="C41155" s="3">
        <v>43160.664583333331</v>
      </c>
      <c r="D41155" s="3">
        <v>43160.665023148147</v>
      </c>
      <c r="E41155" t="s">
        <v>17382</v>
      </c>
      <c r="F41155" t="s">
        <v>17384</v>
      </c>
      <c r="G41155" t="s">
        <v>17387</v>
      </c>
      <c r="H41155" t="s">
        <v>17389</v>
      </c>
      <c r="I41155" t="s">
        <v>17391</v>
      </c>
      <c r="J41155" t="s">
        <v>26</v>
      </c>
      <c r="K41155" t="s">
        <v>17393</v>
      </c>
      <c r="L41155" t="s">
        <v>17398</v>
      </c>
      <c r="M41155">
        <v>1673</v>
      </c>
      <c r="N41155">
        <v>1673</v>
      </c>
      <c r="O41155">
        <v>1673</v>
      </c>
      <c r="P41155">
        <v>11.6</v>
      </c>
      <c r="Q41155" t="s">
        <v>27</v>
      </c>
      <c r="R41155" t="s">
        <v>805</v>
      </c>
      <c r="S41155">
        <v>11.59</v>
      </c>
      <c r="T41155">
        <v>11.6</v>
      </c>
      <c r="X41155" t="s">
        <v>27</v>
      </c>
      <c r="Y41155">
        <v>3</v>
      </c>
      <c r="Z41155" s="3">
        <v>43160.540034722224</v>
      </c>
    </row>
    <row r="41156" spans="1:26" x14ac:dyDescent="0.25">
      <c r="A41156" s="2">
        <v>43160</v>
      </c>
      <c r="B41156" s="1" t="s">
        <v>11707</v>
      </c>
      <c r="C41156" s="3">
        <v>43160.664583333331</v>
      </c>
      <c r="D41156" s="3">
        <v>43160.665023148147</v>
      </c>
      <c r="E41156" t="s">
        <v>17382</v>
      </c>
      <c r="F41156" t="s">
        <v>17384</v>
      </c>
      <c r="G41156" t="s">
        <v>17387</v>
      </c>
      <c r="H41156" t="s">
        <v>17389</v>
      </c>
      <c r="I41156" t="s">
        <v>17391</v>
      </c>
      <c r="J41156" t="s">
        <v>26</v>
      </c>
      <c r="K41156" t="s">
        <v>17393</v>
      </c>
      <c r="L41156" t="s">
        <v>17398</v>
      </c>
      <c r="M41156">
        <v>1673</v>
      </c>
      <c r="N41156">
        <v>1673</v>
      </c>
      <c r="O41156">
        <v>1673</v>
      </c>
      <c r="P41156">
        <v>11.6</v>
      </c>
      <c r="Q41156" t="s">
        <v>27</v>
      </c>
      <c r="R41156" t="s">
        <v>805</v>
      </c>
      <c r="S41156">
        <v>11.59</v>
      </c>
      <c r="T41156">
        <v>11.6</v>
      </c>
      <c r="X41156" t="s">
        <v>27</v>
      </c>
      <c r="Y41156">
        <v>4</v>
      </c>
      <c r="Z41156" s="3">
        <v>43160.540034722224</v>
      </c>
    </row>
    <row r="41157" spans="1:26" x14ac:dyDescent="0.25">
      <c r="A41157" s="2">
        <v>43160</v>
      </c>
      <c r="B41157" s="1" t="s">
        <v>11729</v>
      </c>
      <c r="C41157" s="3">
        <v>43160.665023148147</v>
      </c>
      <c r="D41157" s="3">
        <v>43160.665023148147</v>
      </c>
      <c r="E41157" t="s">
        <v>17382</v>
      </c>
      <c r="F41157" t="s">
        <v>17384</v>
      </c>
      <c r="G41157" t="s">
        <v>17387</v>
      </c>
      <c r="H41157" t="s">
        <v>17389</v>
      </c>
      <c r="I41157" t="s">
        <v>17391</v>
      </c>
      <c r="J41157" t="s">
        <v>26</v>
      </c>
      <c r="K41157" t="s">
        <v>17394</v>
      </c>
      <c r="L41157" t="s">
        <v>17395</v>
      </c>
      <c r="M41157">
        <v>2966</v>
      </c>
      <c r="N41157">
        <v>2966</v>
      </c>
      <c r="O41157">
        <v>2966</v>
      </c>
      <c r="P41157">
        <v>11.6</v>
      </c>
      <c r="Q41157" t="s">
        <v>27</v>
      </c>
      <c r="R41157" t="s">
        <v>805</v>
      </c>
      <c r="S41157">
        <v>11.59</v>
      </c>
      <c r="T41157">
        <v>11.6</v>
      </c>
      <c r="X41157" t="s">
        <v>27</v>
      </c>
      <c r="Y41157">
        <v>3</v>
      </c>
      <c r="Z41157" s="3">
        <v>43160.540034722224</v>
      </c>
    </row>
    <row r="41158" spans="1:26" x14ac:dyDescent="0.25">
      <c r="A41158" s="2">
        <v>43160</v>
      </c>
      <c r="B41158" s="1" t="s">
        <v>11730</v>
      </c>
      <c r="C41158" s="3">
        <v>43160.665034722224</v>
      </c>
      <c r="D41158" s="3">
        <v>43160.665034722224</v>
      </c>
      <c r="E41158" t="s">
        <v>17382</v>
      </c>
      <c r="F41158" t="s">
        <v>17384</v>
      </c>
      <c r="G41158" t="s">
        <v>17387</v>
      </c>
      <c r="H41158" t="s">
        <v>17389</v>
      </c>
      <c r="I41158" t="s">
        <v>17391</v>
      </c>
      <c r="J41158" t="s">
        <v>26</v>
      </c>
      <c r="K41158" t="s">
        <v>17394</v>
      </c>
      <c r="L41158" t="s">
        <v>17396</v>
      </c>
      <c r="M41158">
        <v>2484</v>
      </c>
      <c r="N41158">
        <v>2484</v>
      </c>
      <c r="O41158">
        <v>2484</v>
      </c>
      <c r="P41158">
        <v>11.6</v>
      </c>
      <c r="Q41158" t="s">
        <v>27</v>
      </c>
      <c r="R41158" t="s">
        <v>805</v>
      </c>
      <c r="S41158">
        <v>11.59</v>
      </c>
      <c r="T41158">
        <v>11.6</v>
      </c>
      <c r="X41158" t="s">
        <v>27</v>
      </c>
      <c r="Y41158">
        <v>1</v>
      </c>
      <c r="Z41158" s="3">
        <v>43160.540034722224</v>
      </c>
    </row>
    <row r="41159" spans="1:26" x14ac:dyDescent="0.25">
      <c r="A41159" s="2">
        <v>43160</v>
      </c>
      <c r="B41159" s="1" t="s">
        <v>11730</v>
      </c>
      <c r="C41159" s="3">
        <v>43160.665034722224</v>
      </c>
      <c r="D41159" s="3">
        <v>43160.665034722224</v>
      </c>
      <c r="E41159" t="s">
        <v>17382</v>
      </c>
      <c r="F41159" t="s">
        <v>17384</v>
      </c>
      <c r="G41159" t="s">
        <v>17387</v>
      </c>
      <c r="H41159" t="s">
        <v>17389</v>
      </c>
      <c r="I41159" t="s">
        <v>17391</v>
      </c>
      <c r="J41159" t="s">
        <v>26</v>
      </c>
      <c r="K41159" t="s">
        <v>17393</v>
      </c>
      <c r="L41159" t="s">
        <v>17396</v>
      </c>
      <c r="M41159">
        <v>2484</v>
      </c>
      <c r="N41159">
        <v>2484</v>
      </c>
      <c r="O41159">
        <v>2484</v>
      </c>
      <c r="P41159">
        <v>11.6</v>
      </c>
      <c r="Q41159" t="s">
        <v>27</v>
      </c>
      <c r="R41159" t="s">
        <v>805</v>
      </c>
      <c r="S41159">
        <v>11.59</v>
      </c>
      <c r="T41159">
        <v>11.6</v>
      </c>
      <c r="X41159" t="s">
        <v>27</v>
      </c>
      <c r="Y41159">
        <v>2</v>
      </c>
      <c r="Z41159" s="3">
        <v>43160.540034722224</v>
      </c>
    </row>
    <row r="41160" spans="1:26" x14ac:dyDescent="0.25">
      <c r="A41160" s="2">
        <v>43160</v>
      </c>
      <c r="B41160" s="1" t="s">
        <v>6486</v>
      </c>
      <c r="C41160" s="3">
        <v>43160.509687500002</v>
      </c>
      <c r="D41160" s="3">
        <v>43160.665034722224</v>
      </c>
      <c r="E41160" t="s">
        <v>17382</v>
      </c>
      <c r="F41160" t="s">
        <v>17384</v>
      </c>
      <c r="G41160" t="s">
        <v>17387</v>
      </c>
      <c r="H41160" t="s">
        <v>17390</v>
      </c>
      <c r="I41160" t="s">
        <v>17391</v>
      </c>
      <c r="J41160" t="s">
        <v>26</v>
      </c>
      <c r="K41160" t="s">
        <v>17393</v>
      </c>
      <c r="L41160" t="s">
        <v>17398</v>
      </c>
      <c r="M41160">
        <v>6950</v>
      </c>
      <c r="N41160">
        <v>6950</v>
      </c>
      <c r="O41160">
        <v>6950</v>
      </c>
      <c r="P41160">
        <v>11.69</v>
      </c>
      <c r="Q41160" t="s">
        <v>27</v>
      </c>
      <c r="R41160" t="s">
        <v>805</v>
      </c>
      <c r="S41160">
        <v>11.59</v>
      </c>
      <c r="T41160">
        <v>11.6</v>
      </c>
      <c r="X41160" t="s">
        <v>27</v>
      </c>
      <c r="Y41160">
        <v>339</v>
      </c>
      <c r="Z41160" s="3">
        <v>43160.540046296293</v>
      </c>
    </row>
    <row r="41161" spans="1:26" x14ac:dyDescent="0.25">
      <c r="A41161" s="2">
        <v>43160</v>
      </c>
      <c r="B41161" s="1" t="s">
        <v>6486</v>
      </c>
      <c r="C41161" s="3">
        <v>43160.509687500002</v>
      </c>
      <c r="D41161" s="3">
        <v>43160.665034722224</v>
      </c>
      <c r="E41161" t="s">
        <v>17382</v>
      </c>
      <c r="F41161" t="s">
        <v>17384</v>
      </c>
      <c r="G41161" t="s">
        <v>17387</v>
      </c>
      <c r="H41161" t="s">
        <v>17390</v>
      </c>
      <c r="I41161" t="s">
        <v>17391</v>
      </c>
      <c r="J41161" t="s">
        <v>26</v>
      </c>
      <c r="K41161" t="s">
        <v>17393</v>
      </c>
      <c r="L41161" t="s">
        <v>17398</v>
      </c>
      <c r="M41161">
        <v>6950</v>
      </c>
      <c r="N41161">
        <v>6950</v>
      </c>
      <c r="O41161">
        <v>6950</v>
      </c>
      <c r="P41161">
        <v>11.69</v>
      </c>
      <c r="Q41161" t="s">
        <v>27</v>
      </c>
      <c r="R41161" t="s">
        <v>805</v>
      </c>
      <c r="S41161">
        <v>11.59</v>
      </c>
      <c r="T41161">
        <v>11.6</v>
      </c>
      <c r="X41161" t="s">
        <v>27</v>
      </c>
      <c r="Y41161">
        <v>340</v>
      </c>
      <c r="Z41161" s="3">
        <v>43160.540046296293</v>
      </c>
    </row>
    <row r="41162" spans="1:26" x14ac:dyDescent="0.25">
      <c r="A41162" s="2">
        <v>43160</v>
      </c>
      <c r="B41162" s="1" t="s">
        <v>11731</v>
      </c>
      <c r="C41162" s="3">
        <v>43160.665034722224</v>
      </c>
      <c r="D41162" s="3">
        <v>43160.665034722224</v>
      </c>
      <c r="E41162" t="s">
        <v>17382</v>
      </c>
      <c r="F41162" t="s">
        <v>17386</v>
      </c>
      <c r="G41162" t="s">
        <v>17387</v>
      </c>
      <c r="H41162" t="s">
        <v>17389</v>
      </c>
      <c r="I41162" t="s">
        <v>17391</v>
      </c>
      <c r="J41162" t="s">
        <v>26</v>
      </c>
      <c r="K41162" t="s">
        <v>17394</v>
      </c>
      <c r="L41162" t="s">
        <v>17396</v>
      </c>
      <c r="M41162">
        <v>2599</v>
      </c>
      <c r="N41162">
        <v>2599</v>
      </c>
      <c r="O41162">
        <v>2599</v>
      </c>
      <c r="P41162">
        <v>11.57</v>
      </c>
      <c r="Q41162" t="s">
        <v>27</v>
      </c>
      <c r="R41162" t="s">
        <v>805</v>
      </c>
      <c r="S41162">
        <v>11.59</v>
      </c>
      <c r="T41162">
        <v>11.6</v>
      </c>
      <c r="X41162" t="s">
        <v>27</v>
      </c>
      <c r="Y41162">
        <v>1</v>
      </c>
      <c r="Z41162" s="3">
        <v>43160.540046296293</v>
      </c>
    </row>
    <row r="41163" spans="1:26" x14ac:dyDescent="0.25">
      <c r="A41163" s="2">
        <v>43160</v>
      </c>
      <c r="B41163" s="1" t="s">
        <v>11731</v>
      </c>
      <c r="C41163" s="3">
        <v>43160.665034722224</v>
      </c>
      <c r="D41163" s="3">
        <v>43160.665034722224</v>
      </c>
      <c r="E41163" t="s">
        <v>17382</v>
      </c>
      <c r="F41163" t="s">
        <v>17386</v>
      </c>
      <c r="G41163" t="s">
        <v>17387</v>
      </c>
      <c r="H41163" t="s">
        <v>17389</v>
      </c>
      <c r="I41163" t="s">
        <v>17391</v>
      </c>
      <c r="J41163" t="s">
        <v>26</v>
      </c>
      <c r="K41163" t="s">
        <v>17393</v>
      </c>
      <c r="L41163" t="s">
        <v>17396</v>
      </c>
      <c r="M41163">
        <v>2599</v>
      </c>
      <c r="N41163">
        <v>2599</v>
      </c>
      <c r="O41163">
        <v>2599</v>
      </c>
      <c r="P41163">
        <v>11.57</v>
      </c>
      <c r="Q41163" t="s">
        <v>27</v>
      </c>
      <c r="R41163" t="s">
        <v>805</v>
      </c>
      <c r="S41163">
        <v>11.59</v>
      </c>
      <c r="T41163">
        <v>11.6</v>
      </c>
      <c r="X41163" t="s">
        <v>27</v>
      </c>
      <c r="Y41163">
        <v>2</v>
      </c>
      <c r="Z41163" s="3">
        <v>43160.540046296293</v>
      </c>
    </row>
    <row r="41164" spans="1:26" x14ac:dyDescent="0.25">
      <c r="A41164" s="2">
        <v>43160</v>
      </c>
      <c r="B41164" s="1" t="s">
        <v>11732</v>
      </c>
      <c r="C41164" s="3">
        <v>43160.665034722224</v>
      </c>
      <c r="D41164" s="3">
        <v>43160.665034722224</v>
      </c>
      <c r="E41164" t="s">
        <v>17382</v>
      </c>
      <c r="F41164" t="s">
        <v>17384</v>
      </c>
      <c r="G41164" t="s">
        <v>17387</v>
      </c>
      <c r="H41164" t="s">
        <v>17389</v>
      </c>
      <c r="I41164" t="s">
        <v>17391</v>
      </c>
      <c r="J41164" t="s">
        <v>26</v>
      </c>
      <c r="K41164" t="s">
        <v>17394</v>
      </c>
      <c r="L41164" t="s">
        <v>17396</v>
      </c>
      <c r="M41164">
        <v>5683</v>
      </c>
      <c r="N41164">
        <v>5683</v>
      </c>
      <c r="O41164">
        <v>5683</v>
      </c>
      <c r="P41164">
        <v>11.61</v>
      </c>
      <c r="Q41164" t="s">
        <v>27</v>
      </c>
      <c r="R41164" t="s">
        <v>805</v>
      </c>
      <c r="S41164">
        <v>11.59</v>
      </c>
      <c r="T41164">
        <v>11.6</v>
      </c>
      <c r="X41164" t="s">
        <v>27</v>
      </c>
      <c r="Y41164">
        <v>1</v>
      </c>
      <c r="Z41164" s="3">
        <v>43160.540046296293</v>
      </c>
    </row>
    <row r="41165" spans="1:26" x14ac:dyDescent="0.25">
      <c r="A41165" s="2">
        <v>43160</v>
      </c>
      <c r="B41165" s="1" t="s">
        <v>11732</v>
      </c>
      <c r="C41165" s="3">
        <v>43160.665034722224</v>
      </c>
      <c r="D41165" s="3">
        <v>43160.665034722224</v>
      </c>
      <c r="E41165" t="s">
        <v>17382</v>
      </c>
      <c r="F41165" t="s">
        <v>17384</v>
      </c>
      <c r="G41165" t="s">
        <v>17387</v>
      </c>
      <c r="H41165" t="s">
        <v>17389</v>
      </c>
      <c r="I41165" t="s">
        <v>17391</v>
      </c>
      <c r="J41165" t="s">
        <v>26</v>
      </c>
      <c r="K41165" t="s">
        <v>17393</v>
      </c>
      <c r="L41165" t="s">
        <v>17396</v>
      </c>
      <c r="M41165">
        <v>5683</v>
      </c>
      <c r="N41165">
        <v>5683</v>
      </c>
      <c r="O41165">
        <v>5683</v>
      </c>
      <c r="P41165">
        <v>11.61</v>
      </c>
      <c r="Q41165" t="s">
        <v>27</v>
      </c>
      <c r="R41165" t="s">
        <v>805</v>
      </c>
      <c r="S41165">
        <v>11.59</v>
      </c>
      <c r="T41165">
        <v>11.6</v>
      </c>
      <c r="X41165" t="s">
        <v>27</v>
      </c>
      <c r="Y41165">
        <v>2</v>
      </c>
      <c r="Z41165" s="3">
        <v>43160.540046296293</v>
      </c>
    </row>
    <row r="41166" spans="1:26" x14ac:dyDescent="0.25">
      <c r="A41166" s="2">
        <v>43160</v>
      </c>
      <c r="B41166" s="1" t="s">
        <v>11733</v>
      </c>
      <c r="C41166" s="3">
        <v>43160.665046296293</v>
      </c>
      <c r="D41166" s="3">
        <v>43160.665046296293</v>
      </c>
      <c r="E41166" t="s">
        <v>17382</v>
      </c>
      <c r="F41166" t="s">
        <v>17386</v>
      </c>
      <c r="G41166" t="s">
        <v>17387</v>
      </c>
      <c r="H41166" t="s">
        <v>17389</v>
      </c>
      <c r="I41166" t="s">
        <v>17391</v>
      </c>
      <c r="J41166" t="s">
        <v>26</v>
      </c>
      <c r="K41166" t="s">
        <v>17394</v>
      </c>
      <c r="L41166" t="s">
        <v>17396</v>
      </c>
      <c r="M41166">
        <v>5164</v>
      </c>
      <c r="N41166">
        <v>5164</v>
      </c>
      <c r="O41166">
        <v>5164</v>
      </c>
      <c r="P41166">
        <v>11.59</v>
      </c>
      <c r="Q41166" t="s">
        <v>27</v>
      </c>
      <c r="R41166" t="s">
        <v>805</v>
      </c>
      <c r="S41166">
        <v>11.59</v>
      </c>
      <c r="T41166">
        <v>11.6</v>
      </c>
      <c r="X41166" t="s">
        <v>27</v>
      </c>
      <c r="Y41166">
        <v>1</v>
      </c>
      <c r="Z41166" s="3">
        <v>43160.540046296293</v>
      </c>
    </row>
    <row r="41167" spans="1:26" x14ac:dyDescent="0.25">
      <c r="A41167" s="2">
        <v>43160</v>
      </c>
      <c r="B41167" s="1" t="s">
        <v>11733</v>
      </c>
      <c r="C41167" s="3">
        <v>43160.665046296293</v>
      </c>
      <c r="D41167" s="3">
        <v>43160.665046296293</v>
      </c>
      <c r="E41167" t="s">
        <v>17382</v>
      </c>
      <c r="F41167" t="s">
        <v>17386</v>
      </c>
      <c r="G41167" t="s">
        <v>17387</v>
      </c>
      <c r="H41167" t="s">
        <v>17389</v>
      </c>
      <c r="I41167" t="s">
        <v>17391</v>
      </c>
      <c r="J41167" t="s">
        <v>26</v>
      </c>
      <c r="K41167" t="s">
        <v>17393</v>
      </c>
      <c r="L41167" t="s">
        <v>17396</v>
      </c>
      <c r="M41167">
        <v>5164</v>
      </c>
      <c r="N41167">
        <v>5164</v>
      </c>
      <c r="O41167">
        <v>5164</v>
      </c>
      <c r="P41167">
        <v>11.59</v>
      </c>
      <c r="Q41167" t="s">
        <v>27</v>
      </c>
      <c r="R41167" t="s">
        <v>805</v>
      </c>
      <c r="S41167">
        <v>11.59</v>
      </c>
      <c r="T41167">
        <v>11.6</v>
      </c>
      <c r="X41167" t="s">
        <v>27</v>
      </c>
      <c r="Y41167">
        <v>2</v>
      </c>
      <c r="Z41167" s="3">
        <v>43160.540046296293</v>
      </c>
    </row>
    <row r="41168" spans="1:26" x14ac:dyDescent="0.25">
      <c r="A41168" s="2">
        <v>43160</v>
      </c>
      <c r="B41168" s="1" t="s">
        <v>11717</v>
      </c>
      <c r="C41168" s="3">
        <v>43160.665023148147</v>
      </c>
      <c r="D41168" s="3">
        <v>43160.66505787037</v>
      </c>
      <c r="E41168" t="s">
        <v>17382</v>
      </c>
      <c r="F41168" t="s">
        <v>17384</v>
      </c>
      <c r="G41168" t="s">
        <v>17387</v>
      </c>
      <c r="H41168" t="s">
        <v>17390</v>
      </c>
      <c r="I41168" t="s">
        <v>17391</v>
      </c>
      <c r="J41168" t="s">
        <v>26</v>
      </c>
      <c r="K41168" t="s">
        <v>17393</v>
      </c>
      <c r="L41168" t="s">
        <v>17397</v>
      </c>
      <c r="M41168">
        <v>250000</v>
      </c>
      <c r="N41168">
        <v>43140</v>
      </c>
      <c r="O41168">
        <v>250000</v>
      </c>
      <c r="P41168">
        <v>11.6</v>
      </c>
      <c r="Q41168" t="s">
        <v>27</v>
      </c>
      <c r="R41168" t="s">
        <v>805</v>
      </c>
      <c r="S41168">
        <v>11.59</v>
      </c>
      <c r="T41168">
        <v>11.6</v>
      </c>
      <c r="V41168">
        <v>6.9629020671827802E+17</v>
      </c>
      <c r="W41168">
        <v>2</v>
      </c>
      <c r="X41168" t="s">
        <v>27</v>
      </c>
      <c r="Y41168">
        <v>31</v>
      </c>
      <c r="Z41168" s="3">
        <v>43160.54005787037</v>
      </c>
    </row>
    <row r="41169" spans="1:26" x14ac:dyDescent="0.25">
      <c r="A41169" s="2">
        <v>43160</v>
      </c>
      <c r="B41169" s="1" t="s">
        <v>11717</v>
      </c>
      <c r="C41169" s="3">
        <v>43160.665023148147</v>
      </c>
      <c r="D41169" s="3">
        <v>43160.66505787037</v>
      </c>
      <c r="E41169" t="s">
        <v>17382</v>
      </c>
      <c r="F41169" t="s">
        <v>17384</v>
      </c>
      <c r="G41169" t="s">
        <v>17387</v>
      </c>
      <c r="H41169" t="s">
        <v>17390</v>
      </c>
      <c r="I41169" t="s">
        <v>17391</v>
      </c>
      <c r="J41169" t="s">
        <v>26</v>
      </c>
      <c r="K41169" t="s">
        <v>17393</v>
      </c>
      <c r="L41169" t="s">
        <v>17397</v>
      </c>
      <c r="M41169">
        <v>250000</v>
      </c>
      <c r="N41169">
        <v>43040</v>
      </c>
      <c r="O41169">
        <v>250000</v>
      </c>
      <c r="P41169">
        <v>11.6</v>
      </c>
      <c r="Q41169" t="s">
        <v>27</v>
      </c>
      <c r="R41169" t="s">
        <v>805</v>
      </c>
      <c r="S41169">
        <v>11.59</v>
      </c>
      <c r="T41169">
        <v>11.6</v>
      </c>
      <c r="V41169">
        <v>6.9629020671827802E+17</v>
      </c>
      <c r="W41169">
        <v>100</v>
      </c>
      <c r="X41169" t="s">
        <v>27</v>
      </c>
      <c r="Y41169">
        <v>32</v>
      </c>
      <c r="Z41169" s="3">
        <v>43160.54005787037</v>
      </c>
    </row>
    <row r="41170" spans="1:26" x14ac:dyDescent="0.25">
      <c r="A41170" s="2">
        <v>43160</v>
      </c>
      <c r="B41170" s="1" t="s">
        <v>11734</v>
      </c>
      <c r="C41170" s="3">
        <v>43160.66505787037</v>
      </c>
      <c r="D41170" s="3">
        <v>43160.66505787037</v>
      </c>
      <c r="E41170" t="s">
        <v>17382</v>
      </c>
      <c r="F41170" t="s">
        <v>17386</v>
      </c>
      <c r="G41170" t="s">
        <v>17387</v>
      </c>
      <c r="H41170" t="s">
        <v>17389</v>
      </c>
      <c r="I41170" t="s">
        <v>17391</v>
      </c>
      <c r="J41170" t="s">
        <v>26</v>
      </c>
      <c r="K41170" t="s">
        <v>17394</v>
      </c>
      <c r="L41170" t="s">
        <v>17396</v>
      </c>
      <c r="M41170">
        <v>2</v>
      </c>
      <c r="N41170">
        <v>2</v>
      </c>
      <c r="O41170">
        <v>2</v>
      </c>
      <c r="P41170">
        <v>11.6</v>
      </c>
      <c r="Q41170" t="s">
        <v>27</v>
      </c>
      <c r="R41170" t="s">
        <v>805</v>
      </c>
      <c r="S41170">
        <v>11.59</v>
      </c>
      <c r="T41170">
        <v>11.6</v>
      </c>
      <c r="X41170" t="s">
        <v>27</v>
      </c>
      <c r="Y41170">
        <v>1</v>
      </c>
      <c r="Z41170" s="3">
        <v>43160.54005787037</v>
      </c>
    </row>
    <row r="41171" spans="1:26" x14ac:dyDescent="0.25">
      <c r="A41171" s="2">
        <v>43160</v>
      </c>
      <c r="B41171" s="1" t="s">
        <v>11734</v>
      </c>
      <c r="C41171" s="3">
        <v>43160.66505787037</v>
      </c>
      <c r="D41171" s="3">
        <v>43160.66505787037</v>
      </c>
      <c r="E41171" t="s">
        <v>17382</v>
      </c>
      <c r="F41171" t="s">
        <v>17386</v>
      </c>
      <c r="G41171" t="s">
        <v>17387</v>
      </c>
      <c r="H41171" t="s">
        <v>17389</v>
      </c>
      <c r="I41171" t="s">
        <v>17391</v>
      </c>
      <c r="J41171" t="s">
        <v>26</v>
      </c>
      <c r="K41171" t="s">
        <v>17394</v>
      </c>
      <c r="L41171" t="s">
        <v>17397</v>
      </c>
      <c r="M41171">
        <v>2</v>
      </c>
      <c r="N41171">
        <v>0</v>
      </c>
      <c r="O41171">
        <v>2</v>
      </c>
      <c r="P41171">
        <v>11.6</v>
      </c>
      <c r="Q41171" t="s">
        <v>27</v>
      </c>
      <c r="R41171" t="s">
        <v>805</v>
      </c>
      <c r="S41171">
        <v>11.59</v>
      </c>
      <c r="T41171">
        <v>11.6</v>
      </c>
      <c r="V41171">
        <v>6.9629020671827802E+17</v>
      </c>
      <c r="W41171">
        <v>2</v>
      </c>
      <c r="X41171" t="s">
        <v>27</v>
      </c>
      <c r="Y41171">
        <v>2</v>
      </c>
      <c r="Z41171" s="3">
        <v>43160.54005787037</v>
      </c>
    </row>
    <row r="41172" spans="1:26" x14ac:dyDescent="0.25">
      <c r="A41172" s="2">
        <v>43160</v>
      </c>
      <c r="B41172" s="1" t="s">
        <v>11735</v>
      </c>
      <c r="C41172" s="3">
        <v>43160.66505787037</v>
      </c>
      <c r="D41172" s="3">
        <v>43160.66505787037</v>
      </c>
      <c r="E41172" t="s">
        <v>17382</v>
      </c>
      <c r="F41172" t="s">
        <v>17386</v>
      </c>
      <c r="G41172" t="s">
        <v>17387</v>
      </c>
      <c r="H41172" t="s">
        <v>17389</v>
      </c>
      <c r="I41172" t="s">
        <v>17391</v>
      </c>
      <c r="J41172" t="s">
        <v>26</v>
      </c>
      <c r="K41172" t="s">
        <v>17394</v>
      </c>
      <c r="L41172" t="s">
        <v>17396</v>
      </c>
      <c r="M41172">
        <v>100</v>
      </c>
      <c r="N41172">
        <v>100</v>
      </c>
      <c r="O41172">
        <v>100</v>
      </c>
      <c r="P41172">
        <v>11.61</v>
      </c>
      <c r="Q41172" t="s">
        <v>27</v>
      </c>
      <c r="R41172" t="s">
        <v>805</v>
      </c>
      <c r="S41172">
        <v>11.59</v>
      </c>
      <c r="T41172">
        <v>11.6</v>
      </c>
      <c r="X41172" t="s">
        <v>27</v>
      </c>
      <c r="Y41172">
        <v>1</v>
      </c>
      <c r="Z41172" s="3">
        <v>43160.54005787037</v>
      </c>
    </row>
    <row r="41173" spans="1:26" x14ac:dyDescent="0.25">
      <c r="A41173" s="2">
        <v>43160</v>
      </c>
      <c r="B41173" s="1" t="s">
        <v>11735</v>
      </c>
      <c r="C41173" s="3">
        <v>43160.66505787037</v>
      </c>
      <c r="D41173" s="3">
        <v>43160.66505787037</v>
      </c>
      <c r="E41173" t="s">
        <v>17382</v>
      </c>
      <c r="F41173" t="s">
        <v>17386</v>
      </c>
      <c r="G41173" t="s">
        <v>17387</v>
      </c>
      <c r="H41173" t="s">
        <v>17389</v>
      </c>
      <c r="I41173" t="s">
        <v>17391</v>
      </c>
      <c r="J41173" t="s">
        <v>26</v>
      </c>
      <c r="K41173" t="s">
        <v>17394</v>
      </c>
      <c r="L41173" t="s">
        <v>17397</v>
      </c>
      <c r="M41173">
        <v>100</v>
      </c>
      <c r="N41173">
        <v>0</v>
      </c>
      <c r="O41173">
        <v>100</v>
      </c>
      <c r="P41173">
        <v>11.61</v>
      </c>
      <c r="Q41173" t="s">
        <v>27</v>
      </c>
      <c r="R41173" t="s">
        <v>805</v>
      </c>
      <c r="S41173">
        <v>11.59</v>
      </c>
      <c r="T41173">
        <v>11.6</v>
      </c>
      <c r="V41173">
        <v>6.9629020671827802E+17</v>
      </c>
      <c r="W41173">
        <v>100</v>
      </c>
      <c r="X41173" t="s">
        <v>27</v>
      </c>
      <c r="Y41173">
        <v>2</v>
      </c>
      <c r="Z41173" s="3">
        <v>43160.54005787037</v>
      </c>
    </row>
    <row r="41174" spans="1:26" x14ac:dyDescent="0.25">
      <c r="A41174" s="2">
        <v>43160</v>
      </c>
      <c r="B41174" s="1" t="s">
        <v>11164</v>
      </c>
      <c r="C41174" s="3">
        <v>43160.653483796297</v>
      </c>
      <c r="D41174" s="3">
        <v>43160.66505787037</v>
      </c>
      <c r="E41174" t="s">
        <v>17382</v>
      </c>
      <c r="F41174" t="s">
        <v>17384</v>
      </c>
      <c r="G41174" t="s">
        <v>17387</v>
      </c>
      <c r="H41174" t="s">
        <v>17389</v>
      </c>
      <c r="I41174" t="s">
        <v>17391</v>
      </c>
      <c r="J41174" t="s">
        <v>26</v>
      </c>
      <c r="K41174" t="s">
        <v>17393</v>
      </c>
      <c r="L41174" t="s">
        <v>17398</v>
      </c>
      <c r="M41174">
        <v>17149</v>
      </c>
      <c r="N41174">
        <v>17149</v>
      </c>
      <c r="O41174">
        <v>17149</v>
      </c>
      <c r="P41174">
        <v>11.6</v>
      </c>
      <c r="Q41174" t="s">
        <v>27</v>
      </c>
      <c r="R41174" t="s">
        <v>805</v>
      </c>
      <c r="S41174">
        <v>11.59</v>
      </c>
      <c r="T41174">
        <v>11.6</v>
      </c>
      <c r="X41174" t="s">
        <v>27</v>
      </c>
      <c r="Y41174">
        <v>13</v>
      </c>
      <c r="Z41174" s="3">
        <v>43160.540069444447</v>
      </c>
    </row>
    <row r="41175" spans="1:26" x14ac:dyDescent="0.25">
      <c r="A41175" s="2">
        <v>43160</v>
      </c>
      <c r="B41175" s="1" t="s">
        <v>11164</v>
      </c>
      <c r="C41175" s="3">
        <v>43160.653483796297</v>
      </c>
      <c r="D41175" s="3">
        <v>43160.66505787037</v>
      </c>
      <c r="E41175" t="s">
        <v>17382</v>
      </c>
      <c r="F41175" t="s">
        <v>17384</v>
      </c>
      <c r="G41175" t="s">
        <v>17387</v>
      </c>
      <c r="H41175" t="s">
        <v>17389</v>
      </c>
      <c r="I41175" t="s">
        <v>17391</v>
      </c>
      <c r="J41175" t="s">
        <v>26</v>
      </c>
      <c r="K41175" t="s">
        <v>17393</v>
      </c>
      <c r="L41175" t="s">
        <v>17398</v>
      </c>
      <c r="M41175">
        <v>17149</v>
      </c>
      <c r="N41175">
        <v>17149</v>
      </c>
      <c r="O41175">
        <v>17149</v>
      </c>
      <c r="P41175">
        <v>11.6</v>
      </c>
      <c r="Q41175" t="s">
        <v>27</v>
      </c>
      <c r="R41175" t="s">
        <v>805</v>
      </c>
      <c r="S41175">
        <v>11.59</v>
      </c>
      <c r="T41175">
        <v>11.6</v>
      </c>
      <c r="X41175" t="s">
        <v>27</v>
      </c>
      <c r="Y41175">
        <v>14</v>
      </c>
      <c r="Z41175" s="3">
        <v>43160.540069444447</v>
      </c>
    </row>
    <row r="41176" spans="1:26" x14ac:dyDescent="0.25">
      <c r="A41176" s="2">
        <v>43160</v>
      </c>
      <c r="B41176" s="1" t="s">
        <v>11696</v>
      </c>
      <c r="C41176" s="3">
        <v>43160.664074074077</v>
      </c>
      <c r="D41176" s="3">
        <v>43160.665092592593</v>
      </c>
      <c r="E41176" t="s">
        <v>17382</v>
      </c>
      <c r="F41176" t="s">
        <v>17384</v>
      </c>
      <c r="G41176" t="s">
        <v>17387</v>
      </c>
      <c r="H41176" t="s">
        <v>17389</v>
      </c>
      <c r="I41176" t="s">
        <v>17391</v>
      </c>
      <c r="J41176" t="s">
        <v>26</v>
      </c>
      <c r="K41176" t="s">
        <v>17393</v>
      </c>
      <c r="L41176" t="s">
        <v>17398</v>
      </c>
      <c r="M41176">
        <v>6012</v>
      </c>
      <c r="N41176">
        <v>6012</v>
      </c>
      <c r="O41176">
        <v>6012</v>
      </c>
      <c r="P41176">
        <v>11.62</v>
      </c>
      <c r="Q41176" t="s">
        <v>27</v>
      </c>
      <c r="R41176" t="s">
        <v>805</v>
      </c>
      <c r="S41176">
        <v>11.59</v>
      </c>
      <c r="T41176">
        <v>11.6</v>
      </c>
      <c r="X41176" t="s">
        <v>27</v>
      </c>
      <c r="Y41176">
        <v>3</v>
      </c>
      <c r="Z41176" s="3">
        <v>43160.540092592593</v>
      </c>
    </row>
    <row r="41177" spans="1:26" x14ac:dyDescent="0.25">
      <c r="A41177" s="2">
        <v>43160</v>
      </c>
      <c r="B41177" s="1" t="s">
        <v>11696</v>
      </c>
      <c r="C41177" s="3">
        <v>43160.664074074077</v>
      </c>
      <c r="D41177" s="3">
        <v>43160.665092592593</v>
      </c>
      <c r="E41177" t="s">
        <v>17382</v>
      </c>
      <c r="F41177" t="s">
        <v>17384</v>
      </c>
      <c r="G41177" t="s">
        <v>17387</v>
      </c>
      <c r="H41177" t="s">
        <v>17389</v>
      </c>
      <c r="I41177" t="s">
        <v>17391</v>
      </c>
      <c r="J41177" t="s">
        <v>26</v>
      </c>
      <c r="K41177" t="s">
        <v>17393</v>
      </c>
      <c r="L41177" t="s">
        <v>17398</v>
      </c>
      <c r="M41177">
        <v>6012</v>
      </c>
      <c r="N41177">
        <v>6012</v>
      </c>
      <c r="O41177">
        <v>6012</v>
      </c>
      <c r="P41177">
        <v>11.6</v>
      </c>
      <c r="Q41177" t="s">
        <v>27</v>
      </c>
      <c r="R41177" t="s">
        <v>805</v>
      </c>
      <c r="S41177">
        <v>11.59</v>
      </c>
      <c r="T41177">
        <v>11.6</v>
      </c>
      <c r="X41177" t="s">
        <v>27</v>
      </c>
      <c r="Y41177">
        <v>4</v>
      </c>
      <c r="Z41177" s="3">
        <v>43160.540092592593</v>
      </c>
    </row>
    <row r="41178" spans="1:26" x14ac:dyDescent="0.25">
      <c r="A41178" s="2">
        <v>43160</v>
      </c>
      <c r="B41178" s="1" t="s">
        <v>11696</v>
      </c>
      <c r="C41178" s="3">
        <v>43160.664074074077</v>
      </c>
      <c r="D41178" s="3">
        <v>43160.665092592593</v>
      </c>
      <c r="E41178" t="s">
        <v>17382</v>
      </c>
      <c r="F41178" t="s">
        <v>17384</v>
      </c>
      <c r="G41178" t="s">
        <v>17387</v>
      </c>
      <c r="H41178" t="s">
        <v>17389</v>
      </c>
      <c r="I41178" t="s">
        <v>17391</v>
      </c>
      <c r="J41178" t="s">
        <v>26</v>
      </c>
      <c r="K41178" t="s">
        <v>17393</v>
      </c>
      <c r="L41178" t="s">
        <v>17398</v>
      </c>
      <c r="M41178">
        <v>6012</v>
      </c>
      <c r="N41178">
        <v>6012</v>
      </c>
      <c r="O41178">
        <v>6012</v>
      </c>
      <c r="P41178">
        <v>11.6</v>
      </c>
      <c r="Q41178" t="s">
        <v>27</v>
      </c>
      <c r="R41178" t="s">
        <v>805</v>
      </c>
      <c r="S41178">
        <v>11.59</v>
      </c>
      <c r="T41178">
        <v>11.6</v>
      </c>
      <c r="X41178" t="s">
        <v>27</v>
      </c>
      <c r="Y41178">
        <v>5</v>
      </c>
      <c r="Z41178" s="3">
        <v>43160.540092592593</v>
      </c>
    </row>
    <row r="41179" spans="1:26" x14ac:dyDescent="0.25">
      <c r="A41179" s="2">
        <v>43160</v>
      </c>
      <c r="B41179" s="1" t="s">
        <v>11717</v>
      </c>
      <c r="C41179" s="3">
        <v>43160.665023148147</v>
      </c>
      <c r="D41179" s="3">
        <v>43160.66510416667</v>
      </c>
      <c r="E41179" t="s">
        <v>17382</v>
      </c>
      <c r="F41179" t="s">
        <v>17384</v>
      </c>
      <c r="G41179" t="s">
        <v>17387</v>
      </c>
      <c r="H41179" t="s">
        <v>17390</v>
      </c>
      <c r="I41179" t="s">
        <v>17391</v>
      </c>
      <c r="J41179" t="s">
        <v>26</v>
      </c>
      <c r="K41179" t="s">
        <v>17393</v>
      </c>
      <c r="L41179" t="s">
        <v>17397</v>
      </c>
      <c r="M41179">
        <v>250000</v>
      </c>
      <c r="N41179">
        <v>42979</v>
      </c>
      <c r="O41179">
        <v>250000</v>
      </c>
      <c r="P41179">
        <v>11.6</v>
      </c>
      <c r="Q41179" t="s">
        <v>27</v>
      </c>
      <c r="R41179" t="s">
        <v>805</v>
      </c>
      <c r="S41179">
        <v>11.59</v>
      </c>
      <c r="T41179">
        <v>11.6</v>
      </c>
      <c r="V41179">
        <v>6.9629020671827802E+17</v>
      </c>
      <c r="W41179">
        <v>61</v>
      </c>
      <c r="X41179" t="s">
        <v>27</v>
      </c>
      <c r="Y41179">
        <v>33</v>
      </c>
      <c r="Z41179" s="3">
        <v>43160.54010416667</v>
      </c>
    </row>
    <row r="41180" spans="1:26" x14ac:dyDescent="0.25">
      <c r="A41180" s="2">
        <v>43160</v>
      </c>
      <c r="B41180" s="1" t="s">
        <v>11736</v>
      </c>
      <c r="C41180" s="3">
        <v>43160.66510416667</v>
      </c>
      <c r="D41180" s="3">
        <v>43160.66510416667</v>
      </c>
      <c r="E41180" t="s">
        <v>17382</v>
      </c>
      <c r="F41180" t="s">
        <v>17386</v>
      </c>
      <c r="G41180" t="s">
        <v>17387</v>
      </c>
      <c r="H41180" t="s">
        <v>17389</v>
      </c>
      <c r="I41180" t="s">
        <v>17391</v>
      </c>
      <c r="J41180" t="s">
        <v>26</v>
      </c>
      <c r="K41180" t="s">
        <v>17394</v>
      </c>
      <c r="L41180" t="s">
        <v>17396</v>
      </c>
      <c r="M41180">
        <v>61</v>
      </c>
      <c r="N41180">
        <v>61</v>
      </c>
      <c r="O41180">
        <v>61</v>
      </c>
      <c r="P41180">
        <v>11.61</v>
      </c>
      <c r="Q41180" t="s">
        <v>27</v>
      </c>
      <c r="R41180" t="s">
        <v>805</v>
      </c>
      <c r="S41180">
        <v>11.59</v>
      </c>
      <c r="T41180">
        <v>11.6</v>
      </c>
      <c r="X41180" t="s">
        <v>27</v>
      </c>
      <c r="Y41180">
        <v>1</v>
      </c>
      <c r="Z41180" s="3">
        <v>43160.54010416667</v>
      </c>
    </row>
    <row r="41181" spans="1:26" x14ac:dyDescent="0.25">
      <c r="A41181" s="2">
        <v>43160</v>
      </c>
      <c r="B41181" s="1" t="s">
        <v>11736</v>
      </c>
      <c r="C41181" s="3">
        <v>43160.66510416667</v>
      </c>
      <c r="D41181" s="3">
        <v>43160.66510416667</v>
      </c>
      <c r="E41181" t="s">
        <v>17382</v>
      </c>
      <c r="F41181" t="s">
        <v>17386</v>
      </c>
      <c r="G41181" t="s">
        <v>17387</v>
      </c>
      <c r="H41181" t="s">
        <v>17389</v>
      </c>
      <c r="I41181" t="s">
        <v>17391</v>
      </c>
      <c r="J41181" t="s">
        <v>26</v>
      </c>
      <c r="K41181" t="s">
        <v>17394</v>
      </c>
      <c r="L41181" t="s">
        <v>17397</v>
      </c>
      <c r="M41181">
        <v>61</v>
      </c>
      <c r="N41181">
        <v>0</v>
      </c>
      <c r="O41181">
        <v>61</v>
      </c>
      <c r="P41181">
        <v>11.61</v>
      </c>
      <c r="Q41181" t="s">
        <v>27</v>
      </c>
      <c r="R41181" t="s">
        <v>805</v>
      </c>
      <c r="S41181">
        <v>11.59</v>
      </c>
      <c r="T41181">
        <v>11.6</v>
      </c>
      <c r="V41181">
        <v>6.9629020671827802E+17</v>
      </c>
      <c r="W41181">
        <v>61</v>
      </c>
      <c r="X41181" t="s">
        <v>27</v>
      </c>
      <c r="Y41181">
        <v>2</v>
      </c>
      <c r="Z41181" s="3">
        <v>43160.54010416667</v>
      </c>
    </row>
    <row r="41182" spans="1:26" x14ac:dyDescent="0.25">
      <c r="A41182" s="2">
        <v>43160</v>
      </c>
      <c r="B41182" s="1" t="s">
        <v>11666</v>
      </c>
      <c r="C41182" s="3">
        <v>43160.663217592592</v>
      </c>
      <c r="D41182" s="3">
        <v>43160.66510416667</v>
      </c>
      <c r="E41182" t="s">
        <v>17382</v>
      </c>
      <c r="F41182" t="s">
        <v>17384</v>
      </c>
      <c r="G41182" t="s">
        <v>17387</v>
      </c>
      <c r="H41182" t="s">
        <v>17389</v>
      </c>
      <c r="I41182" t="s">
        <v>17391</v>
      </c>
      <c r="J41182" t="s">
        <v>26</v>
      </c>
      <c r="K41182" t="s">
        <v>17394</v>
      </c>
      <c r="L41182" t="s">
        <v>17395</v>
      </c>
      <c r="M41182">
        <v>2000</v>
      </c>
      <c r="N41182">
        <v>2000</v>
      </c>
      <c r="O41182">
        <v>2000</v>
      </c>
      <c r="P41182">
        <v>11.62</v>
      </c>
      <c r="Q41182" t="s">
        <v>27</v>
      </c>
      <c r="R41182" t="s">
        <v>805</v>
      </c>
      <c r="S41182">
        <v>11.59</v>
      </c>
      <c r="T41182">
        <v>11.6</v>
      </c>
      <c r="X41182" t="s">
        <v>27</v>
      </c>
      <c r="Y41182">
        <v>3</v>
      </c>
      <c r="Z41182" s="3">
        <v>43160.54011574074</v>
      </c>
    </row>
    <row r="41183" spans="1:26" x14ac:dyDescent="0.25">
      <c r="A41183" s="2">
        <v>43160</v>
      </c>
      <c r="B41183" s="1" t="s">
        <v>11733</v>
      </c>
      <c r="C41183" s="3">
        <v>43160.665046296293</v>
      </c>
      <c r="D41183" s="3">
        <v>43160.66510416667</v>
      </c>
      <c r="E41183" t="s">
        <v>17382</v>
      </c>
      <c r="F41183" t="s">
        <v>17386</v>
      </c>
      <c r="G41183" t="s">
        <v>17387</v>
      </c>
      <c r="H41183" t="s">
        <v>17389</v>
      </c>
      <c r="I41183" t="s">
        <v>17391</v>
      </c>
      <c r="J41183" t="s">
        <v>26</v>
      </c>
      <c r="K41183" t="s">
        <v>17394</v>
      </c>
      <c r="L41183" t="s">
        <v>17395</v>
      </c>
      <c r="M41183">
        <v>5164</v>
      </c>
      <c r="N41183">
        <v>5164</v>
      </c>
      <c r="O41183">
        <v>5164</v>
      </c>
      <c r="P41183">
        <v>11.59</v>
      </c>
      <c r="Q41183" t="s">
        <v>27</v>
      </c>
      <c r="R41183" t="s">
        <v>805</v>
      </c>
      <c r="S41183">
        <v>11.59</v>
      </c>
      <c r="T41183">
        <v>11.6</v>
      </c>
      <c r="X41183" t="s">
        <v>27</v>
      </c>
      <c r="Y41183">
        <v>3</v>
      </c>
      <c r="Z41183" s="3">
        <v>43160.54011574074</v>
      </c>
    </row>
    <row r="41184" spans="1:26" x14ac:dyDescent="0.25">
      <c r="A41184" s="2">
        <v>43160</v>
      </c>
      <c r="B41184" s="1" t="s">
        <v>11737</v>
      </c>
      <c r="C41184" s="3">
        <v>43160.66510416667</v>
      </c>
      <c r="D41184" s="3">
        <v>43160.66510416667</v>
      </c>
      <c r="E41184" t="s">
        <v>17382</v>
      </c>
      <c r="F41184" t="s">
        <v>17384</v>
      </c>
      <c r="G41184" t="s">
        <v>17387</v>
      </c>
      <c r="H41184" t="s">
        <v>17389</v>
      </c>
      <c r="I41184" t="s">
        <v>17391</v>
      </c>
      <c r="J41184" t="s">
        <v>26</v>
      </c>
      <c r="K41184" t="s">
        <v>17394</v>
      </c>
      <c r="L41184" t="s">
        <v>17396</v>
      </c>
      <c r="M41184">
        <v>2000</v>
      </c>
      <c r="N41184">
        <v>2000</v>
      </c>
      <c r="O41184">
        <v>2000</v>
      </c>
      <c r="P41184">
        <v>11.6</v>
      </c>
      <c r="Q41184" t="s">
        <v>27</v>
      </c>
      <c r="R41184" t="s">
        <v>805</v>
      </c>
      <c r="S41184">
        <v>11.59</v>
      </c>
      <c r="T41184">
        <v>11.6</v>
      </c>
      <c r="X41184" t="s">
        <v>27</v>
      </c>
      <c r="Y41184">
        <v>1</v>
      </c>
      <c r="Z41184" s="3">
        <v>43160.54011574074</v>
      </c>
    </row>
    <row r="41185" spans="1:26" x14ac:dyDescent="0.25">
      <c r="A41185" s="2">
        <v>43160</v>
      </c>
      <c r="B41185" s="1" t="s">
        <v>11737</v>
      </c>
      <c r="C41185" s="3">
        <v>43160.66510416667</v>
      </c>
      <c r="D41185" s="3">
        <v>43160.66510416667</v>
      </c>
      <c r="E41185" t="s">
        <v>17382</v>
      </c>
      <c r="F41185" t="s">
        <v>17384</v>
      </c>
      <c r="G41185" t="s">
        <v>17387</v>
      </c>
      <c r="H41185" t="s">
        <v>17389</v>
      </c>
      <c r="I41185" t="s">
        <v>17391</v>
      </c>
      <c r="J41185" t="s">
        <v>26</v>
      </c>
      <c r="K41185" t="s">
        <v>17393</v>
      </c>
      <c r="L41185" t="s">
        <v>17396</v>
      </c>
      <c r="M41185">
        <v>2000</v>
      </c>
      <c r="N41185">
        <v>2000</v>
      </c>
      <c r="O41185">
        <v>2000</v>
      </c>
      <c r="P41185">
        <v>11.6</v>
      </c>
      <c r="Q41185" t="s">
        <v>27</v>
      </c>
      <c r="R41185" t="s">
        <v>805</v>
      </c>
      <c r="S41185">
        <v>11.59</v>
      </c>
      <c r="T41185">
        <v>11.6</v>
      </c>
      <c r="X41185" t="s">
        <v>27</v>
      </c>
      <c r="Y41185">
        <v>2</v>
      </c>
      <c r="Z41185" s="3">
        <v>43160.54011574074</v>
      </c>
    </row>
    <row r="41186" spans="1:26" x14ac:dyDescent="0.25">
      <c r="A41186" s="2">
        <v>43160</v>
      </c>
      <c r="B41186" s="1" t="s">
        <v>10486</v>
      </c>
      <c r="C41186" s="3">
        <v>43160.640729166669</v>
      </c>
      <c r="D41186" s="3">
        <v>43160.665138888886</v>
      </c>
      <c r="E41186" t="s">
        <v>17382</v>
      </c>
      <c r="F41186" t="s">
        <v>17386</v>
      </c>
      <c r="G41186" t="s">
        <v>17387</v>
      </c>
      <c r="H41186" t="s">
        <v>17389</v>
      </c>
      <c r="I41186" t="s">
        <v>17391</v>
      </c>
      <c r="J41186" t="s">
        <v>26</v>
      </c>
      <c r="K41186" t="s">
        <v>17393</v>
      </c>
      <c r="L41186" t="s">
        <v>17398</v>
      </c>
      <c r="M41186">
        <v>1</v>
      </c>
      <c r="N41186">
        <v>1</v>
      </c>
      <c r="O41186">
        <v>1</v>
      </c>
      <c r="P41186">
        <v>11.58</v>
      </c>
      <c r="Q41186" t="s">
        <v>27</v>
      </c>
      <c r="R41186" t="s">
        <v>805</v>
      </c>
      <c r="S41186">
        <v>11.59</v>
      </c>
      <c r="T41186">
        <v>11.6</v>
      </c>
      <c r="X41186" t="s">
        <v>27</v>
      </c>
      <c r="Y41186">
        <v>15</v>
      </c>
      <c r="Z41186" s="3">
        <v>43160.540150462963</v>
      </c>
    </row>
    <row r="41187" spans="1:26" x14ac:dyDescent="0.25">
      <c r="A41187" s="2">
        <v>43160</v>
      </c>
      <c r="B41187" s="1" t="s">
        <v>10486</v>
      </c>
      <c r="C41187" s="3">
        <v>43160.640729166669</v>
      </c>
      <c r="D41187" s="3">
        <v>43160.665138888886</v>
      </c>
      <c r="E41187" t="s">
        <v>17382</v>
      </c>
      <c r="F41187" t="s">
        <v>17386</v>
      </c>
      <c r="G41187" t="s">
        <v>17387</v>
      </c>
      <c r="H41187" t="s">
        <v>17389</v>
      </c>
      <c r="I41187" t="s">
        <v>17391</v>
      </c>
      <c r="J41187" t="s">
        <v>26</v>
      </c>
      <c r="K41187" t="s">
        <v>17393</v>
      </c>
      <c r="L41187" t="s">
        <v>17398</v>
      </c>
      <c r="M41187">
        <v>1</v>
      </c>
      <c r="N41187">
        <v>1</v>
      </c>
      <c r="O41187">
        <v>1</v>
      </c>
      <c r="P41187">
        <v>11.58</v>
      </c>
      <c r="Q41187" t="s">
        <v>27</v>
      </c>
      <c r="R41187" t="s">
        <v>805</v>
      </c>
      <c r="S41187">
        <v>11.59</v>
      </c>
      <c r="T41187">
        <v>11.6</v>
      </c>
      <c r="X41187" t="s">
        <v>27</v>
      </c>
      <c r="Y41187">
        <v>16</v>
      </c>
      <c r="Z41187" s="3">
        <v>43160.540150462963</v>
      </c>
    </row>
    <row r="41188" spans="1:26" x14ac:dyDescent="0.25">
      <c r="A41188" s="2">
        <v>43160</v>
      </c>
      <c r="B41188" s="1" t="s">
        <v>11738</v>
      </c>
      <c r="C41188" s="3">
        <v>43160.665162037039</v>
      </c>
      <c r="D41188" s="3">
        <v>43160.665162037039</v>
      </c>
      <c r="E41188" t="s">
        <v>17382</v>
      </c>
      <c r="F41188" t="s">
        <v>17386</v>
      </c>
      <c r="G41188" t="s">
        <v>17387</v>
      </c>
      <c r="H41188" t="s">
        <v>17389</v>
      </c>
      <c r="I41188" t="s">
        <v>17391</v>
      </c>
      <c r="J41188" t="s">
        <v>26</v>
      </c>
      <c r="K41188" t="s">
        <v>17394</v>
      </c>
      <c r="L41188" t="s">
        <v>17396</v>
      </c>
      <c r="M41188">
        <v>2470</v>
      </c>
      <c r="N41188">
        <v>2470</v>
      </c>
      <c r="O41188">
        <v>2470</v>
      </c>
      <c r="P41188">
        <v>11.59</v>
      </c>
      <c r="Q41188" t="s">
        <v>27</v>
      </c>
      <c r="R41188" t="s">
        <v>805</v>
      </c>
      <c r="S41188">
        <v>11.59</v>
      </c>
      <c r="T41188">
        <v>11.6</v>
      </c>
      <c r="X41188" t="s">
        <v>27</v>
      </c>
      <c r="Y41188">
        <v>1</v>
      </c>
      <c r="Z41188" s="3">
        <v>43160.540162037039</v>
      </c>
    </row>
    <row r="41189" spans="1:26" x14ac:dyDescent="0.25">
      <c r="A41189" s="2">
        <v>43160</v>
      </c>
      <c r="B41189" s="1" t="s">
        <v>11738</v>
      </c>
      <c r="C41189" s="3">
        <v>43160.665162037039</v>
      </c>
      <c r="D41189" s="3">
        <v>43160.665162037039</v>
      </c>
      <c r="E41189" t="s">
        <v>17382</v>
      </c>
      <c r="F41189" t="s">
        <v>17386</v>
      </c>
      <c r="G41189" t="s">
        <v>17387</v>
      </c>
      <c r="H41189" t="s">
        <v>17389</v>
      </c>
      <c r="I41189" t="s">
        <v>17391</v>
      </c>
      <c r="J41189" t="s">
        <v>26</v>
      </c>
      <c r="K41189" t="s">
        <v>17393</v>
      </c>
      <c r="L41189" t="s">
        <v>17396</v>
      </c>
      <c r="M41189">
        <v>2470</v>
      </c>
      <c r="N41189">
        <v>2470</v>
      </c>
      <c r="O41189">
        <v>2470</v>
      </c>
      <c r="P41189">
        <v>11.59</v>
      </c>
      <c r="Q41189" t="s">
        <v>27</v>
      </c>
      <c r="R41189" t="s">
        <v>805</v>
      </c>
      <c r="S41189">
        <v>11.59</v>
      </c>
      <c r="T41189">
        <v>11.6</v>
      </c>
      <c r="X41189" t="s">
        <v>27</v>
      </c>
      <c r="Y41189">
        <v>2</v>
      </c>
      <c r="Z41189" s="3">
        <v>43160.540162037039</v>
      </c>
    </row>
    <row r="41190" spans="1:26" x14ac:dyDescent="0.25">
      <c r="A41190" s="2">
        <v>43160</v>
      </c>
      <c r="B41190" s="1" t="s">
        <v>11739</v>
      </c>
      <c r="C41190" s="3">
        <v>43160.665162037039</v>
      </c>
      <c r="D41190" s="3">
        <v>43160.665162037039</v>
      </c>
      <c r="E41190" t="s">
        <v>17382</v>
      </c>
      <c r="F41190" t="s">
        <v>17386</v>
      </c>
      <c r="G41190" t="s">
        <v>17387</v>
      </c>
      <c r="H41190" t="s">
        <v>17389</v>
      </c>
      <c r="I41190" t="s">
        <v>17391</v>
      </c>
      <c r="J41190" t="s">
        <v>26</v>
      </c>
      <c r="K41190" t="s">
        <v>17394</v>
      </c>
      <c r="L41190" t="s">
        <v>17396</v>
      </c>
      <c r="M41190">
        <v>5</v>
      </c>
      <c r="N41190">
        <v>5</v>
      </c>
      <c r="O41190">
        <v>5</v>
      </c>
      <c r="P41190">
        <v>11.59</v>
      </c>
      <c r="Q41190" t="s">
        <v>27</v>
      </c>
      <c r="R41190" t="s">
        <v>805</v>
      </c>
      <c r="S41190">
        <v>11.59</v>
      </c>
      <c r="T41190">
        <v>11.6</v>
      </c>
      <c r="X41190" t="s">
        <v>27</v>
      </c>
      <c r="Y41190">
        <v>1</v>
      </c>
      <c r="Z41190" s="3">
        <v>43160.540162037039</v>
      </c>
    </row>
    <row r="41191" spans="1:26" x14ac:dyDescent="0.25">
      <c r="A41191" s="2">
        <v>43160</v>
      </c>
      <c r="B41191" s="1" t="s">
        <v>11739</v>
      </c>
      <c r="C41191" s="3">
        <v>43160.665162037039</v>
      </c>
      <c r="D41191" s="3">
        <v>43160.665162037039</v>
      </c>
      <c r="E41191" t="s">
        <v>17382</v>
      </c>
      <c r="F41191" t="s">
        <v>17386</v>
      </c>
      <c r="G41191" t="s">
        <v>17387</v>
      </c>
      <c r="H41191" t="s">
        <v>17389</v>
      </c>
      <c r="I41191" t="s">
        <v>17391</v>
      </c>
      <c r="J41191" t="s">
        <v>26</v>
      </c>
      <c r="K41191" t="s">
        <v>17393</v>
      </c>
      <c r="L41191" t="s">
        <v>17396</v>
      </c>
      <c r="M41191">
        <v>5</v>
      </c>
      <c r="N41191">
        <v>5</v>
      </c>
      <c r="O41191">
        <v>5</v>
      </c>
      <c r="P41191">
        <v>11.59</v>
      </c>
      <c r="Q41191" t="s">
        <v>27</v>
      </c>
      <c r="R41191" t="s">
        <v>805</v>
      </c>
      <c r="S41191">
        <v>11.59</v>
      </c>
      <c r="T41191">
        <v>11.6</v>
      </c>
      <c r="X41191" t="s">
        <v>27</v>
      </c>
      <c r="Y41191">
        <v>2</v>
      </c>
      <c r="Z41191" s="3">
        <v>43160.540162037039</v>
      </c>
    </row>
    <row r="41192" spans="1:26" x14ac:dyDescent="0.25">
      <c r="A41192" s="2">
        <v>43160</v>
      </c>
      <c r="B41192" s="1" t="s">
        <v>11740</v>
      </c>
      <c r="C41192" s="3">
        <v>43160.665173611109</v>
      </c>
      <c r="D41192" s="3">
        <v>43160.665173611109</v>
      </c>
      <c r="E41192" t="s">
        <v>17382</v>
      </c>
      <c r="F41192" t="s">
        <v>17386</v>
      </c>
      <c r="G41192" t="s">
        <v>17387</v>
      </c>
      <c r="H41192" t="s">
        <v>17389</v>
      </c>
      <c r="I41192" t="s">
        <v>17391</v>
      </c>
      <c r="J41192" t="s">
        <v>26</v>
      </c>
      <c r="K41192" t="s">
        <v>17394</v>
      </c>
      <c r="L41192" t="s">
        <v>17396</v>
      </c>
      <c r="M41192">
        <v>100</v>
      </c>
      <c r="N41192">
        <v>100</v>
      </c>
      <c r="O41192">
        <v>100</v>
      </c>
      <c r="P41192">
        <v>11.59</v>
      </c>
      <c r="Q41192" t="s">
        <v>27</v>
      </c>
      <c r="R41192" t="s">
        <v>805</v>
      </c>
      <c r="S41192">
        <v>11.59</v>
      </c>
      <c r="T41192">
        <v>11.6</v>
      </c>
      <c r="X41192" t="s">
        <v>27</v>
      </c>
      <c r="Y41192">
        <v>1</v>
      </c>
      <c r="Z41192" s="3">
        <v>43160.540173611109</v>
      </c>
    </row>
    <row r="41193" spans="1:26" x14ac:dyDescent="0.25">
      <c r="A41193" s="2">
        <v>43160</v>
      </c>
      <c r="B41193" s="1" t="s">
        <v>11740</v>
      </c>
      <c r="C41193" s="3">
        <v>43160.665173611109</v>
      </c>
      <c r="D41193" s="3">
        <v>43160.665173611109</v>
      </c>
      <c r="E41193" t="s">
        <v>17382</v>
      </c>
      <c r="F41193" t="s">
        <v>17386</v>
      </c>
      <c r="G41193" t="s">
        <v>17387</v>
      </c>
      <c r="H41193" t="s">
        <v>17389</v>
      </c>
      <c r="I41193" t="s">
        <v>17391</v>
      </c>
      <c r="J41193" t="s">
        <v>26</v>
      </c>
      <c r="K41193" t="s">
        <v>17393</v>
      </c>
      <c r="L41193" t="s">
        <v>17396</v>
      </c>
      <c r="M41193">
        <v>100</v>
      </c>
      <c r="N41193">
        <v>100</v>
      </c>
      <c r="O41193">
        <v>100</v>
      </c>
      <c r="P41193">
        <v>11.59</v>
      </c>
      <c r="Q41193" t="s">
        <v>27</v>
      </c>
      <c r="R41193" t="s">
        <v>805</v>
      </c>
      <c r="S41193">
        <v>11.59</v>
      </c>
      <c r="T41193">
        <v>11.6</v>
      </c>
      <c r="X41193" t="s">
        <v>27</v>
      </c>
      <c r="Y41193">
        <v>2</v>
      </c>
      <c r="Z41193" s="3">
        <v>43160.540173611109</v>
      </c>
    </row>
    <row r="41194" spans="1:26" x14ac:dyDescent="0.25">
      <c r="A41194" s="2">
        <v>43160</v>
      </c>
      <c r="B41194" s="1" t="s">
        <v>11741</v>
      </c>
      <c r="C41194" s="3">
        <v>43160.665185185186</v>
      </c>
      <c r="D41194" s="3">
        <v>43160.665185185186</v>
      </c>
      <c r="E41194" t="s">
        <v>17382</v>
      </c>
      <c r="F41194" t="s">
        <v>17386</v>
      </c>
      <c r="G41194" t="s">
        <v>17387</v>
      </c>
      <c r="H41194" t="s">
        <v>17389</v>
      </c>
      <c r="I41194" t="s">
        <v>17391</v>
      </c>
      <c r="J41194" t="s">
        <v>26</v>
      </c>
      <c r="K41194" t="s">
        <v>17394</v>
      </c>
      <c r="L41194" t="s">
        <v>17396</v>
      </c>
      <c r="M41194">
        <v>100</v>
      </c>
      <c r="N41194">
        <v>100</v>
      </c>
      <c r="O41194">
        <v>100</v>
      </c>
      <c r="P41194">
        <v>11.59</v>
      </c>
      <c r="Q41194" t="s">
        <v>27</v>
      </c>
      <c r="R41194" t="s">
        <v>805</v>
      </c>
      <c r="S41194">
        <v>11.59</v>
      </c>
      <c r="T41194">
        <v>11.6</v>
      </c>
      <c r="X41194" t="s">
        <v>27</v>
      </c>
      <c r="Y41194">
        <v>1</v>
      </c>
      <c r="Z41194" s="3">
        <v>43160.540196759262</v>
      </c>
    </row>
    <row r="41195" spans="1:26" x14ac:dyDescent="0.25">
      <c r="A41195" s="2">
        <v>43160</v>
      </c>
      <c r="B41195" s="1" t="s">
        <v>11741</v>
      </c>
      <c r="C41195" s="3">
        <v>43160.665185185186</v>
      </c>
      <c r="D41195" s="3">
        <v>43160.665185185186</v>
      </c>
      <c r="E41195" t="s">
        <v>17382</v>
      </c>
      <c r="F41195" t="s">
        <v>17386</v>
      </c>
      <c r="G41195" t="s">
        <v>17387</v>
      </c>
      <c r="H41195" t="s">
        <v>17389</v>
      </c>
      <c r="I41195" t="s">
        <v>17391</v>
      </c>
      <c r="J41195" t="s">
        <v>26</v>
      </c>
      <c r="K41195" t="s">
        <v>17393</v>
      </c>
      <c r="L41195" t="s">
        <v>17396</v>
      </c>
      <c r="M41195">
        <v>100</v>
      </c>
      <c r="N41195">
        <v>100</v>
      </c>
      <c r="O41195">
        <v>100</v>
      </c>
      <c r="P41195">
        <v>11.59</v>
      </c>
      <c r="Q41195" t="s">
        <v>27</v>
      </c>
      <c r="R41195" t="s">
        <v>805</v>
      </c>
      <c r="S41195">
        <v>11.59</v>
      </c>
      <c r="T41195">
        <v>11.6</v>
      </c>
      <c r="X41195" t="s">
        <v>27</v>
      </c>
      <c r="Y41195">
        <v>2</v>
      </c>
      <c r="Z41195" s="3">
        <v>43160.540196759262</v>
      </c>
    </row>
    <row r="41196" spans="1:26" x14ac:dyDescent="0.25">
      <c r="A41196" s="2">
        <v>43160</v>
      </c>
      <c r="B41196" s="1" t="s">
        <v>11742</v>
      </c>
      <c r="C41196" s="3">
        <v>43160.665185185186</v>
      </c>
      <c r="D41196" s="3">
        <v>43160.665185185186</v>
      </c>
      <c r="E41196" t="s">
        <v>17382</v>
      </c>
      <c r="F41196" t="s">
        <v>17386</v>
      </c>
      <c r="G41196" t="s">
        <v>17387</v>
      </c>
      <c r="H41196" t="s">
        <v>17389</v>
      </c>
      <c r="I41196" t="s">
        <v>17391</v>
      </c>
      <c r="J41196" t="s">
        <v>26</v>
      </c>
      <c r="K41196" t="s">
        <v>17394</v>
      </c>
      <c r="L41196" t="s">
        <v>17396</v>
      </c>
      <c r="M41196">
        <v>61</v>
      </c>
      <c r="N41196">
        <v>61</v>
      </c>
      <c r="O41196">
        <v>61</v>
      </c>
      <c r="P41196">
        <v>11.59</v>
      </c>
      <c r="Q41196" t="s">
        <v>27</v>
      </c>
      <c r="R41196" t="s">
        <v>805</v>
      </c>
      <c r="S41196">
        <v>11.59</v>
      </c>
      <c r="T41196">
        <v>11.6</v>
      </c>
      <c r="X41196" t="s">
        <v>27</v>
      </c>
      <c r="Y41196">
        <v>1</v>
      </c>
      <c r="Z41196" s="3">
        <v>43160.540196759262</v>
      </c>
    </row>
    <row r="41197" spans="1:26" x14ac:dyDescent="0.25">
      <c r="A41197" s="2">
        <v>43160</v>
      </c>
      <c r="B41197" s="1" t="s">
        <v>11742</v>
      </c>
      <c r="C41197" s="3">
        <v>43160.665185185186</v>
      </c>
      <c r="D41197" s="3">
        <v>43160.665185185186</v>
      </c>
      <c r="E41197" t="s">
        <v>17382</v>
      </c>
      <c r="F41197" t="s">
        <v>17386</v>
      </c>
      <c r="G41197" t="s">
        <v>17387</v>
      </c>
      <c r="H41197" t="s">
        <v>17389</v>
      </c>
      <c r="I41197" t="s">
        <v>17391</v>
      </c>
      <c r="J41197" t="s">
        <v>26</v>
      </c>
      <c r="K41197" t="s">
        <v>17393</v>
      </c>
      <c r="L41197" t="s">
        <v>17396</v>
      </c>
      <c r="M41197">
        <v>61</v>
      </c>
      <c r="N41197">
        <v>61</v>
      </c>
      <c r="O41197">
        <v>61</v>
      </c>
      <c r="P41197">
        <v>11.59</v>
      </c>
      <c r="Q41197" t="s">
        <v>27</v>
      </c>
      <c r="R41197" t="s">
        <v>805</v>
      </c>
      <c r="S41197">
        <v>11.59</v>
      </c>
      <c r="T41197">
        <v>11.6</v>
      </c>
      <c r="X41197" t="s">
        <v>27</v>
      </c>
      <c r="Y41197">
        <v>2</v>
      </c>
      <c r="Z41197" s="3">
        <v>43160.540196759262</v>
      </c>
    </row>
    <row r="41198" spans="1:26" x14ac:dyDescent="0.25">
      <c r="A41198" s="2">
        <v>43160</v>
      </c>
      <c r="B41198" s="1" t="s">
        <v>11743</v>
      </c>
      <c r="C41198" s="3">
        <v>43160.665196759262</v>
      </c>
      <c r="D41198" s="3">
        <v>43160.665196759262</v>
      </c>
      <c r="E41198" t="s">
        <v>17382</v>
      </c>
      <c r="F41198" t="s">
        <v>17386</v>
      </c>
      <c r="G41198" t="s">
        <v>17387</v>
      </c>
      <c r="H41198" t="s">
        <v>17389</v>
      </c>
      <c r="I41198" t="s">
        <v>17391</v>
      </c>
      <c r="J41198" t="s">
        <v>26</v>
      </c>
      <c r="K41198" t="s">
        <v>17394</v>
      </c>
      <c r="L41198" t="s">
        <v>17396</v>
      </c>
      <c r="M41198">
        <v>5164</v>
      </c>
      <c r="N41198">
        <v>5164</v>
      </c>
      <c r="O41198">
        <v>5164</v>
      </c>
      <c r="P41198">
        <v>11.59</v>
      </c>
      <c r="Q41198" t="s">
        <v>27</v>
      </c>
      <c r="R41198" t="s">
        <v>805</v>
      </c>
      <c r="S41198">
        <v>11.59</v>
      </c>
      <c r="T41198">
        <v>11.6</v>
      </c>
      <c r="X41198" t="s">
        <v>27</v>
      </c>
      <c r="Y41198">
        <v>1</v>
      </c>
      <c r="Z41198" s="3">
        <v>43160.540196759262</v>
      </c>
    </row>
    <row r="41199" spans="1:26" x14ac:dyDescent="0.25">
      <c r="A41199" s="2">
        <v>43160</v>
      </c>
      <c r="B41199" s="1" t="s">
        <v>11743</v>
      </c>
      <c r="C41199" s="3">
        <v>43160.665196759262</v>
      </c>
      <c r="D41199" s="3">
        <v>43160.665196759262</v>
      </c>
      <c r="E41199" t="s">
        <v>17382</v>
      </c>
      <c r="F41199" t="s">
        <v>17386</v>
      </c>
      <c r="G41199" t="s">
        <v>17387</v>
      </c>
      <c r="H41199" t="s">
        <v>17389</v>
      </c>
      <c r="I41199" t="s">
        <v>17391</v>
      </c>
      <c r="J41199" t="s">
        <v>26</v>
      </c>
      <c r="K41199" t="s">
        <v>17393</v>
      </c>
      <c r="L41199" t="s">
        <v>17396</v>
      </c>
      <c r="M41199">
        <v>5164</v>
      </c>
      <c r="N41199">
        <v>5164</v>
      </c>
      <c r="O41199">
        <v>5164</v>
      </c>
      <c r="P41199">
        <v>11.59</v>
      </c>
      <c r="Q41199" t="s">
        <v>27</v>
      </c>
      <c r="R41199" t="s">
        <v>805</v>
      </c>
      <c r="S41199">
        <v>11.59</v>
      </c>
      <c r="T41199">
        <v>11.6</v>
      </c>
      <c r="X41199" t="s">
        <v>27</v>
      </c>
      <c r="Y41199">
        <v>2</v>
      </c>
      <c r="Z41199" s="3">
        <v>43160.540196759262</v>
      </c>
    </row>
    <row r="41200" spans="1:26" x14ac:dyDescent="0.25">
      <c r="A41200" s="2">
        <v>43160</v>
      </c>
      <c r="B41200" s="1" t="s">
        <v>11586</v>
      </c>
      <c r="C41200" s="3">
        <v>43160.660555555558</v>
      </c>
      <c r="D41200" s="3">
        <v>43160.665231481478</v>
      </c>
      <c r="E41200" t="s">
        <v>17382</v>
      </c>
      <c r="F41200" t="s">
        <v>17384</v>
      </c>
      <c r="G41200" t="s">
        <v>17387</v>
      </c>
      <c r="H41200" t="s">
        <v>17389</v>
      </c>
      <c r="I41200" t="s">
        <v>17391</v>
      </c>
      <c r="J41200" t="s">
        <v>26</v>
      </c>
      <c r="K41200" t="s">
        <v>17394</v>
      </c>
      <c r="L41200" t="s">
        <v>17395</v>
      </c>
      <c r="M41200">
        <v>25000</v>
      </c>
      <c r="N41200">
        <v>25000</v>
      </c>
      <c r="O41200">
        <v>25000</v>
      </c>
      <c r="P41200">
        <v>11.63</v>
      </c>
      <c r="Q41200" t="s">
        <v>27</v>
      </c>
      <c r="R41200" t="s">
        <v>805</v>
      </c>
      <c r="S41200">
        <v>11.59</v>
      </c>
      <c r="T41200">
        <v>11.6</v>
      </c>
      <c r="X41200" t="s">
        <v>27</v>
      </c>
      <c r="Y41200">
        <v>3</v>
      </c>
      <c r="Z41200" s="3">
        <v>43160.540231481478</v>
      </c>
    </row>
    <row r="41201" spans="1:26" x14ac:dyDescent="0.25">
      <c r="A41201" s="2">
        <v>43160</v>
      </c>
      <c r="B41201" s="1" t="s">
        <v>11744</v>
      </c>
      <c r="C41201" s="3">
        <v>43160.665219907409</v>
      </c>
      <c r="D41201" s="3">
        <v>43160.665219907409</v>
      </c>
      <c r="E41201" t="s">
        <v>17382</v>
      </c>
      <c r="F41201" t="s">
        <v>17384</v>
      </c>
      <c r="G41201" t="s">
        <v>17387</v>
      </c>
      <c r="H41201" t="s">
        <v>17390</v>
      </c>
      <c r="I41201" t="s">
        <v>17391</v>
      </c>
      <c r="J41201" t="s">
        <v>26</v>
      </c>
      <c r="K41201" t="s">
        <v>17394</v>
      </c>
      <c r="L41201" t="s">
        <v>17396</v>
      </c>
      <c r="M41201">
        <v>75000</v>
      </c>
      <c r="N41201">
        <v>75000</v>
      </c>
      <c r="O41201">
        <v>75000</v>
      </c>
      <c r="P41201">
        <v>11.6</v>
      </c>
      <c r="Q41201" t="s">
        <v>27</v>
      </c>
      <c r="R41201" t="s">
        <v>805</v>
      </c>
      <c r="S41201">
        <v>11.59</v>
      </c>
      <c r="T41201">
        <v>11.6</v>
      </c>
      <c r="X41201" t="s">
        <v>27</v>
      </c>
      <c r="Y41201">
        <v>1</v>
      </c>
      <c r="Z41201" s="3">
        <v>43160.540231481478</v>
      </c>
    </row>
    <row r="41202" spans="1:26" x14ac:dyDescent="0.25">
      <c r="A41202" s="2">
        <v>43160</v>
      </c>
      <c r="B41202" s="1" t="s">
        <v>11744</v>
      </c>
      <c r="C41202" s="3">
        <v>43160.665219907409</v>
      </c>
      <c r="D41202" s="3">
        <v>43160.665219907409</v>
      </c>
      <c r="E41202" t="s">
        <v>17382</v>
      </c>
      <c r="F41202" t="s">
        <v>17384</v>
      </c>
      <c r="G41202" t="s">
        <v>17387</v>
      </c>
      <c r="H41202" t="s">
        <v>17390</v>
      </c>
      <c r="I41202" t="s">
        <v>17391</v>
      </c>
      <c r="J41202" t="s">
        <v>26</v>
      </c>
      <c r="K41202" t="s">
        <v>17393</v>
      </c>
      <c r="L41202" t="s">
        <v>17396</v>
      </c>
      <c r="M41202">
        <v>75000</v>
      </c>
      <c r="N41202">
        <v>75000</v>
      </c>
      <c r="O41202">
        <v>75000</v>
      </c>
      <c r="P41202">
        <v>11.6</v>
      </c>
      <c r="Q41202" t="s">
        <v>27</v>
      </c>
      <c r="R41202" t="s">
        <v>805</v>
      </c>
      <c r="S41202">
        <v>11.59</v>
      </c>
      <c r="T41202">
        <v>11.6</v>
      </c>
      <c r="X41202" t="s">
        <v>27</v>
      </c>
      <c r="Y41202">
        <v>2</v>
      </c>
      <c r="Z41202" s="3">
        <v>43160.540231481478</v>
      </c>
    </row>
    <row r="41203" spans="1:26" x14ac:dyDescent="0.25">
      <c r="A41203" s="2">
        <v>43160</v>
      </c>
      <c r="B41203" s="1" t="s">
        <v>10751</v>
      </c>
      <c r="C41203" s="3">
        <v>43160.647465277776</v>
      </c>
      <c r="D41203" s="3">
        <v>43160.665231481478</v>
      </c>
      <c r="E41203" t="s">
        <v>17382</v>
      </c>
      <c r="F41203" t="s">
        <v>17386</v>
      </c>
      <c r="G41203" t="s">
        <v>17387</v>
      </c>
      <c r="H41203" t="s">
        <v>17389</v>
      </c>
      <c r="I41203" t="s">
        <v>17391</v>
      </c>
      <c r="J41203" t="s">
        <v>26</v>
      </c>
      <c r="K41203" t="s">
        <v>17394</v>
      </c>
      <c r="L41203" t="s">
        <v>17397</v>
      </c>
      <c r="M41203">
        <v>30000</v>
      </c>
      <c r="N41203">
        <v>0</v>
      </c>
      <c r="O41203">
        <v>30000</v>
      </c>
      <c r="P41203">
        <v>11.59</v>
      </c>
      <c r="Q41203" t="s">
        <v>27</v>
      </c>
      <c r="R41203" t="s">
        <v>805</v>
      </c>
      <c r="S41203">
        <v>11.59</v>
      </c>
      <c r="T41203">
        <v>11.6</v>
      </c>
      <c r="V41203">
        <v>6.9629020671827802E+17</v>
      </c>
      <c r="W41203">
        <v>20073</v>
      </c>
      <c r="X41203" t="s">
        <v>27</v>
      </c>
      <c r="Y41203">
        <v>4</v>
      </c>
      <c r="Z41203" s="3">
        <v>43160.540243055555</v>
      </c>
    </row>
    <row r="41204" spans="1:26" x14ac:dyDescent="0.25">
      <c r="A41204" s="2">
        <v>43160</v>
      </c>
      <c r="B41204" s="1" t="s">
        <v>10835</v>
      </c>
      <c r="C41204" s="3">
        <v>43160.648622685185</v>
      </c>
      <c r="D41204" s="3">
        <v>43160.665231481478</v>
      </c>
      <c r="E41204" t="s">
        <v>17382</v>
      </c>
      <c r="F41204" t="s">
        <v>17386</v>
      </c>
      <c r="G41204" t="s">
        <v>17387</v>
      </c>
      <c r="H41204" t="s">
        <v>17389</v>
      </c>
      <c r="I41204" t="s">
        <v>17391</v>
      </c>
      <c r="J41204" t="s">
        <v>26</v>
      </c>
      <c r="K41204" t="s">
        <v>17394</v>
      </c>
      <c r="L41204" t="s">
        <v>17397</v>
      </c>
      <c r="M41204">
        <v>160</v>
      </c>
      <c r="N41204">
        <v>0</v>
      </c>
      <c r="O41204">
        <v>160</v>
      </c>
      <c r="P41204">
        <v>11.59</v>
      </c>
      <c r="Q41204" t="s">
        <v>27</v>
      </c>
      <c r="R41204" t="s">
        <v>805</v>
      </c>
      <c r="S41204">
        <v>11.59</v>
      </c>
      <c r="T41204">
        <v>11.6</v>
      </c>
      <c r="V41204">
        <v>6.9629020671827802E+17</v>
      </c>
      <c r="W41204">
        <v>160</v>
      </c>
      <c r="X41204" t="s">
        <v>27</v>
      </c>
      <c r="Y41204">
        <v>3</v>
      </c>
      <c r="Z41204" s="3">
        <v>43160.540243055555</v>
      </c>
    </row>
    <row r="41205" spans="1:26" x14ac:dyDescent="0.25">
      <c r="A41205" s="2">
        <v>43160</v>
      </c>
      <c r="B41205" s="1" t="s">
        <v>10975</v>
      </c>
      <c r="C41205" s="3">
        <v>43160.650902777779</v>
      </c>
      <c r="D41205" s="3">
        <v>43160.665231481478</v>
      </c>
      <c r="E41205" t="s">
        <v>17382</v>
      </c>
      <c r="F41205" t="s">
        <v>17386</v>
      </c>
      <c r="G41205" t="s">
        <v>17387</v>
      </c>
      <c r="H41205" t="s">
        <v>17389</v>
      </c>
      <c r="I41205" t="s">
        <v>17391</v>
      </c>
      <c r="J41205" t="s">
        <v>26</v>
      </c>
      <c r="K41205" t="s">
        <v>17394</v>
      </c>
      <c r="L41205" t="s">
        <v>17397</v>
      </c>
      <c r="M41205">
        <v>84</v>
      </c>
      <c r="N41205">
        <v>0</v>
      </c>
      <c r="O41205">
        <v>84</v>
      </c>
      <c r="P41205">
        <v>11.59</v>
      </c>
      <c r="Q41205" t="s">
        <v>27</v>
      </c>
      <c r="R41205" t="s">
        <v>805</v>
      </c>
      <c r="S41205">
        <v>11.59</v>
      </c>
      <c r="T41205">
        <v>11.6</v>
      </c>
      <c r="V41205">
        <v>6.9629020671827802E+17</v>
      </c>
      <c r="W41205">
        <v>84</v>
      </c>
      <c r="X41205" t="s">
        <v>27</v>
      </c>
      <c r="Y41205">
        <v>3</v>
      </c>
      <c r="Z41205" s="3">
        <v>43160.540243055555</v>
      </c>
    </row>
    <row r="41206" spans="1:26" x14ac:dyDescent="0.25">
      <c r="A41206" s="2">
        <v>43160</v>
      </c>
      <c r="B41206" s="1" t="s">
        <v>11087</v>
      </c>
      <c r="C41206" s="3">
        <v>43160.652928240743</v>
      </c>
      <c r="D41206" s="3">
        <v>43160.665231481478</v>
      </c>
      <c r="E41206" t="s">
        <v>17382</v>
      </c>
      <c r="F41206" t="s">
        <v>17386</v>
      </c>
      <c r="G41206" t="s">
        <v>17387</v>
      </c>
      <c r="H41206" t="s">
        <v>17389</v>
      </c>
      <c r="I41206" t="s">
        <v>17391</v>
      </c>
      <c r="J41206" t="s">
        <v>26</v>
      </c>
      <c r="K41206" t="s">
        <v>17394</v>
      </c>
      <c r="L41206" t="s">
        <v>17397</v>
      </c>
      <c r="M41206">
        <v>3</v>
      </c>
      <c r="N41206">
        <v>0</v>
      </c>
      <c r="O41206">
        <v>3</v>
      </c>
      <c r="P41206">
        <v>11.59</v>
      </c>
      <c r="Q41206" t="s">
        <v>27</v>
      </c>
      <c r="R41206" t="s">
        <v>805</v>
      </c>
      <c r="S41206">
        <v>11.59</v>
      </c>
      <c r="T41206">
        <v>11.6</v>
      </c>
      <c r="V41206">
        <v>6.9629020671827802E+17</v>
      </c>
      <c r="W41206">
        <v>3</v>
      </c>
      <c r="X41206" t="s">
        <v>27</v>
      </c>
      <c r="Y41206">
        <v>3</v>
      </c>
      <c r="Z41206" s="3">
        <v>43160.540243055555</v>
      </c>
    </row>
    <row r="41207" spans="1:26" x14ac:dyDescent="0.25">
      <c r="A41207" s="2">
        <v>43160</v>
      </c>
      <c r="B41207" s="1" t="s">
        <v>11152</v>
      </c>
      <c r="C41207" s="3">
        <v>43160.653402777774</v>
      </c>
      <c r="D41207" s="3">
        <v>43160.665231481478</v>
      </c>
      <c r="E41207" t="s">
        <v>17382</v>
      </c>
      <c r="F41207" t="s">
        <v>17384</v>
      </c>
      <c r="G41207" t="s">
        <v>17387</v>
      </c>
      <c r="H41207" t="s">
        <v>17389</v>
      </c>
      <c r="I41207" t="s">
        <v>17391</v>
      </c>
      <c r="J41207" t="s">
        <v>26</v>
      </c>
      <c r="K41207" t="s">
        <v>17394</v>
      </c>
      <c r="L41207" t="s">
        <v>17395</v>
      </c>
      <c r="M41207">
        <v>2000</v>
      </c>
      <c r="N41207">
        <v>2000</v>
      </c>
      <c r="O41207">
        <v>2000</v>
      </c>
      <c r="P41207">
        <v>11.64</v>
      </c>
      <c r="Q41207" t="s">
        <v>27</v>
      </c>
      <c r="R41207" t="s">
        <v>805</v>
      </c>
      <c r="S41207">
        <v>11.59</v>
      </c>
      <c r="T41207">
        <v>11.6</v>
      </c>
      <c r="X41207" t="s">
        <v>27</v>
      </c>
      <c r="Y41207">
        <v>3</v>
      </c>
      <c r="Z41207" s="3">
        <v>43160.540243055555</v>
      </c>
    </row>
    <row r="41208" spans="1:26" x14ac:dyDescent="0.25">
      <c r="A41208" s="2">
        <v>43160</v>
      </c>
      <c r="B41208" s="1" t="s">
        <v>11173</v>
      </c>
      <c r="C41208" s="3">
        <v>43160.65353009259</v>
      </c>
      <c r="D41208" s="3">
        <v>43160.665231481478</v>
      </c>
      <c r="E41208" t="s">
        <v>17382</v>
      </c>
      <c r="F41208" t="s">
        <v>17386</v>
      </c>
      <c r="G41208" t="s">
        <v>17387</v>
      </c>
      <c r="H41208" t="s">
        <v>17389</v>
      </c>
      <c r="I41208" t="s">
        <v>17391</v>
      </c>
      <c r="J41208" t="s">
        <v>26</v>
      </c>
      <c r="K41208" t="s">
        <v>17394</v>
      </c>
      <c r="L41208" t="s">
        <v>17397</v>
      </c>
      <c r="M41208">
        <v>1000</v>
      </c>
      <c r="N41208">
        <v>0</v>
      </c>
      <c r="O41208">
        <v>1000</v>
      </c>
      <c r="P41208">
        <v>11.59</v>
      </c>
      <c r="Q41208" t="s">
        <v>27</v>
      </c>
      <c r="R41208" t="s">
        <v>805</v>
      </c>
      <c r="S41208">
        <v>11.59</v>
      </c>
      <c r="T41208">
        <v>11.6</v>
      </c>
      <c r="V41208">
        <v>6.9629020671827802E+17</v>
      </c>
      <c r="W41208">
        <v>1000</v>
      </c>
      <c r="X41208" t="s">
        <v>27</v>
      </c>
      <c r="Y41208">
        <v>3</v>
      </c>
      <c r="Z41208" s="3">
        <v>43160.540243055555</v>
      </c>
    </row>
    <row r="41209" spans="1:26" x14ac:dyDescent="0.25">
      <c r="A41209" s="2">
        <v>43160</v>
      </c>
      <c r="B41209" s="1" t="s">
        <v>11286</v>
      </c>
      <c r="C41209" s="3">
        <v>43160.655092592591</v>
      </c>
      <c r="D41209" s="3">
        <v>43160.665231481478</v>
      </c>
      <c r="E41209" t="s">
        <v>17382</v>
      </c>
      <c r="F41209" t="s">
        <v>17386</v>
      </c>
      <c r="G41209" t="s">
        <v>17387</v>
      </c>
      <c r="H41209" t="s">
        <v>17389</v>
      </c>
      <c r="I41209" t="s">
        <v>17391</v>
      </c>
      <c r="J41209" t="s">
        <v>26</v>
      </c>
      <c r="K41209" t="s">
        <v>17394</v>
      </c>
      <c r="L41209" t="s">
        <v>17397</v>
      </c>
      <c r="M41209">
        <v>5201</v>
      </c>
      <c r="N41209">
        <v>0</v>
      </c>
      <c r="O41209">
        <v>5201</v>
      </c>
      <c r="P41209">
        <v>11.59</v>
      </c>
      <c r="Q41209" t="s">
        <v>27</v>
      </c>
      <c r="R41209" t="s">
        <v>805</v>
      </c>
      <c r="S41209">
        <v>11.59</v>
      </c>
      <c r="T41209">
        <v>11.6</v>
      </c>
      <c r="V41209">
        <v>6.9629020671827802E+17</v>
      </c>
      <c r="W41209">
        <v>5201</v>
      </c>
      <c r="X41209" t="s">
        <v>27</v>
      </c>
      <c r="Y41209">
        <v>3</v>
      </c>
      <c r="Z41209" s="3">
        <v>43160.540243055555</v>
      </c>
    </row>
    <row r="41210" spans="1:26" x14ac:dyDescent="0.25">
      <c r="A41210" s="2">
        <v>43160</v>
      </c>
      <c r="B41210" s="1" t="s">
        <v>11293</v>
      </c>
      <c r="C41210" s="3">
        <v>43160.655219907407</v>
      </c>
      <c r="D41210" s="3">
        <v>43160.665231481478</v>
      </c>
      <c r="E41210" t="s">
        <v>17382</v>
      </c>
      <c r="F41210" t="s">
        <v>17386</v>
      </c>
      <c r="G41210" t="s">
        <v>17387</v>
      </c>
      <c r="H41210" t="s">
        <v>17389</v>
      </c>
      <c r="I41210" t="s">
        <v>17391</v>
      </c>
      <c r="J41210" t="s">
        <v>26</v>
      </c>
      <c r="K41210" t="s">
        <v>17393</v>
      </c>
      <c r="L41210" t="s">
        <v>17397</v>
      </c>
      <c r="M41210">
        <v>125000</v>
      </c>
      <c r="N41210">
        <v>76521</v>
      </c>
      <c r="O41210">
        <v>125000</v>
      </c>
      <c r="P41210">
        <v>11.59</v>
      </c>
      <c r="Q41210" t="s">
        <v>27</v>
      </c>
      <c r="R41210" t="s">
        <v>805</v>
      </c>
      <c r="S41210">
        <v>11.59</v>
      </c>
      <c r="T41210">
        <v>11.6</v>
      </c>
      <c r="V41210">
        <v>6.9629020671827802E+17</v>
      </c>
      <c r="W41210">
        <v>48479</v>
      </c>
      <c r="X41210" t="s">
        <v>27</v>
      </c>
      <c r="Y41210">
        <v>3</v>
      </c>
      <c r="Z41210" s="3">
        <v>43160.540243055555</v>
      </c>
    </row>
    <row r="41211" spans="1:26" x14ac:dyDescent="0.25">
      <c r="A41211" s="2">
        <v>43160</v>
      </c>
      <c r="B41211" s="1" t="s">
        <v>11293</v>
      </c>
      <c r="C41211" s="3">
        <v>43160.655219907407</v>
      </c>
      <c r="D41211" s="3">
        <v>43160.665231481478</v>
      </c>
      <c r="E41211" t="s">
        <v>17382</v>
      </c>
      <c r="F41211" t="s">
        <v>17386</v>
      </c>
      <c r="G41211" t="s">
        <v>17387</v>
      </c>
      <c r="H41211" t="s">
        <v>17389</v>
      </c>
      <c r="I41211" t="s">
        <v>17391</v>
      </c>
      <c r="J41211" t="s">
        <v>26</v>
      </c>
      <c r="K41211" t="s">
        <v>17393</v>
      </c>
      <c r="L41211" t="s">
        <v>17397</v>
      </c>
      <c r="M41211">
        <v>125000</v>
      </c>
      <c r="N41211">
        <v>61600</v>
      </c>
      <c r="O41211">
        <v>125000</v>
      </c>
      <c r="P41211">
        <v>11.59</v>
      </c>
      <c r="Q41211" t="s">
        <v>27</v>
      </c>
      <c r="R41211" t="s">
        <v>805</v>
      </c>
      <c r="S41211">
        <v>11.59</v>
      </c>
      <c r="T41211">
        <v>11.6</v>
      </c>
      <c r="V41211">
        <v>6.9629020671827802E+17</v>
      </c>
      <c r="W41211">
        <v>14921</v>
      </c>
      <c r="X41211" t="s">
        <v>27</v>
      </c>
      <c r="Y41211">
        <v>4</v>
      </c>
      <c r="Z41211" s="3">
        <v>43160.540243055555</v>
      </c>
    </row>
    <row r="41212" spans="1:26" x14ac:dyDescent="0.25">
      <c r="A41212" s="2">
        <v>43160</v>
      </c>
      <c r="B41212" s="1" t="s">
        <v>11293</v>
      </c>
      <c r="C41212" s="3">
        <v>43160.655219907407</v>
      </c>
      <c r="D41212" s="3">
        <v>43160.665231481478</v>
      </c>
      <c r="E41212" t="s">
        <v>17382</v>
      </c>
      <c r="F41212" t="s">
        <v>17386</v>
      </c>
      <c r="G41212" t="s">
        <v>17387</v>
      </c>
      <c r="H41212" t="s">
        <v>17389</v>
      </c>
      <c r="I41212" t="s">
        <v>17391</v>
      </c>
      <c r="J41212" t="s">
        <v>26</v>
      </c>
      <c r="K41212" t="s">
        <v>17393</v>
      </c>
      <c r="L41212" t="s">
        <v>17397</v>
      </c>
      <c r="M41212">
        <v>125000</v>
      </c>
      <c r="N41212">
        <v>56029</v>
      </c>
      <c r="O41212">
        <v>125000</v>
      </c>
      <c r="P41212">
        <v>11.59</v>
      </c>
      <c r="Q41212" t="s">
        <v>27</v>
      </c>
      <c r="R41212" t="s">
        <v>805</v>
      </c>
      <c r="S41212">
        <v>11.59</v>
      </c>
      <c r="T41212">
        <v>11.6</v>
      </c>
      <c r="V41212">
        <v>6.9629020671827802E+17</v>
      </c>
      <c r="W41212">
        <v>5571</v>
      </c>
      <c r="X41212" t="s">
        <v>27</v>
      </c>
      <c r="Y41212">
        <v>5</v>
      </c>
      <c r="Z41212" s="3">
        <v>43160.540243055555</v>
      </c>
    </row>
    <row r="41213" spans="1:26" x14ac:dyDescent="0.25">
      <c r="A41213" s="2">
        <v>43160</v>
      </c>
      <c r="B41213" s="1" t="s">
        <v>11743</v>
      </c>
      <c r="C41213" s="3">
        <v>43160.665196759262</v>
      </c>
      <c r="D41213" s="3">
        <v>43160.665231481478</v>
      </c>
      <c r="E41213" t="s">
        <v>17382</v>
      </c>
      <c r="F41213" t="s">
        <v>17386</v>
      </c>
      <c r="G41213" t="s">
        <v>17387</v>
      </c>
      <c r="H41213" t="s">
        <v>17389</v>
      </c>
      <c r="I41213" t="s">
        <v>17391</v>
      </c>
      <c r="J41213" t="s">
        <v>26</v>
      </c>
      <c r="K41213" t="s">
        <v>17394</v>
      </c>
      <c r="L41213" t="s">
        <v>17395</v>
      </c>
      <c r="M41213">
        <v>5164</v>
      </c>
      <c r="N41213">
        <v>5164</v>
      </c>
      <c r="O41213">
        <v>5164</v>
      </c>
      <c r="P41213">
        <v>11.59</v>
      </c>
      <c r="Q41213" t="s">
        <v>27</v>
      </c>
      <c r="R41213" t="s">
        <v>805</v>
      </c>
      <c r="S41213">
        <v>11.59</v>
      </c>
      <c r="T41213">
        <v>11.6</v>
      </c>
      <c r="X41213" t="s">
        <v>27</v>
      </c>
      <c r="Y41213">
        <v>3</v>
      </c>
      <c r="Z41213" s="3">
        <v>43160.540243055555</v>
      </c>
    </row>
    <row r="41214" spans="1:26" x14ac:dyDescent="0.25">
      <c r="A41214" s="2">
        <v>43160</v>
      </c>
      <c r="B41214" s="1" t="s">
        <v>11745</v>
      </c>
      <c r="C41214" s="3">
        <v>43160.665231481478</v>
      </c>
      <c r="D41214" s="3">
        <v>43160.665231481478</v>
      </c>
      <c r="E41214" t="s">
        <v>17382</v>
      </c>
      <c r="F41214" t="s">
        <v>17384</v>
      </c>
      <c r="G41214" t="s">
        <v>17387</v>
      </c>
      <c r="H41214" t="s">
        <v>17390</v>
      </c>
      <c r="I41214" t="s">
        <v>17391</v>
      </c>
      <c r="J41214" t="s">
        <v>26</v>
      </c>
      <c r="K41214" t="s">
        <v>17394</v>
      </c>
      <c r="L41214" t="s">
        <v>17396</v>
      </c>
      <c r="M41214">
        <v>75000</v>
      </c>
      <c r="N41214">
        <v>75000</v>
      </c>
      <c r="O41214">
        <v>75000</v>
      </c>
      <c r="P41214">
        <v>11.59</v>
      </c>
      <c r="Q41214" t="s">
        <v>27</v>
      </c>
      <c r="R41214" t="s">
        <v>805</v>
      </c>
      <c r="S41214">
        <v>11.59</v>
      </c>
      <c r="T41214">
        <v>11.6</v>
      </c>
      <c r="X41214" t="s">
        <v>27</v>
      </c>
      <c r="Y41214">
        <v>1</v>
      </c>
      <c r="Z41214" s="3">
        <v>43160.540243055555</v>
      </c>
    </row>
    <row r="41215" spans="1:26" x14ac:dyDescent="0.25">
      <c r="A41215" s="2">
        <v>43160</v>
      </c>
      <c r="B41215" s="1" t="s">
        <v>11745</v>
      </c>
      <c r="C41215" s="3">
        <v>43160.665231481478</v>
      </c>
      <c r="D41215" s="3">
        <v>43160.665231481478</v>
      </c>
      <c r="E41215" t="s">
        <v>17382</v>
      </c>
      <c r="F41215" t="s">
        <v>17384</v>
      </c>
      <c r="G41215" t="s">
        <v>17387</v>
      </c>
      <c r="H41215" t="s">
        <v>17390</v>
      </c>
      <c r="I41215" t="s">
        <v>17391</v>
      </c>
      <c r="J41215" t="s">
        <v>26</v>
      </c>
      <c r="K41215" t="s">
        <v>17394</v>
      </c>
      <c r="L41215" t="s">
        <v>17397</v>
      </c>
      <c r="M41215">
        <v>75000</v>
      </c>
      <c r="N41215">
        <v>54927</v>
      </c>
      <c r="O41215">
        <v>75000</v>
      </c>
      <c r="P41215">
        <v>11.59</v>
      </c>
      <c r="Q41215" t="s">
        <v>27</v>
      </c>
      <c r="R41215" t="s">
        <v>805</v>
      </c>
      <c r="S41215">
        <v>11.59</v>
      </c>
      <c r="T41215">
        <v>11.6</v>
      </c>
      <c r="V41215">
        <v>6.9629020671827802E+17</v>
      </c>
      <c r="W41215">
        <v>20073</v>
      </c>
      <c r="X41215" t="s">
        <v>27</v>
      </c>
      <c r="Y41215">
        <v>2</v>
      </c>
      <c r="Z41215" s="3">
        <v>43160.540243055555</v>
      </c>
    </row>
    <row r="41216" spans="1:26" x14ac:dyDescent="0.25">
      <c r="A41216" s="2">
        <v>43160</v>
      </c>
      <c r="B41216" s="1" t="s">
        <v>11745</v>
      </c>
      <c r="C41216" s="3">
        <v>43160.665231481478</v>
      </c>
      <c r="D41216" s="3">
        <v>43160.665231481478</v>
      </c>
      <c r="E41216" t="s">
        <v>17382</v>
      </c>
      <c r="F41216" t="s">
        <v>17384</v>
      </c>
      <c r="G41216" t="s">
        <v>17387</v>
      </c>
      <c r="H41216" t="s">
        <v>17390</v>
      </c>
      <c r="I41216" t="s">
        <v>17391</v>
      </c>
      <c r="J41216" t="s">
        <v>26</v>
      </c>
      <c r="K41216" t="s">
        <v>17394</v>
      </c>
      <c r="L41216" t="s">
        <v>17397</v>
      </c>
      <c r="M41216">
        <v>75000</v>
      </c>
      <c r="N41216">
        <v>54767</v>
      </c>
      <c r="O41216">
        <v>75000</v>
      </c>
      <c r="P41216">
        <v>11.59</v>
      </c>
      <c r="Q41216" t="s">
        <v>27</v>
      </c>
      <c r="R41216" t="s">
        <v>805</v>
      </c>
      <c r="S41216">
        <v>11.59</v>
      </c>
      <c r="T41216">
        <v>11.6</v>
      </c>
      <c r="V41216">
        <v>6.9629020671827802E+17</v>
      </c>
      <c r="W41216">
        <v>160</v>
      </c>
      <c r="X41216" t="s">
        <v>27</v>
      </c>
      <c r="Y41216">
        <v>3</v>
      </c>
      <c r="Z41216" s="3">
        <v>43160.540243055555</v>
      </c>
    </row>
    <row r="41217" spans="1:26" x14ac:dyDescent="0.25">
      <c r="A41217" s="2">
        <v>43160</v>
      </c>
      <c r="B41217" s="1" t="s">
        <v>11745</v>
      </c>
      <c r="C41217" s="3">
        <v>43160.665231481478</v>
      </c>
      <c r="D41217" s="3">
        <v>43160.665231481478</v>
      </c>
      <c r="E41217" t="s">
        <v>17382</v>
      </c>
      <c r="F41217" t="s">
        <v>17384</v>
      </c>
      <c r="G41217" t="s">
        <v>17387</v>
      </c>
      <c r="H41217" t="s">
        <v>17390</v>
      </c>
      <c r="I41217" t="s">
        <v>17391</v>
      </c>
      <c r="J41217" t="s">
        <v>26</v>
      </c>
      <c r="K41217" t="s">
        <v>17394</v>
      </c>
      <c r="L41217" t="s">
        <v>17397</v>
      </c>
      <c r="M41217">
        <v>75000</v>
      </c>
      <c r="N41217">
        <v>54683</v>
      </c>
      <c r="O41217">
        <v>75000</v>
      </c>
      <c r="P41217">
        <v>11.59</v>
      </c>
      <c r="Q41217" t="s">
        <v>27</v>
      </c>
      <c r="R41217" t="s">
        <v>805</v>
      </c>
      <c r="S41217">
        <v>11.59</v>
      </c>
      <c r="T41217">
        <v>11.6</v>
      </c>
      <c r="V41217">
        <v>6.9629020671827802E+17</v>
      </c>
      <c r="W41217">
        <v>84</v>
      </c>
      <c r="X41217" t="s">
        <v>27</v>
      </c>
      <c r="Y41217">
        <v>4</v>
      </c>
      <c r="Z41217" s="3">
        <v>43160.540243055555</v>
      </c>
    </row>
    <row r="41218" spans="1:26" x14ac:dyDescent="0.25">
      <c r="A41218" s="2">
        <v>43160</v>
      </c>
      <c r="B41218" s="1" t="s">
        <v>11745</v>
      </c>
      <c r="C41218" s="3">
        <v>43160.665231481478</v>
      </c>
      <c r="D41218" s="3">
        <v>43160.665231481478</v>
      </c>
      <c r="E41218" t="s">
        <v>17382</v>
      </c>
      <c r="F41218" t="s">
        <v>17384</v>
      </c>
      <c r="G41218" t="s">
        <v>17387</v>
      </c>
      <c r="H41218" t="s">
        <v>17390</v>
      </c>
      <c r="I41218" t="s">
        <v>17391</v>
      </c>
      <c r="J41218" t="s">
        <v>26</v>
      </c>
      <c r="K41218" t="s">
        <v>17394</v>
      </c>
      <c r="L41218" t="s">
        <v>17397</v>
      </c>
      <c r="M41218">
        <v>75000</v>
      </c>
      <c r="N41218">
        <v>54680</v>
      </c>
      <c r="O41218">
        <v>75000</v>
      </c>
      <c r="P41218">
        <v>11.59</v>
      </c>
      <c r="Q41218" t="s">
        <v>27</v>
      </c>
      <c r="R41218" t="s">
        <v>805</v>
      </c>
      <c r="S41218">
        <v>11.59</v>
      </c>
      <c r="T41218">
        <v>11.6</v>
      </c>
      <c r="V41218">
        <v>6.9629020671827802E+17</v>
      </c>
      <c r="W41218">
        <v>3</v>
      </c>
      <c r="X41218" t="s">
        <v>27</v>
      </c>
      <c r="Y41218">
        <v>5</v>
      </c>
      <c r="Z41218" s="3">
        <v>43160.540243055555</v>
      </c>
    </row>
    <row r="41219" spans="1:26" x14ac:dyDescent="0.25">
      <c r="A41219" s="2">
        <v>43160</v>
      </c>
      <c r="B41219" s="1" t="s">
        <v>11745</v>
      </c>
      <c r="C41219" s="3">
        <v>43160.665231481478</v>
      </c>
      <c r="D41219" s="3">
        <v>43160.665231481478</v>
      </c>
      <c r="E41219" t="s">
        <v>17382</v>
      </c>
      <c r="F41219" t="s">
        <v>17384</v>
      </c>
      <c r="G41219" t="s">
        <v>17387</v>
      </c>
      <c r="H41219" t="s">
        <v>17390</v>
      </c>
      <c r="I41219" t="s">
        <v>17391</v>
      </c>
      <c r="J41219" t="s">
        <v>26</v>
      </c>
      <c r="K41219" t="s">
        <v>17394</v>
      </c>
      <c r="L41219" t="s">
        <v>17397</v>
      </c>
      <c r="M41219">
        <v>75000</v>
      </c>
      <c r="N41219">
        <v>53680</v>
      </c>
      <c r="O41219">
        <v>75000</v>
      </c>
      <c r="P41219">
        <v>11.59</v>
      </c>
      <c r="Q41219" t="s">
        <v>27</v>
      </c>
      <c r="R41219" t="s">
        <v>805</v>
      </c>
      <c r="S41219">
        <v>11.59</v>
      </c>
      <c r="T41219">
        <v>11.6</v>
      </c>
      <c r="V41219">
        <v>6.9629020671827802E+17</v>
      </c>
      <c r="W41219">
        <v>1000</v>
      </c>
      <c r="X41219" t="s">
        <v>27</v>
      </c>
      <c r="Y41219">
        <v>6</v>
      </c>
      <c r="Z41219" s="3">
        <v>43160.540243055555</v>
      </c>
    </row>
    <row r="41220" spans="1:26" x14ac:dyDescent="0.25">
      <c r="A41220" s="2">
        <v>43160</v>
      </c>
      <c r="B41220" s="1" t="s">
        <v>11745</v>
      </c>
      <c r="C41220" s="3">
        <v>43160.665231481478</v>
      </c>
      <c r="D41220" s="3">
        <v>43160.665231481478</v>
      </c>
      <c r="E41220" t="s">
        <v>17382</v>
      </c>
      <c r="F41220" t="s">
        <v>17384</v>
      </c>
      <c r="G41220" t="s">
        <v>17387</v>
      </c>
      <c r="H41220" t="s">
        <v>17390</v>
      </c>
      <c r="I41220" t="s">
        <v>17391</v>
      </c>
      <c r="J41220" t="s">
        <v>26</v>
      </c>
      <c r="K41220" t="s">
        <v>17394</v>
      </c>
      <c r="L41220" t="s">
        <v>17397</v>
      </c>
      <c r="M41220">
        <v>75000</v>
      </c>
      <c r="N41220">
        <v>48479</v>
      </c>
      <c r="O41220">
        <v>75000</v>
      </c>
      <c r="P41220">
        <v>11.59</v>
      </c>
      <c r="Q41220" t="s">
        <v>27</v>
      </c>
      <c r="R41220" t="s">
        <v>805</v>
      </c>
      <c r="S41220">
        <v>11.59</v>
      </c>
      <c r="T41220">
        <v>11.6</v>
      </c>
      <c r="V41220">
        <v>6.9629020671827802E+17</v>
      </c>
      <c r="W41220">
        <v>5201</v>
      </c>
      <c r="X41220" t="s">
        <v>27</v>
      </c>
      <c r="Y41220">
        <v>7</v>
      </c>
      <c r="Z41220" s="3">
        <v>43160.540243055555</v>
      </c>
    </row>
    <row r="41221" spans="1:26" x14ac:dyDescent="0.25">
      <c r="A41221" s="2">
        <v>43160</v>
      </c>
      <c r="B41221" s="1" t="s">
        <v>11745</v>
      </c>
      <c r="C41221" s="3">
        <v>43160.665231481478</v>
      </c>
      <c r="D41221" s="3">
        <v>43160.665231481478</v>
      </c>
      <c r="E41221" t="s">
        <v>17382</v>
      </c>
      <c r="F41221" t="s">
        <v>17384</v>
      </c>
      <c r="G41221" t="s">
        <v>17387</v>
      </c>
      <c r="H41221" t="s">
        <v>17390</v>
      </c>
      <c r="I41221" t="s">
        <v>17391</v>
      </c>
      <c r="J41221" t="s">
        <v>26</v>
      </c>
      <c r="K41221" t="s">
        <v>17394</v>
      </c>
      <c r="L41221" t="s">
        <v>17397</v>
      </c>
      <c r="M41221">
        <v>75000</v>
      </c>
      <c r="N41221">
        <v>0</v>
      </c>
      <c r="O41221">
        <v>75000</v>
      </c>
      <c r="P41221">
        <v>11.59</v>
      </c>
      <c r="Q41221" t="s">
        <v>27</v>
      </c>
      <c r="R41221" t="s">
        <v>805</v>
      </c>
      <c r="S41221">
        <v>11.59</v>
      </c>
      <c r="T41221">
        <v>11.6</v>
      </c>
      <c r="V41221">
        <v>6.9629020671827802E+17</v>
      </c>
      <c r="W41221">
        <v>48479</v>
      </c>
      <c r="X41221" t="s">
        <v>27</v>
      </c>
      <c r="Y41221">
        <v>8</v>
      </c>
      <c r="Z41221" s="3">
        <v>43160.540243055555</v>
      </c>
    </row>
    <row r="41222" spans="1:26" x14ac:dyDescent="0.25">
      <c r="A41222" s="2">
        <v>43160</v>
      </c>
      <c r="B41222" s="1" t="s">
        <v>11746</v>
      </c>
      <c r="C41222" s="3">
        <v>43160.665231481478</v>
      </c>
      <c r="D41222" s="3">
        <v>43160.665231481478</v>
      </c>
      <c r="E41222" t="s">
        <v>17382</v>
      </c>
      <c r="F41222" t="s">
        <v>17384</v>
      </c>
      <c r="G41222" t="s">
        <v>17387</v>
      </c>
      <c r="H41222" t="s">
        <v>17389</v>
      </c>
      <c r="I41222" t="s">
        <v>17391</v>
      </c>
      <c r="J41222" t="s">
        <v>159</v>
      </c>
      <c r="K41222" t="s">
        <v>17394</v>
      </c>
      <c r="L41222" t="s">
        <v>17396</v>
      </c>
      <c r="M41222">
        <v>14921</v>
      </c>
      <c r="N41222">
        <v>14921</v>
      </c>
      <c r="O41222">
        <v>14921</v>
      </c>
      <c r="P41222">
        <v>11.59</v>
      </c>
      <c r="Q41222" t="s">
        <v>27</v>
      </c>
      <c r="R41222" t="s">
        <v>805</v>
      </c>
      <c r="S41222">
        <v>11.59</v>
      </c>
      <c r="T41222">
        <v>11.6</v>
      </c>
      <c r="X41222" t="s">
        <v>27</v>
      </c>
      <c r="Y41222">
        <v>1</v>
      </c>
      <c r="Z41222" s="3">
        <v>43160.540243055555</v>
      </c>
    </row>
    <row r="41223" spans="1:26" x14ac:dyDescent="0.25">
      <c r="A41223" s="2">
        <v>43160</v>
      </c>
      <c r="B41223" s="1" t="s">
        <v>11746</v>
      </c>
      <c r="C41223" s="3">
        <v>43160.665231481478</v>
      </c>
      <c r="D41223" s="3">
        <v>43160.665231481478</v>
      </c>
      <c r="E41223" t="s">
        <v>17382</v>
      </c>
      <c r="F41223" t="s">
        <v>17384</v>
      </c>
      <c r="G41223" t="s">
        <v>17387</v>
      </c>
      <c r="H41223" t="s">
        <v>17389</v>
      </c>
      <c r="I41223" t="s">
        <v>17391</v>
      </c>
      <c r="J41223" t="s">
        <v>159</v>
      </c>
      <c r="K41223" t="s">
        <v>17394</v>
      </c>
      <c r="L41223" t="s">
        <v>17397</v>
      </c>
      <c r="M41223">
        <v>14921</v>
      </c>
      <c r="N41223">
        <v>0</v>
      </c>
      <c r="O41223">
        <v>14921</v>
      </c>
      <c r="P41223">
        <v>11.59</v>
      </c>
      <c r="Q41223" t="s">
        <v>27</v>
      </c>
      <c r="R41223" t="s">
        <v>805</v>
      </c>
      <c r="S41223">
        <v>11.59</v>
      </c>
      <c r="T41223">
        <v>11.6</v>
      </c>
      <c r="V41223">
        <v>6.9629020671827802E+17</v>
      </c>
      <c r="W41223">
        <v>14921</v>
      </c>
      <c r="X41223" t="s">
        <v>27</v>
      </c>
      <c r="Y41223">
        <v>2</v>
      </c>
      <c r="Z41223" s="3">
        <v>43160.540243055555</v>
      </c>
    </row>
    <row r="41224" spans="1:26" x14ac:dyDescent="0.25">
      <c r="A41224" s="2">
        <v>43160</v>
      </c>
      <c r="B41224" s="1" t="s">
        <v>11747</v>
      </c>
      <c r="C41224" s="3">
        <v>43160.665231481478</v>
      </c>
      <c r="D41224" s="3">
        <v>43160.665231481478</v>
      </c>
      <c r="E41224" t="s">
        <v>17382</v>
      </c>
      <c r="F41224" t="s">
        <v>17384</v>
      </c>
      <c r="G41224" t="s">
        <v>17387</v>
      </c>
      <c r="H41224" t="s">
        <v>17389</v>
      </c>
      <c r="I41224" t="s">
        <v>17391</v>
      </c>
      <c r="J41224" t="s">
        <v>26</v>
      </c>
      <c r="K41224" t="s">
        <v>17394</v>
      </c>
      <c r="L41224" t="s">
        <v>17396</v>
      </c>
      <c r="M41224">
        <v>2000</v>
      </c>
      <c r="N41224">
        <v>2000</v>
      </c>
      <c r="O41224">
        <v>2000</v>
      </c>
      <c r="P41224">
        <v>11.6</v>
      </c>
      <c r="Q41224" t="s">
        <v>27</v>
      </c>
      <c r="R41224" t="s">
        <v>805</v>
      </c>
      <c r="S41224">
        <v>11.59</v>
      </c>
      <c r="T41224">
        <v>11.6</v>
      </c>
      <c r="X41224" t="s">
        <v>27</v>
      </c>
      <c r="Y41224">
        <v>1</v>
      </c>
      <c r="Z41224" s="3">
        <v>43160.540243055555</v>
      </c>
    </row>
    <row r="41225" spans="1:26" x14ac:dyDescent="0.25">
      <c r="A41225" s="2">
        <v>43160</v>
      </c>
      <c r="B41225" s="1" t="s">
        <v>11747</v>
      </c>
      <c r="C41225" s="3">
        <v>43160.665231481478</v>
      </c>
      <c r="D41225" s="3">
        <v>43160.665231481478</v>
      </c>
      <c r="E41225" t="s">
        <v>17382</v>
      </c>
      <c r="F41225" t="s">
        <v>17384</v>
      </c>
      <c r="G41225" t="s">
        <v>17387</v>
      </c>
      <c r="H41225" t="s">
        <v>17389</v>
      </c>
      <c r="I41225" t="s">
        <v>17391</v>
      </c>
      <c r="J41225" t="s">
        <v>26</v>
      </c>
      <c r="K41225" t="s">
        <v>17393</v>
      </c>
      <c r="L41225" t="s">
        <v>17396</v>
      </c>
      <c r="M41225">
        <v>2000</v>
      </c>
      <c r="N41225">
        <v>2000</v>
      </c>
      <c r="O41225">
        <v>2000</v>
      </c>
      <c r="P41225">
        <v>11.6</v>
      </c>
      <c r="Q41225" t="s">
        <v>27</v>
      </c>
      <c r="R41225" t="s">
        <v>805</v>
      </c>
      <c r="S41225">
        <v>11.59</v>
      </c>
      <c r="T41225">
        <v>11.6</v>
      </c>
      <c r="X41225" t="s">
        <v>27</v>
      </c>
      <c r="Y41225">
        <v>2</v>
      </c>
      <c r="Z41225" s="3">
        <v>43160.540243055555</v>
      </c>
    </row>
    <row r="41226" spans="1:26" x14ac:dyDescent="0.25">
      <c r="A41226" s="2">
        <v>43160</v>
      </c>
      <c r="B41226" s="1" t="s">
        <v>11748</v>
      </c>
      <c r="C41226" s="3">
        <v>43160.665231481478</v>
      </c>
      <c r="D41226" s="3">
        <v>43160.665231481478</v>
      </c>
      <c r="E41226" t="s">
        <v>17382</v>
      </c>
      <c r="F41226" t="s">
        <v>17384</v>
      </c>
      <c r="G41226" t="s">
        <v>17387</v>
      </c>
      <c r="H41226" t="s">
        <v>17390</v>
      </c>
      <c r="I41226" t="s">
        <v>17391</v>
      </c>
      <c r="J41226" t="s">
        <v>26</v>
      </c>
      <c r="K41226" t="s">
        <v>17394</v>
      </c>
      <c r="L41226" t="s">
        <v>17396</v>
      </c>
      <c r="M41226">
        <v>5571</v>
      </c>
      <c r="N41226">
        <v>5571</v>
      </c>
      <c r="O41226">
        <v>5571</v>
      </c>
      <c r="P41226">
        <v>11.59</v>
      </c>
      <c r="Q41226" t="s">
        <v>27</v>
      </c>
      <c r="R41226" t="s">
        <v>805</v>
      </c>
      <c r="S41226">
        <v>11.59</v>
      </c>
      <c r="T41226">
        <v>11.6</v>
      </c>
      <c r="X41226" t="s">
        <v>27</v>
      </c>
      <c r="Y41226">
        <v>1</v>
      </c>
      <c r="Z41226" s="3">
        <v>43160.540243055555</v>
      </c>
    </row>
    <row r="41227" spans="1:26" x14ac:dyDescent="0.25">
      <c r="A41227" s="2">
        <v>43160</v>
      </c>
      <c r="B41227" s="1" t="s">
        <v>11748</v>
      </c>
      <c r="C41227" s="3">
        <v>43160.665231481478</v>
      </c>
      <c r="D41227" s="3">
        <v>43160.665231481478</v>
      </c>
      <c r="E41227" t="s">
        <v>17382</v>
      </c>
      <c r="F41227" t="s">
        <v>17384</v>
      </c>
      <c r="G41227" t="s">
        <v>17387</v>
      </c>
      <c r="H41227" t="s">
        <v>17390</v>
      </c>
      <c r="I41227" t="s">
        <v>17391</v>
      </c>
      <c r="J41227" t="s">
        <v>26</v>
      </c>
      <c r="K41227" t="s">
        <v>17394</v>
      </c>
      <c r="L41227" t="s">
        <v>17397</v>
      </c>
      <c r="M41227">
        <v>5571</v>
      </c>
      <c r="N41227">
        <v>0</v>
      </c>
      <c r="O41227">
        <v>5571</v>
      </c>
      <c r="P41227">
        <v>11.59</v>
      </c>
      <c r="Q41227" t="s">
        <v>27</v>
      </c>
      <c r="R41227" t="s">
        <v>805</v>
      </c>
      <c r="S41227">
        <v>11.59</v>
      </c>
      <c r="T41227">
        <v>11.6</v>
      </c>
      <c r="V41227">
        <v>6.9629020671827802E+17</v>
      </c>
      <c r="W41227">
        <v>5571</v>
      </c>
      <c r="X41227" t="s">
        <v>27</v>
      </c>
      <c r="Y41227">
        <v>2</v>
      </c>
      <c r="Z41227" s="3">
        <v>43160.540243055555</v>
      </c>
    </row>
    <row r="41228" spans="1:26" x14ac:dyDescent="0.25">
      <c r="A41228" s="2">
        <v>43160</v>
      </c>
      <c r="B41228" s="1" t="s">
        <v>11749</v>
      </c>
      <c r="C41228" s="3">
        <v>43160.665243055555</v>
      </c>
      <c r="D41228" s="3">
        <v>43160.665243055555</v>
      </c>
      <c r="E41228" t="s">
        <v>17382</v>
      </c>
      <c r="F41228" t="s">
        <v>17384</v>
      </c>
      <c r="G41228" t="s">
        <v>17387</v>
      </c>
      <c r="H41228" t="s">
        <v>17389</v>
      </c>
      <c r="I41228" t="s">
        <v>17391</v>
      </c>
      <c r="J41228" t="s">
        <v>26</v>
      </c>
      <c r="K41228" t="s">
        <v>17394</v>
      </c>
      <c r="L41228" t="s">
        <v>17396</v>
      </c>
      <c r="M41228">
        <v>2618</v>
      </c>
      <c r="N41228">
        <v>2618</v>
      </c>
      <c r="O41228">
        <v>2618</v>
      </c>
      <c r="P41228">
        <v>11.6</v>
      </c>
      <c r="Q41228" t="s">
        <v>27</v>
      </c>
      <c r="R41228" t="s">
        <v>805</v>
      </c>
      <c r="S41228">
        <v>11.59</v>
      </c>
      <c r="T41228">
        <v>11.6</v>
      </c>
      <c r="X41228" t="s">
        <v>27</v>
      </c>
      <c r="Y41228">
        <v>1</v>
      </c>
      <c r="Z41228" s="3">
        <v>43160.540243055555</v>
      </c>
    </row>
    <row r="41229" spans="1:26" x14ac:dyDescent="0.25">
      <c r="A41229" s="2">
        <v>43160</v>
      </c>
      <c r="B41229" s="1" t="s">
        <v>11749</v>
      </c>
      <c r="C41229" s="3">
        <v>43160.665243055555</v>
      </c>
      <c r="D41229" s="3">
        <v>43160.665243055555</v>
      </c>
      <c r="E41229" t="s">
        <v>17382</v>
      </c>
      <c r="F41229" t="s">
        <v>17384</v>
      </c>
      <c r="G41229" t="s">
        <v>17387</v>
      </c>
      <c r="H41229" t="s">
        <v>17389</v>
      </c>
      <c r="I41229" t="s">
        <v>17391</v>
      </c>
      <c r="J41229" t="s">
        <v>26</v>
      </c>
      <c r="K41229" t="s">
        <v>17393</v>
      </c>
      <c r="L41229" t="s">
        <v>17396</v>
      </c>
      <c r="M41229">
        <v>2618</v>
      </c>
      <c r="N41229">
        <v>2618</v>
      </c>
      <c r="O41229">
        <v>2618</v>
      </c>
      <c r="P41229">
        <v>11.6</v>
      </c>
      <c r="Q41229" t="s">
        <v>27</v>
      </c>
      <c r="R41229" t="s">
        <v>805</v>
      </c>
      <c r="S41229">
        <v>11.59</v>
      </c>
      <c r="T41229">
        <v>11.6</v>
      </c>
      <c r="X41229" t="s">
        <v>27</v>
      </c>
      <c r="Y41229">
        <v>2</v>
      </c>
      <c r="Z41229" s="3">
        <v>43160.540243055555</v>
      </c>
    </row>
    <row r="41230" spans="1:26" x14ac:dyDescent="0.25">
      <c r="A41230" s="2">
        <v>43160</v>
      </c>
      <c r="B41230" s="1" t="s">
        <v>10486</v>
      </c>
      <c r="C41230" s="3">
        <v>43160.640729166669</v>
      </c>
      <c r="D41230" s="3">
        <v>43160.665243055555</v>
      </c>
      <c r="E41230" t="s">
        <v>17382</v>
      </c>
      <c r="F41230" t="s">
        <v>17386</v>
      </c>
      <c r="G41230" t="s">
        <v>17387</v>
      </c>
      <c r="H41230" t="s">
        <v>17389</v>
      </c>
      <c r="I41230" t="s">
        <v>17391</v>
      </c>
      <c r="J41230" t="s">
        <v>26</v>
      </c>
      <c r="K41230" t="s">
        <v>17393</v>
      </c>
      <c r="L41230" t="s">
        <v>17398</v>
      </c>
      <c r="M41230">
        <v>1</v>
      </c>
      <c r="N41230">
        <v>1</v>
      </c>
      <c r="O41230">
        <v>1</v>
      </c>
      <c r="P41230">
        <v>11.59</v>
      </c>
      <c r="Q41230" t="s">
        <v>27</v>
      </c>
      <c r="R41230" t="s">
        <v>805</v>
      </c>
      <c r="S41230">
        <v>11.59</v>
      </c>
      <c r="T41230">
        <v>11.6</v>
      </c>
      <c r="X41230" t="s">
        <v>27</v>
      </c>
      <c r="Y41230">
        <v>17</v>
      </c>
      <c r="Z41230" s="3">
        <v>43160.540254629632</v>
      </c>
    </row>
    <row r="41231" spans="1:26" x14ac:dyDescent="0.25">
      <c r="A41231" s="2">
        <v>43160</v>
      </c>
      <c r="B41231" s="1" t="s">
        <v>10486</v>
      </c>
      <c r="C41231" s="3">
        <v>43160.640729166669</v>
      </c>
      <c r="D41231" s="3">
        <v>43160.665243055555</v>
      </c>
      <c r="E41231" t="s">
        <v>17382</v>
      </c>
      <c r="F41231" t="s">
        <v>17386</v>
      </c>
      <c r="G41231" t="s">
        <v>17387</v>
      </c>
      <c r="H41231" t="s">
        <v>17389</v>
      </c>
      <c r="I41231" t="s">
        <v>17391</v>
      </c>
      <c r="J41231" t="s">
        <v>26</v>
      </c>
      <c r="K41231" t="s">
        <v>17393</v>
      </c>
      <c r="L41231" t="s">
        <v>17398</v>
      </c>
      <c r="M41231">
        <v>1</v>
      </c>
      <c r="N41231">
        <v>1</v>
      </c>
      <c r="O41231">
        <v>1</v>
      </c>
      <c r="P41231">
        <v>11.59</v>
      </c>
      <c r="Q41231" t="s">
        <v>27</v>
      </c>
      <c r="R41231" t="s">
        <v>805</v>
      </c>
      <c r="S41231">
        <v>11.59</v>
      </c>
      <c r="T41231">
        <v>11.6</v>
      </c>
      <c r="X41231" t="s">
        <v>27</v>
      </c>
      <c r="Y41231">
        <v>18</v>
      </c>
      <c r="Z41231" s="3">
        <v>43160.540254629632</v>
      </c>
    </row>
    <row r="41232" spans="1:26" x14ac:dyDescent="0.25">
      <c r="A41232" s="2">
        <v>43160</v>
      </c>
      <c r="B41232" s="1" t="s">
        <v>10372</v>
      </c>
      <c r="C41232" s="3">
        <v>43160.638807870368</v>
      </c>
      <c r="D41232" s="3">
        <v>43160.665266203701</v>
      </c>
      <c r="E41232" t="s">
        <v>17382</v>
      </c>
      <c r="F41232" t="s">
        <v>17384</v>
      </c>
      <c r="G41232" t="s">
        <v>17387</v>
      </c>
      <c r="H41232" t="s">
        <v>17389</v>
      </c>
      <c r="I41232" t="s">
        <v>17391</v>
      </c>
      <c r="J41232" t="s">
        <v>26</v>
      </c>
      <c r="K41232" t="s">
        <v>17393</v>
      </c>
      <c r="L41232" t="s">
        <v>17398</v>
      </c>
      <c r="M41232">
        <v>2000</v>
      </c>
      <c r="N41232">
        <v>2000</v>
      </c>
      <c r="O41232">
        <v>2000</v>
      </c>
      <c r="P41232">
        <v>11.59</v>
      </c>
      <c r="Q41232" t="s">
        <v>27</v>
      </c>
      <c r="R41232" t="s">
        <v>805</v>
      </c>
      <c r="S41232">
        <v>11.59</v>
      </c>
      <c r="T41232">
        <v>11.6</v>
      </c>
      <c r="X41232" t="s">
        <v>27</v>
      </c>
      <c r="Y41232">
        <v>3</v>
      </c>
      <c r="Z41232" s="3">
        <v>43160.540266203701</v>
      </c>
    </row>
    <row r="41233" spans="1:26" x14ac:dyDescent="0.25">
      <c r="A41233" s="2">
        <v>43160</v>
      </c>
      <c r="B41233" s="1" t="s">
        <v>10372</v>
      </c>
      <c r="C41233" s="3">
        <v>43160.638807870368</v>
      </c>
      <c r="D41233" s="3">
        <v>43160.665266203701</v>
      </c>
      <c r="E41233" t="s">
        <v>17382</v>
      </c>
      <c r="F41233" t="s">
        <v>17384</v>
      </c>
      <c r="G41233" t="s">
        <v>17387</v>
      </c>
      <c r="H41233" t="s">
        <v>17389</v>
      </c>
      <c r="I41233" t="s">
        <v>17391</v>
      </c>
      <c r="J41233" t="s">
        <v>26</v>
      </c>
      <c r="K41233" t="s">
        <v>17394</v>
      </c>
      <c r="L41233" t="s">
        <v>17397</v>
      </c>
      <c r="M41233">
        <v>2000</v>
      </c>
      <c r="N41233">
        <v>0</v>
      </c>
      <c r="O41233">
        <v>2000</v>
      </c>
      <c r="P41233">
        <v>11.59</v>
      </c>
      <c r="Q41233" t="s">
        <v>27</v>
      </c>
      <c r="R41233" t="s">
        <v>805</v>
      </c>
      <c r="S41233">
        <v>11.59</v>
      </c>
      <c r="T41233">
        <v>11.6</v>
      </c>
      <c r="V41233">
        <v>6.9629020671827802E+17</v>
      </c>
      <c r="W41233">
        <v>2000</v>
      </c>
      <c r="X41233" t="s">
        <v>27</v>
      </c>
      <c r="Y41233">
        <v>4</v>
      </c>
      <c r="Z41233" s="3">
        <v>43160.540266203701</v>
      </c>
    </row>
    <row r="41234" spans="1:26" x14ac:dyDescent="0.25">
      <c r="A41234" s="2">
        <v>43160</v>
      </c>
      <c r="B41234" s="1" t="s">
        <v>11293</v>
      </c>
      <c r="C41234" s="3">
        <v>43160.655219907407</v>
      </c>
      <c r="D41234" s="3">
        <v>43160.665266203701</v>
      </c>
      <c r="E41234" t="s">
        <v>17382</v>
      </c>
      <c r="F41234" t="s">
        <v>17386</v>
      </c>
      <c r="G41234" t="s">
        <v>17387</v>
      </c>
      <c r="H41234" t="s">
        <v>17389</v>
      </c>
      <c r="I41234" t="s">
        <v>17391</v>
      </c>
      <c r="J41234" t="s">
        <v>26</v>
      </c>
      <c r="K41234" t="s">
        <v>17393</v>
      </c>
      <c r="L41234" t="s">
        <v>17397</v>
      </c>
      <c r="M41234">
        <v>125000</v>
      </c>
      <c r="N41234">
        <v>54029</v>
      </c>
      <c r="O41234">
        <v>125000</v>
      </c>
      <c r="P41234">
        <v>11.59</v>
      </c>
      <c r="Q41234" t="s">
        <v>27</v>
      </c>
      <c r="R41234" t="s">
        <v>805</v>
      </c>
      <c r="S41234">
        <v>11.59</v>
      </c>
      <c r="T41234">
        <v>11.6</v>
      </c>
      <c r="V41234">
        <v>6.9629020671827802E+17</v>
      </c>
      <c r="W41234">
        <v>2000</v>
      </c>
      <c r="X41234" t="s">
        <v>27</v>
      </c>
      <c r="Y41234">
        <v>6</v>
      </c>
      <c r="Z41234" s="3">
        <v>43160.540266203701</v>
      </c>
    </row>
    <row r="41235" spans="1:26" x14ac:dyDescent="0.25">
      <c r="A41235" s="2">
        <v>43160</v>
      </c>
      <c r="B41235" s="1" t="s">
        <v>5621</v>
      </c>
      <c r="C41235" s="3">
        <v>43160.499502314815</v>
      </c>
      <c r="D41235" s="3">
        <v>43160.665266203701</v>
      </c>
      <c r="E41235" t="s">
        <v>17382</v>
      </c>
      <c r="F41235" t="s">
        <v>17386</v>
      </c>
      <c r="G41235" t="s">
        <v>17387</v>
      </c>
      <c r="H41235" t="s">
        <v>17389</v>
      </c>
      <c r="I41235" t="s">
        <v>17391</v>
      </c>
      <c r="J41235" t="s">
        <v>26</v>
      </c>
      <c r="K41235" t="s">
        <v>17394</v>
      </c>
      <c r="L41235" t="s">
        <v>17397</v>
      </c>
      <c r="M41235">
        <v>12</v>
      </c>
      <c r="N41235">
        <v>0</v>
      </c>
      <c r="O41235">
        <v>12</v>
      </c>
      <c r="P41235">
        <v>11.59</v>
      </c>
      <c r="Q41235" t="s">
        <v>27</v>
      </c>
      <c r="R41235" t="s">
        <v>805</v>
      </c>
      <c r="S41235">
        <v>11.59</v>
      </c>
      <c r="T41235">
        <v>11.6</v>
      </c>
      <c r="V41235">
        <v>6.9629020671827802E+17</v>
      </c>
      <c r="W41235">
        <v>6</v>
      </c>
      <c r="X41235" t="s">
        <v>27</v>
      </c>
      <c r="Y41235">
        <v>8</v>
      </c>
      <c r="Z41235" s="3">
        <v>43160.540277777778</v>
      </c>
    </row>
    <row r="41236" spans="1:26" x14ac:dyDescent="0.25">
      <c r="A41236" s="2">
        <v>43160</v>
      </c>
      <c r="B41236" s="1" t="s">
        <v>6486</v>
      </c>
      <c r="C41236" s="3">
        <v>43160.509687500002</v>
      </c>
      <c r="D41236" s="3">
        <v>43160.665277777778</v>
      </c>
      <c r="E41236" t="s">
        <v>17382</v>
      </c>
      <c r="F41236" t="s">
        <v>17384</v>
      </c>
      <c r="G41236" t="s">
        <v>17387</v>
      </c>
      <c r="H41236" t="s">
        <v>17390</v>
      </c>
      <c r="I41236" t="s">
        <v>17391</v>
      </c>
      <c r="J41236" t="s">
        <v>26</v>
      </c>
      <c r="K41236" t="s">
        <v>17393</v>
      </c>
      <c r="L41236" t="s">
        <v>17398</v>
      </c>
      <c r="M41236">
        <v>6950</v>
      </c>
      <c r="N41236">
        <v>6950</v>
      </c>
      <c r="O41236">
        <v>6950</v>
      </c>
      <c r="P41236">
        <v>11.68</v>
      </c>
      <c r="Q41236" t="s">
        <v>27</v>
      </c>
      <c r="R41236" t="s">
        <v>805</v>
      </c>
      <c r="S41236">
        <v>11.58</v>
      </c>
      <c r="T41236">
        <v>11.59</v>
      </c>
      <c r="X41236" t="s">
        <v>27</v>
      </c>
      <c r="Y41236">
        <v>341</v>
      </c>
      <c r="Z41236" s="3">
        <v>43160.540277777778</v>
      </c>
    </row>
    <row r="41237" spans="1:26" x14ac:dyDescent="0.25">
      <c r="A41237" s="2">
        <v>43160</v>
      </c>
      <c r="B41237" s="1" t="s">
        <v>6486</v>
      </c>
      <c r="C41237" s="3">
        <v>43160.509687500002</v>
      </c>
      <c r="D41237" s="3">
        <v>43160.665277777778</v>
      </c>
      <c r="E41237" t="s">
        <v>17382</v>
      </c>
      <c r="F41237" t="s">
        <v>17384</v>
      </c>
      <c r="G41237" t="s">
        <v>17387</v>
      </c>
      <c r="H41237" t="s">
        <v>17390</v>
      </c>
      <c r="I41237" t="s">
        <v>17391</v>
      </c>
      <c r="J41237" t="s">
        <v>26</v>
      </c>
      <c r="K41237" t="s">
        <v>17393</v>
      </c>
      <c r="L41237" t="s">
        <v>17398</v>
      </c>
      <c r="M41237">
        <v>6950</v>
      </c>
      <c r="N41237">
        <v>6950</v>
      </c>
      <c r="O41237">
        <v>6950</v>
      </c>
      <c r="P41237">
        <v>11.68</v>
      </c>
      <c r="Q41237" t="s">
        <v>27</v>
      </c>
      <c r="R41237" t="s">
        <v>805</v>
      </c>
      <c r="S41237">
        <v>11.58</v>
      </c>
      <c r="T41237">
        <v>11.59</v>
      </c>
      <c r="X41237" t="s">
        <v>27</v>
      </c>
      <c r="Y41237">
        <v>342</v>
      </c>
      <c r="Z41237" s="3">
        <v>43160.540277777778</v>
      </c>
    </row>
    <row r="41238" spans="1:26" x14ac:dyDescent="0.25">
      <c r="A41238" s="2">
        <v>43160</v>
      </c>
      <c r="B41238" s="1" t="s">
        <v>8523</v>
      </c>
      <c r="C41238" s="3">
        <v>43160.603182870371</v>
      </c>
      <c r="D41238" s="3">
        <v>43160.665266203701</v>
      </c>
      <c r="E41238" t="s">
        <v>17382</v>
      </c>
      <c r="F41238" t="s">
        <v>17386</v>
      </c>
      <c r="G41238" t="s">
        <v>17387</v>
      </c>
      <c r="H41238" t="s">
        <v>17389</v>
      </c>
      <c r="I41238" t="s">
        <v>17391</v>
      </c>
      <c r="J41238" t="s">
        <v>26</v>
      </c>
      <c r="K41238" t="s">
        <v>17393</v>
      </c>
      <c r="L41238" t="s">
        <v>17401</v>
      </c>
      <c r="M41238">
        <v>7</v>
      </c>
      <c r="N41238">
        <v>1</v>
      </c>
      <c r="O41238">
        <v>7</v>
      </c>
      <c r="P41238">
        <v>11.59</v>
      </c>
      <c r="Q41238" t="s">
        <v>27</v>
      </c>
      <c r="R41238" t="s">
        <v>805</v>
      </c>
      <c r="S41238">
        <v>11.59</v>
      </c>
      <c r="T41238">
        <v>11.6</v>
      </c>
      <c r="V41238">
        <v>6.9629020671827802E+17</v>
      </c>
      <c r="W41238">
        <v>3</v>
      </c>
      <c r="X41238" t="s">
        <v>27</v>
      </c>
      <c r="Y41238">
        <v>6</v>
      </c>
      <c r="Z41238" s="3">
        <v>43160.540277777778</v>
      </c>
    </row>
    <row r="41239" spans="1:26" x14ac:dyDescent="0.25">
      <c r="A41239" s="2">
        <v>43160</v>
      </c>
      <c r="B41239" s="1" t="s">
        <v>8523</v>
      </c>
      <c r="C41239" s="3">
        <v>43160.603182870371</v>
      </c>
      <c r="D41239" s="3">
        <v>43160.665266203701</v>
      </c>
      <c r="E41239" t="s">
        <v>17382</v>
      </c>
      <c r="F41239" t="s">
        <v>17386</v>
      </c>
      <c r="G41239" t="s">
        <v>17387</v>
      </c>
      <c r="H41239" t="s">
        <v>17389</v>
      </c>
      <c r="I41239" t="s">
        <v>17391</v>
      </c>
      <c r="J41239" t="s">
        <v>26</v>
      </c>
      <c r="K41239" t="s">
        <v>17394</v>
      </c>
      <c r="L41239" t="s">
        <v>17397</v>
      </c>
      <c r="M41239">
        <v>7</v>
      </c>
      <c r="N41239">
        <v>0</v>
      </c>
      <c r="O41239">
        <v>7</v>
      </c>
      <c r="P41239">
        <v>11.59</v>
      </c>
      <c r="Q41239" t="s">
        <v>27</v>
      </c>
      <c r="R41239" t="s">
        <v>805</v>
      </c>
      <c r="S41239">
        <v>11.58</v>
      </c>
      <c r="T41239">
        <v>11.6</v>
      </c>
      <c r="V41239">
        <v>6.9629020671827802E+17</v>
      </c>
      <c r="W41239">
        <v>1</v>
      </c>
      <c r="X41239" t="s">
        <v>27</v>
      </c>
      <c r="Y41239">
        <v>7</v>
      </c>
      <c r="Z41239" s="3">
        <v>43160.540277777778</v>
      </c>
    </row>
    <row r="41240" spans="1:26" x14ac:dyDescent="0.25">
      <c r="A41240" s="2">
        <v>43160</v>
      </c>
      <c r="B41240" s="1" t="s">
        <v>10427</v>
      </c>
      <c r="C41240" s="3">
        <v>43160.639722222222</v>
      </c>
      <c r="D41240" s="3">
        <v>43160.665277777778</v>
      </c>
      <c r="E41240" t="s">
        <v>17382</v>
      </c>
      <c r="F41240" t="s">
        <v>17386</v>
      </c>
      <c r="G41240" t="s">
        <v>17387</v>
      </c>
      <c r="H41240" t="s">
        <v>17389</v>
      </c>
      <c r="I41240" t="s">
        <v>17391</v>
      </c>
      <c r="J41240" t="s">
        <v>26</v>
      </c>
      <c r="K41240" t="s">
        <v>17393</v>
      </c>
      <c r="L41240" t="s">
        <v>17401</v>
      </c>
      <c r="M41240">
        <v>10</v>
      </c>
      <c r="N41240">
        <v>8</v>
      </c>
      <c r="O41240">
        <v>10</v>
      </c>
      <c r="P41240">
        <v>11.58</v>
      </c>
      <c r="Q41240" t="s">
        <v>27</v>
      </c>
      <c r="R41240" t="s">
        <v>805</v>
      </c>
      <c r="S41240">
        <v>11.58</v>
      </c>
      <c r="T41240">
        <v>11.6</v>
      </c>
      <c r="V41240">
        <v>6.9629020671827802E+17</v>
      </c>
      <c r="W41240">
        <v>2</v>
      </c>
      <c r="X41240" t="s">
        <v>27</v>
      </c>
      <c r="Y41240">
        <v>5</v>
      </c>
      <c r="Z41240" s="3">
        <v>43160.540277777778</v>
      </c>
    </row>
    <row r="41241" spans="1:26" x14ac:dyDescent="0.25">
      <c r="A41241" s="2">
        <v>43160</v>
      </c>
      <c r="B41241" s="1" t="s">
        <v>10437</v>
      </c>
      <c r="C41241" s="3">
        <v>43160.639791666668</v>
      </c>
      <c r="D41241" s="3">
        <v>43160.665277777778</v>
      </c>
      <c r="E41241" t="s">
        <v>17382</v>
      </c>
      <c r="F41241" t="s">
        <v>17386</v>
      </c>
      <c r="G41241" t="s">
        <v>17387</v>
      </c>
      <c r="H41241" t="s">
        <v>17389</v>
      </c>
      <c r="I41241" t="s">
        <v>17391</v>
      </c>
      <c r="J41241" t="s">
        <v>26</v>
      </c>
      <c r="K41241" t="s">
        <v>17394</v>
      </c>
      <c r="L41241" t="s">
        <v>17397</v>
      </c>
      <c r="M41241">
        <v>5671</v>
      </c>
      <c r="N41241">
        <v>0</v>
      </c>
      <c r="O41241">
        <v>5671</v>
      </c>
      <c r="P41241">
        <v>11.58</v>
      </c>
      <c r="Q41241" t="s">
        <v>27</v>
      </c>
      <c r="R41241" t="s">
        <v>805</v>
      </c>
      <c r="S41241">
        <v>11.58</v>
      </c>
      <c r="T41241">
        <v>11.6</v>
      </c>
      <c r="V41241">
        <v>6.9629020671827802E+17</v>
      </c>
      <c r="W41241">
        <v>5671</v>
      </c>
      <c r="X41241" t="s">
        <v>27</v>
      </c>
      <c r="Y41241">
        <v>3</v>
      </c>
      <c r="Z41241" s="3">
        <v>43160.540277777778</v>
      </c>
    </row>
    <row r="41242" spans="1:26" x14ac:dyDescent="0.25">
      <c r="A41242" s="2">
        <v>43160</v>
      </c>
      <c r="B41242" s="1" t="s">
        <v>10464</v>
      </c>
      <c r="C41242" s="3">
        <v>43160.64025462963</v>
      </c>
      <c r="D41242" s="3">
        <v>43160.665277777778</v>
      </c>
      <c r="E41242" t="s">
        <v>17382</v>
      </c>
      <c r="F41242" t="s">
        <v>17386</v>
      </c>
      <c r="G41242" t="s">
        <v>17387</v>
      </c>
      <c r="H41242" t="s">
        <v>17389</v>
      </c>
      <c r="I41242" t="s">
        <v>17391</v>
      </c>
      <c r="J41242" t="s">
        <v>26</v>
      </c>
      <c r="K41242" t="s">
        <v>17394</v>
      </c>
      <c r="L41242" t="s">
        <v>17397</v>
      </c>
      <c r="M41242">
        <v>5000</v>
      </c>
      <c r="N41242">
        <v>0</v>
      </c>
      <c r="O41242">
        <v>5000</v>
      </c>
      <c r="P41242">
        <v>11.58</v>
      </c>
      <c r="Q41242" t="s">
        <v>27</v>
      </c>
      <c r="R41242" t="s">
        <v>805</v>
      </c>
      <c r="S41242">
        <v>11.58</v>
      </c>
      <c r="T41242">
        <v>11.6</v>
      </c>
      <c r="V41242">
        <v>6.9629020671827802E+17</v>
      </c>
      <c r="W41242">
        <v>5000</v>
      </c>
      <c r="X41242" t="s">
        <v>27</v>
      </c>
      <c r="Y41242">
        <v>3</v>
      </c>
      <c r="Z41242" s="3">
        <v>43160.540277777778</v>
      </c>
    </row>
    <row r="41243" spans="1:26" x14ac:dyDescent="0.25">
      <c r="A41243" s="2">
        <v>43160</v>
      </c>
      <c r="B41243" s="1" t="s">
        <v>10468</v>
      </c>
      <c r="C41243" s="3">
        <v>43160.6403587963</v>
      </c>
      <c r="D41243" s="3">
        <v>43160.665277777778</v>
      </c>
      <c r="E41243" t="s">
        <v>17382</v>
      </c>
      <c r="F41243" t="s">
        <v>17386</v>
      </c>
      <c r="G41243" t="s">
        <v>17387</v>
      </c>
      <c r="H41243" t="s">
        <v>17389</v>
      </c>
      <c r="I41243" t="s">
        <v>17391</v>
      </c>
      <c r="J41243" t="s">
        <v>26</v>
      </c>
      <c r="K41243" t="s">
        <v>17393</v>
      </c>
      <c r="L41243" t="s">
        <v>17397</v>
      </c>
      <c r="M41243">
        <v>100000</v>
      </c>
      <c r="N41243">
        <v>95708</v>
      </c>
      <c r="O41243">
        <v>100000</v>
      </c>
      <c r="P41243">
        <v>11.58</v>
      </c>
      <c r="Q41243" t="s">
        <v>27</v>
      </c>
      <c r="R41243" t="s">
        <v>805</v>
      </c>
      <c r="S41243">
        <v>11.58</v>
      </c>
      <c r="T41243">
        <v>11.6</v>
      </c>
      <c r="V41243">
        <v>6.9629020671827802E+17</v>
      </c>
      <c r="W41243">
        <v>4292</v>
      </c>
      <c r="X41243" t="s">
        <v>27</v>
      </c>
      <c r="Y41243">
        <v>3</v>
      </c>
      <c r="Z41243" s="3">
        <v>43160.540277777778</v>
      </c>
    </row>
    <row r="41244" spans="1:26" x14ac:dyDescent="0.25">
      <c r="A41244" s="2">
        <v>43160</v>
      </c>
      <c r="B41244" s="1" t="s">
        <v>10471</v>
      </c>
      <c r="C41244" s="3">
        <v>43160.640451388892</v>
      </c>
      <c r="D41244" s="3">
        <v>43160.665277777778</v>
      </c>
      <c r="E41244" t="s">
        <v>17382</v>
      </c>
      <c r="F41244" t="s">
        <v>17386</v>
      </c>
      <c r="G41244" t="s">
        <v>17387</v>
      </c>
      <c r="H41244" t="s">
        <v>17389</v>
      </c>
      <c r="I41244" t="s">
        <v>17391</v>
      </c>
      <c r="J41244" t="s">
        <v>26</v>
      </c>
      <c r="K41244" t="s">
        <v>17394</v>
      </c>
      <c r="L41244" t="s">
        <v>17395</v>
      </c>
      <c r="M41244">
        <v>5873</v>
      </c>
      <c r="N41244">
        <v>5873</v>
      </c>
      <c r="O41244">
        <v>5873</v>
      </c>
      <c r="P41244">
        <v>11.58</v>
      </c>
      <c r="Q41244" t="s">
        <v>27</v>
      </c>
      <c r="R41244" t="s">
        <v>805</v>
      </c>
      <c r="S41244">
        <v>11.58</v>
      </c>
      <c r="T41244">
        <v>11.59</v>
      </c>
      <c r="X41244" t="s">
        <v>27</v>
      </c>
      <c r="Y41244">
        <v>3</v>
      </c>
      <c r="Z41244" s="3">
        <v>43160.540277777778</v>
      </c>
    </row>
    <row r="41245" spans="1:26" x14ac:dyDescent="0.25">
      <c r="A41245" s="2">
        <v>43160</v>
      </c>
      <c r="B41245" s="1" t="s">
        <v>10473</v>
      </c>
      <c r="C41245" s="3">
        <v>43160.640451388892</v>
      </c>
      <c r="D41245" s="3">
        <v>43160.665277777778</v>
      </c>
      <c r="E41245" t="s">
        <v>17382</v>
      </c>
      <c r="F41245" t="s">
        <v>17386</v>
      </c>
      <c r="G41245" t="s">
        <v>17387</v>
      </c>
      <c r="H41245" t="s">
        <v>17389</v>
      </c>
      <c r="I41245" t="s">
        <v>17391</v>
      </c>
      <c r="J41245" t="s">
        <v>26</v>
      </c>
      <c r="K41245" t="s">
        <v>17394</v>
      </c>
      <c r="L41245" t="s">
        <v>17395</v>
      </c>
      <c r="M41245">
        <v>5873</v>
      </c>
      <c r="N41245">
        <v>5873</v>
      </c>
      <c r="O41245">
        <v>5873</v>
      </c>
      <c r="P41245">
        <v>11.58</v>
      </c>
      <c r="Q41245" t="s">
        <v>27</v>
      </c>
      <c r="R41245" t="s">
        <v>805</v>
      </c>
      <c r="S41245">
        <v>11.58</v>
      </c>
      <c r="T41245">
        <v>11.6</v>
      </c>
      <c r="X41245" t="s">
        <v>27</v>
      </c>
      <c r="Y41245">
        <v>3</v>
      </c>
      <c r="Z41245" s="3">
        <v>43160.540277777778</v>
      </c>
    </row>
    <row r="41246" spans="1:26" x14ac:dyDescent="0.25">
      <c r="A41246" s="2">
        <v>43160</v>
      </c>
      <c r="B41246" s="1" t="s">
        <v>10486</v>
      </c>
      <c r="C41246" s="3">
        <v>43160.640729166669</v>
      </c>
      <c r="D41246" s="3">
        <v>43160.665266203701</v>
      </c>
      <c r="E41246" t="s">
        <v>17382</v>
      </c>
      <c r="F41246" t="s">
        <v>17386</v>
      </c>
      <c r="G41246" t="s">
        <v>17387</v>
      </c>
      <c r="H41246" t="s">
        <v>17389</v>
      </c>
      <c r="I41246" t="s">
        <v>17391</v>
      </c>
      <c r="J41246" t="s">
        <v>26</v>
      </c>
      <c r="K41246" t="s">
        <v>17394</v>
      </c>
      <c r="L41246" t="s">
        <v>17397</v>
      </c>
      <c r="M41246">
        <v>1</v>
      </c>
      <c r="N41246">
        <v>0</v>
      </c>
      <c r="O41246">
        <v>1</v>
      </c>
      <c r="P41246">
        <v>11.59</v>
      </c>
      <c r="Q41246" t="s">
        <v>27</v>
      </c>
      <c r="R41246" t="s">
        <v>805</v>
      </c>
      <c r="S41246">
        <v>11.59</v>
      </c>
      <c r="T41246">
        <v>11.6</v>
      </c>
      <c r="V41246">
        <v>6.9629020671827802E+17</v>
      </c>
      <c r="W41246">
        <v>1</v>
      </c>
      <c r="X41246" t="s">
        <v>27</v>
      </c>
      <c r="Y41246">
        <v>19</v>
      </c>
      <c r="Z41246" s="3">
        <v>43160.540277777778</v>
      </c>
    </row>
    <row r="41247" spans="1:26" x14ac:dyDescent="0.25">
      <c r="A41247" s="2">
        <v>43160</v>
      </c>
      <c r="B41247" s="1" t="s">
        <v>11164</v>
      </c>
      <c r="C41247" s="3">
        <v>43160.653483796297</v>
      </c>
      <c r="D41247" s="3">
        <v>43160.665277777778</v>
      </c>
      <c r="E41247" t="s">
        <v>17382</v>
      </c>
      <c r="F41247" t="s">
        <v>17384</v>
      </c>
      <c r="G41247" t="s">
        <v>17387</v>
      </c>
      <c r="H41247" t="s">
        <v>17389</v>
      </c>
      <c r="I41247" t="s">
        <v>17391</v>
      </c>
      <c r="J41247" t="s">
        <v>26</v>
      </c>
      <c r="K41247" t="s">
        <v>17393</v>
      </c>
      <c r="L41247" t="s">
        <v>17398</v>
      </c>
      <c r="M41247">
        <v>17149</v>
      </c>
      <c r="N41247">
        <v>17149</v>
      </c>
      <c r="O41247">
        <v>17149</v>
      </c>
      <c r="P41247">
        <v>11.59</v>
      </c>
      <c r="Q41247" t="s">
        <v>27</v>
      </c>
      <c r="R41247" t="s">
        <v>805</v>
      </c>
      <c r="S41247">
        <v>11.58</v>
      </c>
      <c r="T41247">
        <v>11.59</v>
      </c>
      <c r="X41247" t="s">
        <v>27</v>
      </c>
      <c r="Y41247">
        <v>15</v>
      </c>
      <c r="Z41247" s="3">
        <v>43160.540277777778</v>
      </c>
    </row>
    <row r="41248" spans="1:26" x14ac:dyDescent="0.25">
      <c r="A41248" s="2">
        <v>43160</v>
      </c>
      <c r="B41248" s="1" t="s">
        <v>11164</v>
      </c>
      <c r="C41248" s="3">
        <v>43160.653483796297</v>
      </c>
      <c r="D41248" s="3">
        <v>43160.665277777778</v>
      </c>
      <c r="E41248" t="s">
        <v>17382</v>
      </c>
      <c r="F41248" t="s">
        <v>17384</v>
      </c>
      <c r="G41248" t="s">
        <v>17387</v>
      </c>
      <c r="H41248" t="s">
        <v>17389</v>
      </c>
      <c r="I41248" t="s">
        <v>17391</v>
      </c>
      <c r="J41248" t="s">
        <v>26</v>
      </c>
      <c r="K41248" t="s">
        <v>17393</v>
      </c>
      <c r="L41248" t="s">
        <v>17398</v>
      </c>
      <c r="M41248">
        <v>17149</v>
      </c>
      <c r="N41248">
        <v>17149</v>
      </c>
      <c r="O41248">
        <v>17149</v>
      </c>
      <c r="P41248">
        <v>11.59</v>
      </c>
      <c r="Q41248" t="s">
        <v>27</v>
      </c>
      <c r="R41248" t="s">
        <v>805</v>
      </c>
      <c r="S41248">
        <v>11.58</v>
      </c>
      <c r="T41248">
        <v>11.59</v>
      </c>
      <c r="X41248" t="s">
        <v>27</v>
      </c>
      <c r="Y41248">
        <v>16</v>
      </c>
      <c r="Z41248" s="3">
        <v>43160.540277777778</v>
      </c>
    </row>
    <row r="41249" spans="1:26" x14ac:dyDescent="0.25">
      <c r="A41249" s="2">
        <v>43160</v>
      </c>
      <c r="B41249" s="1" t="s">
        <v>11293</v>
      </c>
      <c r="C41249" s="3">
        <v>43160.655219907407</v>
      </c>
      <c r="D41249" s="3">
        <v>43160.665266203701</v>
      </c>
      <c r="E41249" t="s">
        <v>17382</v>
      </c>
      <c r="F41249" t="s">
        <v>17386</v>
      </c>
      <c r="G41249" t="s">
        <v>17387</v>
      </c>
      <c r="H41249" t="s">
        <v>17389</v>
      </c>
      <c r="I41249" t="s">
        <v>17391</v>
      </c>
      <c r="J41249" t="s">
        <v>26</v>
      </c>
      <c r="K41249" t="s">
        <v>17393</v>
      </c>
      <c r="L41249" t="s">
        <v>17397</v>
      </c>
      <c r="M41249">
        <v>125000</v>
      </c>
      <c r="N41249">
        <v>44029</v>
      </c>
      <c r="O41249">
        <v>125000</v>
      </c>
      <c r="P41249">
        <v>11.59</v>
      </c>
      <c r="Q41249" t="s">
        <v>27</v>
      </c>
      <c r="R41249" t="s">
        <v>805</v>
      </c>
      <c r="S41249">
        <v>11.59</v>
      </c>
      <c r="T41249">
        <v>11.6</v>
      </c>
      <c r="V41249">
        <v>6.9629020671827802E+17</v>
      </c>
      <c r="W41249">
        <v>10000</v>
      </c>
      <c r="X41249" t="s">
        <v>27</v>
      </c>
      <c r="Y41249">
        <v>7</v>
      </c>
      <c r="Z41249" s="3">
        <v>43160.540277777778</v>
      </c>
    </row>
    <row r="41250" spans="1:26" x14ac:dyDescent="0.25">
      <c r="A41250" s="2">
        <v>43160</v>
      </c>
      <c r="B41250" s="1" t="s">
        <v>11293</v>
      </c>
      <c r="C41250" s="3">
        <v>43160.655219907407</v>
      </c>
      <c r="D41250" s="3">
        <v>43160.665266203701</v>
      </c>
      <c r="E41250" t="s">
        <v>17382</v>
      </c>
      <c r="F41250" t="s">
        <v>17386</v>
      </c>
      <c r="G41250" t="s">
        <v>17387</v>
      </c>
      <c r="H41250" t="s">
        <v>17389</v>
      </c>
      <c r="I41250" t="s">
        <v>17391</v>
      </c>
      <c r="J41250" t="s">
        <v>26</v>
      </c>
      <c r="K41250" t="s">
        <v>17393</v>
      </c>
      <c r="L41250" t="s">
        <v>17397</v>
      </c>
      <c r="M41250">
        <v>125000</v>
      </c>
      <c r="N41250">
        <v>13907</v>
      </c>
      <c r="O41250">
        <v>125000</v>
      </c>
      <c r="P41250">
        <v>11.59</v>
      </c>
      <c r="Q41250" t="s">
        <v>27</v>
      </c>
      <c r="R41250" t="s">
        <v>805</v>
      </c>
      <c r="S41250">
        <v>11.59</v>
      </c>
      <c r="T41250">
        <v>11.6</v>
      </c>
      <c r="V41250">
        <v>6.9629020671827802E+17</v>
      </c>
      <c r="W41250">
        <v>30122</v>
      </c>
      <c r="X41250" t="s">
        <v>27</v>
      </c>
      <c r="Y41250">
        <v>8</v>
      </c>
      <c r="Z41250" s="3">
        <v>43160.540277777778</v>
      </c>
    </row>
    <row r="41251" spans="1:26" x14ac:dyDescent="0.25">
      <c r="A41251" s="2">
        <v>43160</v>
      </c>
      <c r="B41251" s="1" t="s">
        <v>11293</v>
      </c>
      <c r="C41251" s="3">
        <v>43160.655219907407</v>
      </c>
      <c r="D41251" s="3">
        <v>43160.665266203701</v>
      </c>
      <c r="E41251" t="s">
        <v>17382</v>
      </c>
      <c r="F41251" t="s">
        <v>17386</v>
      </c>
      <c r="G41251" t="s">
        <v>17387</v>
      </c>
      <c r="H41251" t="s">
        <v>17389</v>
      </c>
      <c r="I41251" t="s">
        <v>17391</v>
      </c>
      <c r="J41251" t="s">
        <v>26</v>
      </c>
      <c r="K41251" t="s">
        <v>17393</v>
      </c>
      <c r="L41251" t="s">
        <v>17397</v>
      </c>
      <c r="M41251">
        <v>125000</v>
      </c>
      <c r="N41251">
        <v>1240</v>
      </c>
      <c r="O41251">
        <v>125000</v>
      </c>
      <c r="P41251">
        <v>11.59</v>
      </c>
      <c r="Q41251" t="s">
        <v>27</v>
      </c>
      <c r="R41251" t="s">
        <v>805</v>
      </c>
      <c r="S41251">
        <v>11.59</v>
      </c>
      <c r="T41251">
        <v>11.6</v>
      </c>
      <c r="V41251">
        <v>6.9629020671827802E+17</v>
      </c>
      <c r="W41251">
        <v>12667</v>
      </c>
      <c r="X41251" t="s">
        <v>27</v>
      </c>
      <c r="Y41251">
        <v>9</v>
      </c>
      <c r="Z41251" s="3">
        <v>43160.540277777778</v>
      </c>
    </row>
    <row r="41252" spans="1:26" x14ac:dyDescent="0.25">
      <c r="A41252" s="2">
        <v>43160</v>
      </c>
      <c r="B41252" s="1" t="s">
        <v>11293</v>
      </c>
      <c r="C41252" s="3">
        <v>43160.655219907407</v>
      </c>
      <c r="D41252" s="3">
        <v>43160.665266203701</v>
      </c>
      <c r="E41252" t="s">
        <v>17382</v>
      </c>
      <c r="F41252" t="s">
        <v>17386</v>
      </c>
      <c r="G41252" t="s">
        <v>17387</v>
      </c>
      <c r="H41252" t="s">
        <v>17389</v>
      </c>
      <c r="I41252" t="s">
        <v>17391</v>
      </c>
      <c r="J41252" t="s">
        <v>26</v>
      </c>
      <c r="K41252" t="s">
        <v>17394</v>
      </c>
      <c r="L41252" t="s">
        <v>17397</v>
      </c>
      <c r="M41252">
        <v>125000</v>
      </c>
      <c r="N41252">
        <v>0</v>
      </c>
      <c r="O41252">
        <v>125000</v>
      </c>
      <c r="P41252">
        <v>11.59</v>
      </c>
      <c r="Q41252" t="s">
        <v>27</v>
      </c>
      <c r="R41252" t="s">
        <v>805</v>
      </c>
      <c r="S41252">
        <v>11.59</v>
      </c>
      <c r="T41252">
        <v>11.6</v>
      </c>
      <c r="V41252">
        <v>6.9629020671827802E+17</v>
      </c>
      <c r="W41252">
        <v>1240</v>
      </c>
      <c r="X41252" t="s">
        <v>27</v>
      </c>
      <c r="Y41252">
        <v>10</v>
      </c>
      <c r="Z41252" s="3">
        <v>43160.540277777778</v>
      </c>
    </row>
    <row r="41253" spans="1:26" x14ac:dyDescent="0.25">
      <c r="A41253" s="2">
        <v>43160</v>
      </c>
      <c r="B41253" s="1" t="s">
        <v>11358</v>
      </c>
      <c r="C41253" s="3">
        <v>43160.65662037037</v>
      </c>
      <c r="D41253" s="3">
        <v>43160.665266203701</v>
      </c>
      <c r="E41253" t="s">
        <v>17382</v>
      </c>
      <c r="F41253" t="s">
        <v>17386</v>
      </c>
      <c r="G41253" t="s">
        <v>17387</v>
      </c>
      <c r="H41253" t="s">
        <v>17389</v>
      </c>
      <c r="I41253" t="s">
        <v>17391</v>
      </c>
      <c r="J41253" t="s">
        <v>26</v>
      </c>
      <c r="K41253" t="s">
        <v>17394</v>
      </c>
      <c r="L41253" t="s">
        <v>17397</v>
      </c>
      <c r="M41253">
        <v>220</v>
      </c>
      <c r="N41253">
        <v>0</v>
      </c>
      <c r="O41253">
        <v>220</v>
      </c>
      <c r="P41253">
        <v>11.59</v>
      </c>
      <c r="Q41253" t="s">
        <v>27</v>
      </c>
      <c r="R41253" t="s">
        <v>805</v>
      </c>
      <c r="S41253">
        <v>11.59</v>
      </c>
      <c r="T41253">
        <v>11.6</v>
      </c>
      <c r="V41253">
        <v>6.9629020671827802E+17</v>
      </c>
      <c r="W41253">
        <v>220</v>
      </c>
      <c r="X41253" t="s">
        <v>27</v>
      </c>
      <c r="Y41253">
        <v>3</v>
      </c>
      <c r="Z41253" s="3">
        <v>43160.540277777778</v>
      </c>
    </row>
    <row r="41254" spans="1:26" x14ac:dyDescent="0.25">
      <c r="A41254" s="2">
        <v>43160</v>
      </c>
      <c r="B41254" s="1" t="s">
        <v>11482</v>
      </c>
      <c r="C41254" s="3">
        <v>43160.658518518518</v>
      </c>
      <c r="D41254" s="3">
        <v>43160.665266203701</v>
      </c>
      <c r="E41254" t="s">
        <v>17382</v>
      </c>
      <c r="F41254" t="s">
        <v>17386</v>
      </c>
      <c r="G41254" t="s">
        <v>17387</v>
      </c>
      <c r="H41254" t="s">
        <v>17389</v>
      </c>
      <c r="I41254" t="s">
        <v>17391</v>
      </c>
      <c r="J41254" t="s">
        <v>26</v>
      </c>
      <c r="K41254" t="s">
        <v>17394</v>
      </c>
      <c r="L41254" t="s">
        <v>17397</v>
      </c>
      <c r="M41254">
        <v>100</v>
      </c>
      <c r="N41254">
        <v>0</v>
      </c>
      <c r="O41254">
        <v>100</v>
      </c>
      <c r="P41254">
        <v>11.59</v>
      </c>
      <c r="Q41254" t="s">
        <v>27</v>
      </c>
      <c r="R41254" t="s">
        <v>805</v>
      </c>
      <c r="S41254">
        <v>11.59</v>
      </c>
      <c r="T41254">
        <v>11.6</v>
      </c>
      <c r="V41254">
        <v>6.9629020671827802E+17</v>
      </c>
      <c r="W41254">
        <v>100</v>
      </c>
      <c r="X41254" t="s">
        <v>27</v>
      </c>
      <c r="Y41254">
        <v>3</v>
      </c>
      <c r="Z41254" s="3">
        <v>43160.540277777778</v>
      </c>
    </row>
    <row r="41255" spans="1:26" x14ac:dyDescent="0.25">
      <c r="A41255" s="2">
        <v>43160</v>
      </c>
      <c r="B41255" s="1" t="s">
        <v>11669</v>
      </c>
      <c r="C41255" s="3">
        <v>43160.663217592592</v>
      </c>
      <c r="D41255" s="3">
        <v>43160.665277777778</v>
      </c>
      <c r="E41255" t="s">
        <v>17382</v>
      </c>
      <c r="F41255" t="s">
        <v>17384</v>
      </c>
      <c r="G41255" t="s">
        <v>17387</v>
      </c>
      <c r="H41255" t="s">
        <v>17390</v>
      </c>
      <c r="I41255" t="s">
        <v>17391</v>
      </c>
      <c r="J41255" t="s">
        <v>26</v>
      </c>
      <c r="K41255" t="s">
        <v>17394</v>
      </c>
      <c r="L41255" t="s">
        <v>17395</v>
      </c>
      <c r="M41255">
        <v>3469</v>
      </c>
      <c r="N41255">
        <v>3469</v>
      </c>
      <c r="O41255">
        <v>3469</v>
      </c>
      <c r="P41255">
        <v>11.62</v>
      </c>
      <c r="Q41255" t="s">
        <v>27</v>
      </c>
      <c r="R41255" t="s">
        <v>805</v>
      </c>
      <c r="S41255">
        <v>11.58</v>
      </c>
      <c r="T41255">
        <v>11.59</v>
      </c>
      <c r="X41255" t="s">
        <v>27</v>
      </c>
      <c r="Y41255">
        <v>3</v>
      </c>
      <c r="Z41255" s="3">
        <v>43160.540277777778</v>
      </c>
    </row>
    <row r="41256" spans="1:26" x14ac:dyDescent="0.25">
      <c r="A41256" s="2">
        <v>43160</v>
      </c>
      <c r="B41256" s="1" t="s">
        <v>11670</v>
      </c>
      <c r="C41256" s="3">
        <v>43160.663217592592</v>
      </c>
      <c r="D41256" s="3">
        <v>43160.665277777778</v>
      </c>
      <c r="E41256" t="s">
        <v>17382</v>
      </c>
      <c r="F41256" t="s">
        <v>17386</v>
      </c>
      <c r="G41256" t="s">
        <v>17387</v>
      </c>
      <c r="H41256" t="s">
        <v>17389</v>
      </c>
      <c r="I41256" t="s">
        <v>17391</v>
      </c>
      <c r="J41256" t="s">
        <v>26</v>
      </c>
      <c r="K41256" t="s">
        <v>17394</v>
      </c>
      <c r="L41256" t="s">
        <v>17395</v>
      </c>
      <c r="M41256">
        <v>170</v>
      </c>
      <c r="N41256">
        <v>170</v>
      </c>
      <c r="O41256">
        <v>170</v>
      </c>
      <c r="P41256">
        <v>11.58</v>
      </c>
      <c r="Q41256" t="s">
        <v>27</v>
      </c>
      <c r="R41256" t="s">
        <v>805</v>
      </c>
      <c r="S41256">
        <v>11.58</v>
      </c>
      <c r="T41256">
        <v>11.59</v>
      </c>
      <c r="X41256" t="s">
        <v>27</v>
      </c>
      <c r="Y41256">
        <v>3</v>
      </c>
      <c r="Z41256" s="3">
        <v>43160.540277777778</v>
      </c>
    </row>
    <row r="41257" spans="1:26" x14ac:dyDescent="0.25">
      <c r="A41257" s="2">
        <v>43160</v>
      </c>
      <c r="B41257" s="1" t="s">
        <v>11678</v>
      </c>
      <c r="C41257" s="3">
        <v>43160.663298611114</v>
      </c>
      <c r="D41257" s="3">
        <v>43160.665266203701</v>
      </c>
      <c r="E41257" t="s">
        <v>17382</v>
      </c>
      <c r="F41257" t="s">
        <v>17384</v>
      </c>
      <c r="G41257" t="s">
        <v>17387</v>
      </c>
      <c r="H41257" t="s">
        <v>17389</v>
      </c>
      <c r="I41257" t="s">
        <v>17391</v>
      </c>
      <c r="J41257" t="s">
        <v>26</v>
      </c>
      <c r="K41257" t="s">
        <v>17393</v>
      </c>
      <c r="L41257" t="s">
        <v>17398</v>
      </c>
      <c r="M41257">
        <v>10000</v>
      </c>
      <c r="N41257">
        <v>10000</v>
      </c>
      <c r="O41257">
        <v>10000</v>
      </c>
      <c r="P41257">
        <v>11.59</v>
      </c>
      <c r="Q41257" t="s">
        <v>27</v>
      </c>
      <c r="R41257" t="s">
        <v>805</v>
      </c>
      <c r="S41257">
        <v>11.59</v>
      </c>
      <c r="T41257">
        <v>11.6</v>
      </c>
      <c r="X41257" t="s">
        <v>27</v>
      </c>
      <c r="Y41257">
        <v>3</v>
      </c>
      <c r="Z41257" s="3">
        <v>43160.540277777778</v>
      </c>
    </row>
    <row r="41258" spans="1:26" x14ac:dyDescent="0.25">
      <c r="A41258" s="2">
        <v>43160</v>
      </c>
      <c r="B41258" s="1" t="s">
        <v>11678</v>
      </c>
      <c r="C41258" s="3">
        <v>43160.663298611114</v>
      </c>
      <c r="D41258" s="3">
        <v>43160.665266203701</v>
      </c>
      <c r="E41258" t="s">
        <v>17382</v>
      </c>
      <c r="F41258" t="s">
        <v>17384</v>
      </c>
      <c r="G41258" t="s">
        <v>17387</v>
      </c>
      <c r="H41258" t="s">
        <v>17389</v>
      </c>
      <c r="I41258" t="s">
        <v>17391</v>
      </c>
      <c r="J41258" t="s">
        <v>26</v>
      </c>
      <c r="K41258" t="s">
        <v>17394</v>
      </c>
      <c r="L41258" t="s">
        <v>17397</v>
      </c>
      <c r="M41258">
        <v>10000</v>
      </c>
      <c r="N41258">
        <v>0</v>
      </c>
      <c r="O41258">
        <v>10000</v>
      </c>
      <c r="P41258">
        <v>11.59</v>
      </c>
      <c r="Q41258" t="s">
        <v>27</v>
      </c>
      <c r="R41258" t="s">
        <v>805</v>
      </c>
      <c r="S41258">
        <v>11.59</v>
      </c>
      <c r="T41258">
        <v>11.6</v>
      </c>
      <c r="V41258">
        <v>6.9629020671827802E+17</v>
      </c>
      <c r="W41258">
        <v>10000</v>
      </c>
      <c r="X41258" t="s">
        <v>27</v>
      </c>
      <c r="Y41258">
        <v>4</v>
      </c>
      <c r="Z41258" s="3">
        <v>43160.540277777778</v>
      </c>
    </row>
    <row r="41259" spans="1:26" x14ac:dyDescent="0.25">
      <c r="A41259" s="2">
        <v>43160</v>
      </c>
      <c r="B41259" s="1" t="s">
        <v>11684</v>
      </c>
      <c r="C41259" s="3">
        <v>43160.663437499999</v>
      </c>
      <c r="D41259" s="3">
        <v>43160.665266203701</v>
      </c>
      <c r="E41259" t="s">
        <v>17382</v>
      </c>
      <c r="F41259" t="s">
        <v>17386</v>
      </c>
      <c r="G41259" t="s">
        <v>17387</v>
      </c>
      <c r="H41259" t="s">
        <v>17389</v>
      </c>
      <c r="I41259" t="s">
        <v>17391</v>
      </c>
      <c r="J41259" t="s">
        <v>26</v>
      </c>
      <c r="K41259" t="s">
        <v>17394</v>
      </c>
      <c r="L41259" t="s">
        <v>17397</v>
      </c>
      <c r="M41259">
        <v>5</v>
      </c>
      <c r="N41259">
        <v>0</v>
      </c>
      <c r="O41259">
        <v>5</v>
      </c>
      <c r="P41259">
        <v>11.59</v>
      </c>
      <c r="Q41259" t="s">
        <v>27</v>
      </c>
      <c r="R41259" t="s">
        <v>805</v>
      </c>
      <c r="S41259">
        <v>11.59</v>
      </c>
      <c r="T41259">
        <v>11.6</v>
      </c>
      <c r="V41259">
        <v>6.9629020671827802E+17</v>
      </c>
      <c r="W41259">
        <v>5</v>
      </c>
      <c r="X41259" t="s">
        <v>27</v>
      </c>
      <c r="Y41259">
        <v>3</v>
      </c>
      <c r="Z41259" s="3">
        <v>43160.540277777778</v>
      </c>
    </row>
    <row r="41260" spans="1:26" x14ac:dyDescent="0.25">
      <c r="A41260" s="2">
        <v>43160</v>
      </c>
      <c r="B41260" s="1" t="s">
        <v>11695</v>
      </c>
      <c r="C41260" s="3">
        <v>43160.663888888892</v>
      </c>
      <c r="D41260" s="3">
        <v>43160.665277777778</v>
      </c>
      <c r="E41260" t="s">
        <v>17382</v>
      </c>
      <c r="F41260" t="s">
        <v>17384</v>
      </c>
      <c r="G41260" t="s">
        <v>17387</v>
      </c>
      <c r="H41260" t="s">
        <v>17389</v>
      </c>
      <c r="I41260" t="s">
        <v>17391</v>
      </c>
      <c r="J41260" t="s">
        <v>26</v>
      </c>
      <c r="K41260" t="s">
        <v>17393</v>
      </c>
      <c r="L41260" t="s">
        <v>17398</v>
      </c>
      <c r="M41260">
        <v>1796</v>
      </c>
      <c r="N41260">
        <v>1796</v>
      </c>
      <c r="O41260">
        <v>1796</v>
      </c>
      <c r="P41260">
        <v>11.59</v>
      </c>
      <c r="Q41260" t="s">
        <v>27</v>
      </c>
      <c r="R41260" t="s">
        <v>805</v>
      </c>
      <c r="S41260">
        <v>11.58</v>
      </c>
      <c r="T41260">
        <v>11.59</v>
      </c>
      <c r="X41260" t="s">
        <v>27</v>
      </c>
      <c r="Y41260">
        <v>5</v>
      </c>
      <c r="Z41260" s="3">
        <v>43160.540277777778</v>
      </c>
    </row>
    <row r="41261" spans="1:26" x14ac:dyDescent="0.25">
      <c r="A41261" s="2">
        <v>43160</v>
      </c>
      <c r="B41261" s="1" t="s">
        <v>11695</v>
      </c>
      <c r="C41261" s="3">
        <v>43160.663888888892</v>
      </c>
      <c r="D41261" s="3">
        <v>43160.665277777778</v>
      </c>
      <c r="E41261" t="s">
        <v>17382</v>
      </c>
      <c r="F41261" t="s">
        <v>17384</v>
      </c>
      <c r="G41261" t="s">
        <v>17387</v>
      </c>
      <c r="H41261" t="s">
        <v>17389</v>
      </c>
      <c r="I41261" t="s">
        <v>17391</v>
      </c>
      <c r="J41261" t="s">
        <v>26</v>
      </c>
      <c r="K41261" t="s">
        <v>17393</v>
      </c>
      <c r="L41261" t="s">
        <v>17398</v>
      </c>
      <c r="M41261">
        <v>1796</v>
      </c>
      <c r="N41261">
        <v>1796</v>
      </c>
      <c r="O41261">
        <v>1796</v>
      </c>
      <c r="P41261">
        <v>11.59</v>
      </c>
      <c r="Q41261" t="s">
        <v>27</v>
      </c>
      <c r="R41261" t="s">
        <v>805</v>
      </c>
      <c r="S41261">
        <v>11.58</v>
      </c>
      <c r="T41261">
        <v>11.59</v>
      </c>
      <c r="X41261" t="s">
        <v>27</v>
      </c>
      <c r="Y41261">
        <v>6</v>
      </c>
      <c r="Z41261" s="3">
        <v>43160.540277777778</v>
      </c>
    </row>
    <row r="41262" spans="1:26" x14ac:dyDescent="0.25">
      <c r="A41262" s="2">
        <v>43160</v>
      </c>
      <c r="B41262" s="1" t="s">
        <v>11707</v>
      </c>
      <c r="C41262" s="3">
        <v>43160.664583333331</v>
      </c>
      <c r="D41262" s="3">
        <v>43160.665277777778</v>
      </c>
      <c r="E41262" t="s">
        <v>17382</v>
      </c>
      <c r="F41262" t="s">
        <v>17384</v>
      </c>
      <c r="G41262" t="s">
        <v>17387</v>
      </c>
      <c r="H41262" t="s">
        <v>17389</v>
      </c>
      <c r="I41262" t="s">
        <v>17391</v>
      </c>
      <c r="J41262" t="s">
        <v>26</v>
      </c>
      <c r="K41262" t="s">
        <v>17393</v>
      </c>
      <c r="L41262" t="s">
        <v>17398</v>
      </c>
      <c r="M41262">
        <v>1673</v>
      </c>
      <c r="N41262">
        <v>1673</v>
      </c>
      <c r="O41262">
        <v>1673</v>
      </c>
      <c r="P41262">
        <v>11.59</v>
      </c>
      <c r="Q41262" t="s">
        <v>27</v>
      </c>
      <c r="R41262" t="s">
        <v>805</v>
      </c>
      <c r="S41262">
        <v>11.58</v>
      </c>
      <c r="T41262">
        <v>11.59</v>
      </c>
      <c r="X41262" t="s">
        <v>27</v>
      </c>
      <c r="Y41262">
        <v>5</v>
      </c>
      <c r="Z41262" s="3">
        <v>43160.540277777778</v>
      </c>
    </row>
    <row r="41263" spans="1:26" x14ac:dyDescent="0.25">
      <c r="A41263" s="2">
        <v>43160</v>
      </c>
      <c r="B41263" s="1" t="s">
        <v>11707</v>
      </c>
      <c r="C41263" s="3">
        <v>43160.664583333331</v>
      </c>
      <c r="D41263" s="3">
        <v>43160.665277777778</v>
      </c>
      <c r="E41263" t="s">
        <v>17382</v>
      </c>
      <c r="F41263" t="s">
        <v>17384</v>
      </c>
      <c r="G41263" t="s">
        <v>17387</v>
      </c>
      <c r="H41263" t="s">
        <v>17389</v>
      </c>
      <c r="I41263" t="s">
        <v>17391</v>
      </c>
      <c r="J41263" t="s">
        <v>26</v>
      </c>
      <c r="K41263" t="s">
        <v>17393</v>
      </c>
      <c r="L41263" t="s">
        <v>17398</v>
      </c>
      <c r="M41263">
        <v>1673</v>
      </c>
      <c r="N41263">
        <v>1673</v>
      </c>
      <c r="O41263">
        <v>1673</v>
      </c>
      <c r="P41263">
        <v>11.59</v>
      </c>
      <c r="Q41263" t="s">
        <v>27</v>
      </c>
      <c r="R41263" t="s">
        <v>805</v>
      </c>
      <c r="S41263">
        <v>11.58</v>
      </c>
      <c r="T41263">
        <v>11.59</v>
      </c>
      <c r="X41263" t="s">
        <v>27</v>
      </c>
      <c r="Y41263">
        <v>6</v>
      </c>
      <c r="Z41263" s="3">
        <v>43160.540277777778</v>
      </c>
    </row>
    <row r="41264" spans="1:26" x14ac:dyDescent="0.25">
      <c r="A41264" s="2">
        <v>43160</v>
      </c>
      <c r="B41264" s="1" t="s">
        <v>11716</v>
      </c>
      <c r="C41264" s="3">
        <v>43160.664930555555</v>
      </c>
      <c r="D41264" s="3">
        <v>43160.665266203701</v>
      </c>
      <c r="E41264" t="s">
        <v>17382</v>
      </c>
      <c r="F41264" t="s">
        <v>17386</v>
      </c>
      <c r="G41264" t="s">
        <v>17387</v>
      </c>
      <c r="H41264" t="s">
        <v>17389</v>
      </c>
      <c r="I41264" t="s">
        <v>17391</v>
      </c>
      <c r="J41264" t="s">
        <v>26</v>
      </c>
      <c r="K41264" t="s">
        <v>17394</v>
      </c>
      <c r="L41264" t="s">
        <v>17397</v>
      </c>
      <c r="M41264">
        <v>2</v>
      </c>
      <c r="N41264">
        <v>0</v>
      </c>
      <c r="O41264">
        <v>2</v>
      </c>
      <c r="P41264">
        <v>11.59</v>
      </c>
      <c r="Q41264" t="s">
        <v>27</v>
      </c>
      <c r="R41264" t="s">
        <v>805</v>
      </c>
      <c r="S41264">
        <v>11.59</v>
      </c>
      <c r="T41264">
        <v>11.6</v>
      </c>
      <c r="V41264">
        <v>6.9629020671827802E+17</v>
      </c>
      <c r="W41264">
        <v>2</v>
      </c>
      <c r="X41264" t="s">
        <v>27</v>
      </c>
      <c r="Y41264">
        <v>3</v>
      </c>
      <c r="Z41264" s="3">
        <v>43160.540277777778</v>
      </c>
    </row>
    <row r="41265" spans="1:26" x14ac:dyDescent="0.25">
      <c r="A41265" s="2">
        <v>43160</v>
      </c>
      <c r="B41265" s="1" t="s">
        <v>11731</v>
      </c>
      <c r="C41265" s="3">
        <v>43160.665034722224</v>
      </c>
      <c r="D41265" s="3">
        <v>43160.665277777778</v>
      </c>
      <c r="E41265" t="s">
        <v>17382</v>
      </c>
      <c r="F41265" t="s">
        <v>17386</v>
      </c>
      <c r="G41265" t="s">
        <v>17387</v>
      </c>
      <c r="H41265" t="s">
        <v>17389</v>
      </c>
      <c r="I41265" t="s">
        <v>17391</v>
      </c>
      <c r="J41265" t="s">
        <v>26</v>
      </c>
      <c r="K41265" t="s">
        <v>17394</v>
      </c>
      <c r="L41265" t="s">
        <v>17395</v>
      </c>
      <c r="M41265">
        <v>2599</v>
      </c>
      <c r="N41265">
        <v>2599</v>
      </c>
      <c r="O41265">
        <v>2599</v>
      </c>
      <c r="P41265">
        <v>11.57</v>
      </c>
      <c r="Q41265" t="s">
        <v>27</v>
      </c>
      <c r="R41265" t="s">
        <v>805</v>
      </c>
      <c r="S41265">
        <v>11.58</v>
      </c>
      <c r="T41265">
        <v>11.59</v>
      </c>
      <c r="X41265" t="s">
        <v>27</v>
      </c>
      <c r="Y41265">
        <v>3</v>
      </c>
      <c r="Z41265" s="3">
        <v>43160.540277777778</v>
      </c>
    </row>
    <row r="41266" spans="1:26" x14ac:dyDescent="0.25">
      <c r="A41266" s="2">
        <v>43160</v>
      </c>
      <c r="B41266" s="1" t="s">
        <v>11738</v>
      </c>
      <c r="C41266" s="3">
        <v>43160.665162037039</v>
      </c>
      <c r="D41266" s="3">
        <v>43160.665266203701</v>
      </c>
      <c r="E41266" t="s">
        <v>17382</v>
      </c>
      <c r="F41266" t="s">
        <v>17386</v>
      </c>
      <c r="G41266" t="s">
        <v>17387</v>
      </c>
      <c r="H41266" t="s">
        <v>17389</v>
      </c>
      <c r="I41266" t="s">
        <v>17391</v>
      </c>
      <c r="J41266" t="s">
        <v>26</v>
      </c>
      <c r="K41266" t="s">
        <v>17394</v>
      </c>
      <c r="L41266" t="s">
        <v>17397</v>
      </c>
      <c r="M41266">
        <v>2470</v>
      </c>
      <c r="N41266">
        <v>0</v>
      </c>
      <c r="O41266">
        <v>2470</v>
      </c>
      <c r="P41266">
        <v>11.59</v>
      </c>
      <c r="Q41266" t="s">
        <v>27</v>
      </c>
      <c r="R41266" t="s">
        <v>805</v>
      </c>
      <c r="S41266">
        <v>11.59</v>
      </c>
      <c r="T41266">
        <v>11.6</v>
      </c>
      <c r="V41266">
        <v>6.9629020671827802E+17</v>
      </c>
      <c r="W41266">
        <v>2470</v>
      </c>
      <c r="X41266" t="s">
        <v>27</v>
      </c>
      <c r="Y41266">
        <v>3</v>
      </c>
      <c r="Z41266" s="3">
        <v>43160.540277777778</v>
      </c>
    </row>
    <row r="41267" spans="1:26" x14ac:dyDescent="0.25">
      <c r="A41267" s="2">
        <v>43160</v>
      </c>
      <c r="B41267" s="1" t="s">
        <v>11739</v>
      </c>
      <c r="C41267" s="3">
        <v>43160.665162037039</v>
      </c>
      <c r="D41267" s="3">
        <v>43160.665266203701</v>
      </c>
      <c r="E41267" t="s">
        <v>17382</v>
      </c>
      <c r="F41267" t="s">
        <v>17386</v>
      </c>
      <c r="G41267" t="s">
        <v>17387</v>
      </c>
      <c r="H41267" t="s">
        <v>17389</v>
      </c>
      <c r="I41267" t="s">
        <v>17391</v>
      </c>
      <c r="J41267" t="s">
        <v>26</v>
      </c>
      <c r="K41267" t="s">
        <v>17394</v>
      </c>
      <c r="L41267" t="s">
        <v>17397</v>
      </c>
      <c r="M41267">
        <v>5</v>
      </c>
      <c r="N41267">
        <v>0</v>
      </c>
      <c r="O41267">
        <v>5</v>
      </c>
      <c r="P41267">
        <v>11.59</v>
      </c>
      <c r="Q41267" t="s">
        <v>27</v>
      </c>
      <c r="R41267" t="s">
        <v>805</v>
      </c>
      <c r="S41267">
        <v>11.59</v>
      </c>
      <c r="T41267">
        <v>11.6</v>
      </c>
      <c r="V41267">
        <v>6.9629020671827802E+17</v>
      </c>
      <c r="W41267">
        <v>5</v>
      </c>
      <c r="X41267" t="s">
        <v>27</v>
      </c>
      <c r="Y41267">
        <v>3</v>
      </c>
      <c r="Z41267" s="3">
        <v>43160.540277777778</v>
      </c>
    </row>
    <row r="41268" spans="1:26" x14ac:dyDescent="0.25">
      <c r="A41268" s="2">
        <v>43160</v>
      </c>
      <c r="B41268" s="1" t="s">
        <v>11740</v>
      </c>
      <c r="C41268" s="3">
        <v>43160.665173611109</v>
      </c>
      <c r="D41268" s="3">
        <v>43160.665266203701</v>
      </c>
      <c r="E41268" t="s">
        <v>17382</v>
      </c>
      <c r="F41268" t="s">
        <v>17386</v>
      </c>
      <c r="G41268" t="s">
        <v>17387</v>
      </c>
      <c r="H41268" t="s">
        <v>17389</v>
      </c>
      <c r="I41268" t="s">
        <v>17391</v>
      </c>
      <c r="J41268" t="s">
        <v>26</v>
      </c>
      <c r="K41268" t="s">
        <v>17394</v>
      </c>
      <c r="L41268" t="s">
        <v>17397</v>
      </c>
      <c r="M41268">
        <v>100</v>
      </c>
      <c r="N41268">
        <v>0</v>
      </c>
      <c r="O41268">
        <v>100</v>
      </c>
      <c r="P41268">
        <v>11.59</v>
      </c>
      <c r="Q41268" t="s">
        <v>27</v>
      </c>
      <c r="R41268" t="s">
        <v>805</v>
      </c>
      <c r="S41268">
        <v>11.59</v>
      </c>
      <c r="T41268">
        <v>11.6</v>
      </c>
      <c r="V41268">
        <v>6.9629020671827802E+17</v>
      </c>
      <c r="W41268">
        <v>100</v>
      </c>
      <c r="X41268" t="s">
        <v>27</v>
      </c>
      <c r="Y41268">
        <v>3</v>
      </c>
      <c r="Z41268" s="3">
        <v>43160.540277777778</v>
      </c>
    </row>
    <row r="41269" spans="1:26" x14ac:dyDescent="0.25">
      <c r="A41269" s="2">
        <v>43160</v>
      </c>
      <c r="B41269" s="1" t="s">
        <v>11741</v>
      </c>
      <c r="C41269" s="3">
        <v>43160.665185185186</v>
      </c>
      <c r="D41269" s="3">
        <v>43160.665266203701</v>
      </c>
      <c r="E41269" t="s">
        <v>17382</v>
      </c>
      <c r="F41269" t="s">
        <v>17386</v>
      </c>
      <c r="G41269" t="s">
        <v>17387</v>
      </c>
      <c r="H41269" t="s">
        <v>17389</v>
      </c>
      <c r="I41269" t="s">
        <v>17391</v>
      </c>
      <c r="J41269" t="s">
        <v>26</v>
      </c>
      <c r="K41269" t="s">
        <v>17394</v>
      </c>
      <c r="L41269" t="s">
        <v>17397</v>
      </c>
      <c r="M41269">
        <v>100</v>
      </c>
      <c r="N41269">
        <v>0</v>
      </c>
      <c r="O41269">
        <v>100</v>
      </c>
      <c r="P41269">
        <v>11.59</v>
      </c>
      <c r="Q41269" t="s">
        <v>27</v>
      </c>
      <c r="R41269" t="s">
        <v>805</v>
      </c>
      <c r="S41269">
        <v>11.59</v>
      </c>
      <c r="T41269">
        <v>11.6</v>
      </c>
      <c r="V41269">
        <v>6.9629020671827802E+17</v>
      </c>
      <c r="W41269">
        <v>100</v>
      </c>
      <c r="X41269" t="s">
        <v>27</v>
      </c>
      <c r="Y41269">
        <v>3</v>
      </c>
      <c r="Z41269" s="3">
        <v>43160.540277777778</v>
      </c>
    </row>
    <row r="41270" spans="1:26" x14ac:dyDescent="0.25">
      <c r="A41270" s="2">
        <v>43160</v>
      </c>
      <c r="B41270" s="1" t="s">
        <v>11742</v>
      </c>
      <c r="C41270" s="3">
        <v>43160.665185185186</v>
      </c>
      <c r="D41270" s="3">
        <v>43160.665266203701</v>
      </c>
      <c r="E41270" t="s">
        <v>17382</v>
      </c>
      <c r="F41270" t="s">
        <v>17386</v>
      </c>
      <c r="G41270" t="s">
        <v>17387</v>
      </c>
      <c r="H41270" t="s">
        <v>17389</v>
      </c>
      <c r="I41270" t="s">
        <v>17391</v>
      </c>
      <c r="J41270" t="s">
        <v>26</v>
      </c>
      <c r="K41270" t="s">
        <v>17394</v>
      </c>
      <c r="L41270" t="s">
        <v>17397</v>
      </c>
      <c r="M41270">
        <v>61</v>
      </c>
      <c r="N41270">
        <v>0</v>
      </c>
      <c r="O41270">
        <v>61</v>
      </c>
      <c r="P41270">
        <v>11.59</v>
      </c>
      <c r="Q41270" t="s">
        <v>27</v>
      </c>
      <c r="R41270" t="s">
        <v>805</v>
      </c>
      <c r="S41270">
        <v>11.59</v>
      </c>
      <c r="T41270">
        <v>11.6</v>
      </c>
      <c r="V41270">
        <v>6.9629020671827802E+17</v>
      </c>
      <c r="W41270">
        <v>61</v>
      </c>
      <c r="X41270" t="s">
        <v>27</v>
      </c>
      <c r="Y41270">
        <v>3</v>
      </c>
      <c r="Z41270" s="3">
        <v>43160.540277777778</v>
      </c>
    </row>
    <row r="41271" spans="1:26" x14ac:dyDescent="0.25">
      <c r="A41271" s="2">
        <v>43160</v>
      </c>
      <c r="B41271" s="1" t="s">
        <v>11749</v>
      </c>
      <c r="C41271" s="3">
        <v>43160.665243055555</v>
      </c>
      <c r="D41271" s="3">
        <v>43160.665277777778</v>
      </c>
      <c r="E41271" t="s">
        <v>17382</v>
      </c>
      <c r="F41271" t="s">
        <v>17384</v>
      </c>
      <c r="G41271" t="s">
        <v>17387</v>
      </c>
      <c r="H41271" t="s">
        <v>17389</v>
      </c>
      <c r="I41271" t="s">
        <v>17391</v>
      </c>
      <c r="J41271" t="s">
        <v>26</v>
      </c>
      <c r="K41271" t="s">
        <v>17394</v>
      </c>
      <c r="L41271" t="s">
        <v>17395</v>
      </c>
      <c r="M41271">
        <v>2618</v>
      </c>
      <c r="N41271">
        <v>2618</v>
      </c>
      <c r="O41271">
        <v>2618</v>
      </c>
      <c r="P41271">
        <v>11.6</v>
      </c>
      <c r="Q41271" t="s">
        <v>27</v>
      </c>
      <c r="R41271" t="s">
        <v>805</v>
      </c>
      <c r="S41271">
        <v>11.58</v>
      </c>
      <c r="T41271">
        <v>11.6</v>
      </c>
      <c r="X41271" t="s">
        <v>27</v>
      </c>
      <c r="Y41271">
        <v>3</v>
      </c>
      <c r="Z41271" s="3">
        <v>43160.540277777778</v>
      </c>
    </row>
    <row r="41272" spans="1:26" x14ac:dyDescent="0.25">
      <c r="A41272" s="2">
        <v>43160</v>
      </c>
      <c r="B41272" s="1" t="s">
        <v>11750</v>
      </c>
      <c r="C41272" s="3">
        <v>43160.665266203701</v>
      </c>
      <c r="D41272" s="3">
        <v>43160.665266203701</v>
      </c>
      <c r="E41272" t="s">
        <v>17382</v>
      </c>
      <c r="F41272" t="s">
        <v>17384</v>
      </c>
      <c r="G41272" t="s">
        <v>17387</v>
      </c>
      <c r="H41272" t="s">
        <v>17389</v>
      </c>
      <c r="I41272" t="s">
        <v>17391</v>
      </c>
      <c r="J41272" t="s">
        <v>159</v>
      </c>
      <c r="K41272" t="s">
        <v>17394</v>
      </c>
      <c r="L41272" t="s">
        <v>17396</v>
      </c>
      <c r="M41272">
        <v>30122</v>
      </c>
      <c r="N41272">
        <v>30122</v>
      </c>
      <c r="O41272">
        <v>30122</v>
      </c>
      <c r="P41272">
        <v>11.59</v>
      </c>
      <c r="Q41272" t="s">
        <v>27</v>
      </c>
      <c r="R41272" t="s">
        <v>805</v>
      </c>
      <c r="S41272">
        <v>11.59</v>
      </c>
      <c r="T41272">
        <v>11.6</v>
      </c>
      <c r="X41272" t="s">
        <v>27</v>
      </c>
      <c r="Y41272">
        <v>1</v>
      </c>
      <c r="Z41272" s="3">
        <v>43160.540277777778</v>
      </c>
    </row>
    <row r="41273" spans="1:26" x14ac:dyDescent="0.25">
      <c r="A41273" s="2">
        <v>43160</v>
      </c>
      <c r="B41273" s="1" t="s">
        <v>11750</v>
      </c>
      <c r="C41273" s="3">
        <v>43160.665266203701</v>
      </c>
      <c r="D41273" s="3">
        <v>43160.665266203701</v>
      </c>
      <c r="E41273" t="s">
        <v>17382</v>
      </c>
      <c r="F41273" t="s">
        <v>17384</v>
      </c>
      <c r="G41273" t="s">
        <v>17387</v>
      </c>
      <c r="H41273" t="s">
        <v>17389</v>
      </c>
      <c r="I41273" t="s">
        <v>17391</v>
      </c>
      <c r="J41273" t="s">
        <v>159</v>
      </c>
      <c r="K41273" t="s">
        <v>17394</v>
      </c>
      <c r="L41273" t="s">
        <v>17397</v>
      </c>
      <c r="M41273">
        <v>30122</v>
      </c>
      <c r="N41273">
        <v>0</v>
      </c>
      <c r="O41273">
        <v>30122</v>
      </c>
      <c r="P41273">
        <v>11.59</v>
      </c>
      <c r="Q41273" t="s">
        <v>27</v>
      </c>
      <c r="R41273" t="s">
        <v>805</v>
      </c>
      <c r="S41273">
        <v>11.59</v>
      </c>
      <c r="T41273">
        <v>11.6</v>
      </c>
      <c r="V41273">
        <v>6.9629020671827802E+17</v>
      </c>
      <c r="W41273">
        <v>30122</v>
      </c>
      <c r="X41273" t="s">
        <v>27</v>
      </c>
      <c r="Y41273">
        <v>2</v>
      </c>
      <c r="Z41273" s="3">
        <v>43160.540277777778</v>
      </c>
    </row>
    <row r="41274" spans="1:26" x14ac:dyDescent="0.25">
      <c r="A41274" s="2">
        <v>43160</v>
      </c>
      <c r="B41274" s="1" t="s">
        <v>11751</v>
      </c>
      <c r="C41274" s="3">
        <v>43160.665266203701</v>
      </c>
      <c r="D41274" s="3">
        <v>43160.665266203701</v>
      </c>
      <c r="E41274" t="s">
        <v>17382</v>
      </c>
      <c r="F41274" t="s">
        <v>17384</v>
      </c>
      <c r="G41274" t="s">
        <v>17387</v>
      </c>
      <c r="H41274" t="s">
        <v>17389</v>
      </c>
      <c r="I41274" t="s">
        <v>17391</v>
      </c>
      <c r="J41274" t="s">
        <v>159</v>
      </c>
      <c r="K41274" t="s">
        <v>17394</v>
      </c>
      <c r="L41274" t="s">
        <v>17396</v>
      </c>
      <c r="M41274">
        <v>12667</v>
      </c>
      <c r="N41274">
        <v>12667</v>
      </c>
      <c r="O41274">
        <v>12667</v>
      </c>
      <c r="P41274">
        <v>11.59</v>
      </c>
      <c r="Q41274" t="s">
        <v>27</v>
      </c>
      <c r="R41274" t="s">
        <v>805</v>
      </c>
      <c r="S41274">
        <v>11.59</v>
      </c>
      <c r="T41274">
        <v>11.6</v>
      </c>
      <c r="X41274" t="s">
        <v>27</v>
      </c>
      <c r="Y41274">
        <v>1</v>
      </c>
      <c r="Z41274" s="3">
        <v>43160.540277777778</v>
      </c>
    </row>
    <row r="41275" spans="1:26" x14ac:dyDescent="0.25">
      <c r="A41275" s="2">
        <v>43160</v>
      </c>
      <c r="B41275" s="1" t="s">
        <v>11751</v>
      </c>
      <c r="C41275" s="3">
        <v>43160.665266203701</v>
      </c>
      <c r="D41275" s="3">
        <v>43160.665266203701</v>
      </c>
      <c r="E41275" t="s">
        <v>17382</v>
      </c>
      <c r="F41275" t="s">
        <v>17384</v>
      </c>
      <c r="G41275" t="s">
        <v>17387</v>
      </c>
      <c r="H41275" t="s">
        <v>17389</v>
      </c>
      <c r="I41275" t="s">
        <v>17391</v>
      </c>
      <c r="J41275" t="s">
        <v>159</v>
      </c>
      <c r="K41275" t="s">
        <v>17394</v>
      </c>
      <c r="L41275" t="s">
        <v>17397</v>
      </c>
      <c r="M41275">
        <v>12667</v>
      </c>
      <c r="N41275">
        <v>0</v>
      </c>
      <c r="O41275">
        <v>12667</v>
      </c>
      <c r="P41275">
        <v>11.59</v>
      </c>
      <c r="Q41275" t="s">
        <v>27</v>
      </c>
      <c r="R41275" t="s">
        <v>805</v>
      </c>
      <c r="S41275">
        <v>11.59</v>
      </c>
      <c r="T41275">
        <v>11.6</v>
      </c>
      <c r="V41275">
        <v>6.9629020671827802E+17</v>
      </c>
      <c r="W41275">
        <v>12667</v>
      </c>
      <c r="X41275" t="s">
        <v>27</v>
      </c>
      <c r="Y41275">
        <v>2</v>
      </c>
      <c r="Z41275" s="3">
        <v>43160.540277777778</v>
      </c>
    </row>
    <row r="41276" spans="1:26" x14ac:dyDescent="0.25">
      <c r="A41276" s="2">
        <v>43160</v>
      </c>
      <c r="B41276" s="1" t="s">
        <v>11752</v>
      </c>
      <c r="C41276" s="3">
        <v>43160.665266203701</v>
      </c>
      <c r="D41276" s="3">
        <v>43160.665266203701</v>
      </c>
      <c r="E41276" t="s">
        <v>17382</v>
      </c>
      <c r="F41276" t="s">
        <v>17384</v>
      </c>
      <c r="G41276" t="s">
        <v>17387</v>
      </c>
      <c r="H41276" t="s">
        <v>17389</v>
      </c>
      <c r="I41276" t="s">
        <v>17391</v>
      </c>
      <c r="J41276" t="s">
        <v>159</v>
      </c>
      <c r="K41276" t="s">
        <v>17394</v>
      </c>
      <c r="L41276" t="s">
        <v>17396</v>
      </c>
      <c r="M41276">
        <v>4313</v>
      </c>
      <c r="N41276">
        <v>4313</v>
      </c>
      <c r="O41276">
        <v>4313</v>
      </c>
      <c r="P41276">
        <v>11.59</v>
      </c>
      <c r="Q41276" t="s">
        <v>27</v>
      </c>
      <c r="R41276" t="s">
        <v>805</v>
      </c>
      <c r="S41276">
        <v>11.59</v>
      </c>
      <c r="T41276">
        <v>11.6</v>
      </c>
      <c r="X41276" t="s">
        <v>27</v>
      </c>
      <c r="Y41276">
        <v>1</v>
      </c>
      <c r="Z41276" s="3">
        <v>43160.540277777778</v>
      </c>
    </row>
    <row r="41277" spans="1:26" x14ac:dyDescent="0.25">
      <c r="A41277" s="2">
        <v>43160</v>
      </c>
      <c r="B41277" s="1" t="s">
        <v>11752</v>
      </c>
      <c r="C41277" s="3">
        <v>43160.665266203701</v>
      </c>
      <c r="D41277" s="3">
        <v>43160.665266203701</v>
      </c>
      <c r="E41277" t="s">
        <v>17382</v>
      </c>
      <c r="F41277" t="s">
        <v>17384</v>
      </c>
      <c r="G41277" t="s">
        <v>17387</v>
      </c>
      <c r="H41277" t="s">
        <v>17389</v>
      </c>
      <c r="I41277" t="s">
        <v>17391</v>
      </c>
      <c r="J41277" t="s">
        <v>159</v>
      </c>
      <c r="K41277" t="s">
        <v>17394</v>
      </c>
      <c r="L41277" t="s">
        <v>17397</v>
      </c>
      <c r="M41277">
        <v>4313</v>
      </c>
      <c r="N41277">
        <v>3073</v>
      </c>
      <c r="O41277">
        <v>4313</v>
      </c>
      <c r="P41277">
        <v>11.59</v>
      </c>
      <c r="Q41277" t="s">
        <v>27</v>
      </c>
      <c r="R41277" t="s">
        <v>805</v>
      </c>
      <c r="S41277">
        <v>11.59</v>
      </c>
      <c r="T41277">
        <v>11.6</v>
      </c>
      <c r="V41277">
        <v>6.9629020671827802E+17</v>
      </c>
      <c r="W41277">
        <v>1240</v>
      </c>
      <c r="X41277" t="s">
        <v>27</v>
      </c>
      <c r="Y41277">
        <v>2</v>
      </c>
      <c r="Z41277" s="3">
        <v>43160.540277777778</v>
      </c>
    </row>
    <row r="41278" spans="1:26" x14ac:dyDescent="0.25">
      <c r="A41278" s="2">
        <v>43160</v>
      </c>
      <c r="B41278" s="1" t="s">
        <v>11752</v>
      </c>
      <c r="C41278" s="3">
        <v>43160.665266203701</v>
      </c>
      <c r="D41278" s="3">
        <v>43160.665266203701</v>
      </c>
      <c r="E41278" t="s">
        <v>17382</v>
      </c>
      <c r="F41278" t="s">
        <v>17384</v>
      </c>
      <c r="G41278" t="s">
        <v>17387</v>
      </c>
      <c r="H41278" t="s">
        <v>17389</v>
      </c>
      <c r="I41278" t="s">
        <v>17391</v>
      </c>
      <c r="J41278" t="s">
        <v>159</v>
      </c>
      <c r="K41278" t="s">
        <v>17394</v>
      </c>
      <c r="L41278" t="s">
        <v>17397</v>
      </c>
      <c r="M41278">
        <v>4313</v>
      </c>
      <c r="N41278">
        <v>2853</v>
      </c>
      <c r="O41278">
        <v>4313</v>
      </c>
      <c r="P41278">
        <v>11.59</v>
      </c>
      <c r="Q41278" t="s">
        <v>27</v>
      </c>
      <c r="R41278" t="s">
        <v>805</v>
      </c>
      <c r="S41278">
        <v>11.59</v>
      </c>
      <c r="T41278">
        <v>11.6</v>
      </c>
      <c r="V41278">
        <v>6.9629020671827802E+17</v>
      </c>
      <c r="W41278">
        <v>220</v>
      </c>
      <c r="X41278" t="s">
        <v>27</v>
      </c>
      <c r="Y41278">
        <v>3</v>
      </c>
      <c r="Z41278" s="3">
        <v>43160.540277777778</v>
      </c>
    </row>
    <row r="41279" spans="1:26" x14ac:dyDescent="0.25">
      <c r="A41279" s="2">
        <v>43160</v>
      </c>
      <c r="B41279" s="1" t="s">
        <v>11752</v>
      </c>
      <c r="C41279" s="3">
        <v>43160.665266203701</v>
      </c>
      <c r="D41279" s="3">
        <v>43160.665266203701</v>
      </c>
      <c r="E41279" t="s">
        <v>17382</v>
      </c>
      <c r="F41279" t="s">
        <v>17384</v>
      </c>
      <c r="G41279" t="s">
        <v>17387</v>
      </c>
      <c r="H41279" t="s">
        <v>17389</v>
      </c>
      <c r="I41279" t="s">
        <v>17391</v>
      </c>
      <c r="J41279" t="s">
        <v>159</v>
      </c>
      <c r="K41279" t="s">
        <v>17394</v>
      </c>
      <c r="L41279" t="s">
        <v>17397</v>
      </c>
      <c r="M41279">
        <v>4313</v>
      </c>
      <c r="N41279">
        <v>2753</v>
      </c>
      <c r="O41279">
        <v>4313</v>
      </c>
      <c r="P41279">
        <v>11.59</v>
      </c>
      <c r="Q41279" t="s">
        <v>27</v>
      </c>
      <c r="R41279" t="s">
        <v>805</v>
      </c>
      <c r="S41279">
        <v>11.59</v>
      </c>
      <c r="T41279">
        <v>11.6</v>
      </c>
      <c r="V41279">
        <v>6.9629020671827802E+17</v>
      </c>
      <c r="W41279">
        <v>100</v>
      </c>
      <c r="X41279" t="s">
        <v>27</v>
      </c>
      <c r="Y41279">
        <v>4</v>
      </c>
      <c r="Z41279" s="3">
        <v>43160.540277777778</v>
      </c>
    </row>
    <row r="41280" spans="1:26" x14ac:dyDescent="0.25">
      <c r="A41280" s="2">
        <v>43160</v>
      </c>
      <c r="B41280" s="1" t="s">
        <v>11752</v>
      </c>
      <c r="C41280" s="3">
        <v>43160.665266203701</v>
      </c>
      <c r="D41280" s="3">
        <v>43160.665266203701</v>
      </c>
      <c r="E41280" t="s">
        <v>17382</v>
      </c>
      <c r="F41280" t="s">
        <v>17384</v>
      </c>
      <c r="G41280" t="s">
        <v>17387</v>
      </c>
      <c r="H41280" t="s">
        <v>17389</v>
      </c>
      <c r="I41280" t="s">
        <v>17391</v>
      </c>
      <c r="J41280" t="s">
        <v>159</v>
      </c>
      <c r="K41280" t="s">
        <v>17394</v>
      </c>
      <c r="L41280" t="s">
        <v>17397</v>
      </c>
      <c r="M41280">
        <v>4313</v>
      </c>
      <c r="N41280">
        <v>2748</v>
      </c>
      <c r="O41280">
        <v>4313</v>
      </c>
      <c r="P41280">
        <v>11.59</v>
      </c>
      <c r="Q41280" t="s">
        <v>27</v>
      </c>
      <c r="R41280" t="s">
        <v>805</v>
      </c>
      <c r="S41280">
        <v>11.59</v>
      </c>
      <c r="T41280">
        <v>11.6</v>
      </c>
      <c r="V41280">
        <v>6.9629020671827802E+17</v>
      </c>
      <c r="W41280">
        <v>5</v>
      </c>
      <c r="X41280" t="s">
        <v>27</v>
      </c>
      <c r="Y41280">
        <v>5</v>
      </c>
      <c r="Z41280" s="3">
        <v>43160.540277777778</v>
      </c>
    </row>
    <row r="41281" spans="1:26" x14ac:dyDescent="0.25">
      <c r="A41281" s="2">
        <v>43160</v>
      </c>
      <c r="B41281" s="1" t="s">
        <v>11752</v>
      </c>
      <c r="C41281" s="3">
        <v>43160.665266203701</v>
      </c>
      <c r="D41281" s="3">
        <v>43160.665266203701</v>
      </c>
      <c r="E41281" t="s">
        <v>17382</v>
      </c>
      <c r="F41281" t="s">
        <v>17384</v>
      </c>
      <c r="G41281" t="s">
        <v>17387</v>
      </c>
      <c r="H41281" t="s">
        <v>17389</v>
      </c>
      <c r="I41281" t="s">
        <v>17391</v>
      </c>
      <c r="J41281" t="s">
        <v>159</v>
      </c>
      <c r="K41281" t="s">
        <v>17394</v>
      </c>
      <c r="L41281" t="s">
        <v>17397</v>
      </c>
      <c r="M41281">
        <v>4313</v>
      </c>
      <c r="N41281">
        <v>2746</v>
      </c>
      <c r="O41281">
        <v>4313</v>
      </c>
      <c r="P41281">
        <v>11.59</v>
      </c>
      <c r="Q41281" t="s">
        <v>27</v>
      </c>
      <c r="R41281" t="s">
        <v>805</v>
      </c>
      <c r="S41281">
        <v>11.59</v>
      </c>
      <c r="T41281">
        <v>11.6</v>
      </c>
      <c r="V41281">
        <v>6.9629020671827802E+17</v>
      </c>
      <c r="W41281">
        <v>2</v>
      </c>
      <c r="X41281" t="s">
        <v>27</v>
      </c>
      <c r="Y41281">
        <v>6</v>
      </c>
      <c r="Z41281" s="3">
        <v>43160.540277777778</v>
      </c>
    </row>
    <row r="41282" spans="1:26" x14ac:dyDescent="0.25">
      <c r="A41282" s="2">
        <v>43160</v>
      </c>
      <c r="B41282" s="1" t="s">
        <v>11752</v>
      </c>
      <c r="C41282" s="3">
        <v>43160.665266203701</v>
      </c>
      <c r="D41282" s="3">
        <v>43160.665266203701</v>
      </c>
      <c r="E41282" t="s">
        <v>17382</v>
      </c>
      <c r="F41282" t="s">
        <v>17384</v>
      </c>
      <c r="G41282" t="s">
        <v>17387</v>
      </c>
      <c r="H41282" t="s">
        <v>17389</v>
      </c>
      <c r="I41282" t="s">
        <v>17391</v>
      </c>
      <c r="J41282" t="s">
        <v>159</v>
      </c>
      <c r="K41282" t="s">
        <v>17394</v>
      </c>
      <c r="L41282" t="s">
        <v>17397</v>
      </c>
      <c r="M41282">
        <v>4313</v>
      </c>
      <c r="N41282">
        <v>2743</v>
      </c>
      <c r="O41282">
        <v>4313</v>
      </c>
      <c r="P41282">
        <v>11.59</v>
      </c>
      <c r="Q41282" t="s">
        <v>27</v>
      </c>
      <c r="R41282" t="s">
        <v>805</v>
      </c>
      <c r="S41282">
        <v>11.59</v>
      </c>
      <c r="T41282">
        <v>11.6</v>
      </c>
      <c r="V41282">
        <v>6.9629020671827802E+17</v>
      </c>
      <c r="W41282">
        <v>3</v>
      </c>
      <c r="X41282" t="s">
        <v>27</v>
      </c>
      <c r="Y41282">
        <v>7</v>
      </c>
      <c r="Z41282" s="3">
        <v>43160.540277777778</v>
      </c>
    </row>
    <row r="41283" spans="1:26" x14ac:dyDescent="0.25">
      <c r="A41283" s="2">
        <v>43160</v>
      </c>
      <c r="B41283" s="1" t="s">
        <v>11752</v>
      </c>
      <c r="C41283" s="3">
        <v>43160.665266203701</v>
      </c>
      <c r="D41283" s="3">
        <v>43160.665266203701</v>
      </c>
      <c r="E41283" t="s">
        <v>17382</v>
      </c>
      <c r="F41283" t="s">
        <v>17384</v>
      </c>
      <c r="G41283" t="s">
        <v>17387</v>
      </c>
      <c r="H41283" t="s">
        <v>17389</v>
      </c>
      <c r="I41283" t="s">
        <v>17391</v>
      </c>
      <c r="J41283" t="s">
        <v>159</v>
      </c>
      <c r="K41283" t="s">
        <v>17394</v>
      </c>
      <c r="L41283" t="s">
        <v>17397</v>
      </c>
      <c r="M41283">
        <v>4313</v>
      </c>
      <c r="N41283">
        <v>2737</v>
      </c>
      <c r="O41283">
        <v>4313</v>
      </c>
      <c r="P41283">
        <v>11.59</v>
      </c>
      <c r="Q41283" t="s">
        <v>27</v>
      </c>
      <c r="R41283" t="s">
        <v>805</v>
      </c>
      <c r="S41283">
        <v>11.59</v>
      </c>
      <c r="T41283">
        <v>11.6</v>
      </c>
      <c r="V41283">
        <v>6.9629020671827802E+17</v>
      </c>
      <c r="W41283">
        <v>6</v>
      </c>
      <c r="X41283" t="s">
        <v>27</v>
      </c>
      <c r="Y41283">
        <v>8</v>
      </c>
      <c r="Z41283" s="3">
        <v>43160.540277777778</v>
      </c>
    </row>
    <row r="41284" spans="1:26" x14ac:dyDescent="0.25">
      <c r="A41284" s="2">
        <v>43160</v>
      </c>
      <c r="B41284" s="1" t="s">
        <v>11752</v>
      </c>
      <c r="C41284" s="3">
        <v>43160.665266203701</v>
      </c>
      <c r="D41284" s="3">
        <v>43160.665266203701</v>
      </c>
      <c r="E41284" t="s">
        <v>17382</v>
      </c>
      <c r="F41284" t="s">
        <v>17384</v>
      </c>
      <c r="G41284" t="s">
        <v>17387</v>
      </c>
      <c r="H41284" t="s">
        <v>17389</v>
      </c>
      <c r="I41284" t="s">
        <v>17391</v>
      </c>
      <c r="J41284" t="s">
        <v>159</v>
      </c>
      <c r="K41284" t="s">
        <v>17394</v>
      </c>
      <c r="L41284" t="s">
        <v>17397</v>
      </c>
      <c r="M41284">
        <v>4313</v>
      </c>
      <c r="N41284">
        <v>267</v>
      </c>
      <c r="O41284">
        <v>4313</v>
      </c>
      <c r="P41284">
        <v>11.59</v>
      </c>
      <c r="Q41284" t="s">
        <v>27</v>
      </c>
      <c r="R41284" t="s">
        <v>805</v>
      </c>
      <c r="S41284">
        <v>11.59</v>
      </c>
      <c r="T41284">
        <v>11.6</v>
      </c>
      <c r="V41284">
        <v>6.9629020671827802E+17</v>
      </c>
      <c r="W41284">
        <v>2470</v>
      </c>
      <c r="X41284" t="s">
        <v>27</v>
      </c>
      <c r="Y41284">
        <v>9</v>
      </c>
      <c r="Z41284" s="3">
        <v>43160.540277777778</v>
      </c>
    </row>
    <row r="41285" spans="1:26" x14ac:dyDescent="0.25">
      <c r="A41285" s="2">
        <v>43160</v>
      </c>
      <c r="B41285" s="1" t="s">
        <v>11752</v>
      </c>
      <c r="C41285" s="3">
        <v>43160.665266203701</v>
      </c>
      <c r="D41285" s="3">
        <v>43160.665266203701</v>
      </c>
      <c r="E41285" t="s">
        <v>17382</v>
      </c>
      <c r="F41285" t="s">
        <v>17384</v>
      </c>
      <c r="G41285" t="s">
        <v>17387</v>
      </c>
      <c r="H41285" t="s">
        <v>17389</v>
      </c>
      <c r="I41285" t="s">
        <v>17391</v>
      </c>
      <c r="J41285" t="s">
        <v>159</v>
      </c>
      <c r="K41285" t="s">
        <v>17394</v>
      </c>
      <c r="L41285" t="s">
        <v>17397</v>
      </c>
      <c r="M41285">
        <v>4313</v>
      </c>
      <c r="N41285">
        <v>262</v>
      </c>
      <c r="O41285">
        <v>4313</v>
      </c>
      <c r="P41285">
        <v>11.59</v>
      </c>
      <c r="Q41285" t="s">
        <v>27</v>
      </c>
      <c r="R41285" t="s">
        <v>805</v>
      </c>
      <c r="S41285">
        <v>11.59</v>
      </c>
      <c r="T41285">
        <v>11.6</v>
      </c>
      <c r="V41285">
        <v>6.9629020671827802E+17</v>
      </c>
      <c r="W41285">
        <v>5</v>
      </c>
      <c r="X41285" t="s">
        <v>27</v>
      </c>
      <c r="Y41285">
        <v>10</v>
      </c>
      <c r="Z41285" s="3">
        <v>43160.540277777778</v>
      </c>
    </row>
    <row r="41286" spans="1:26" x14ac:dyDescent="0.25">
      <c r="A41286" s="2">
        <v>43160</v>
      </c>
      <c r="B41286" s="1" t="s">
        <v>11752</v>
      </c>
      <c r="C41286" s="3">
        <v>43160.665266203701</v>
      </c>
      <c r="D41286" s="3">
        <v>43160.665266203701</v>
      </c>
      <c r="E41286" t="s">
        <v>17382</v>
      </c>
      <c r="F41286" t="s">
        <v>17384</v>
      </c>
      <c r="G41286" t="s">
        <v>17387</v>
      </c>
      <c r="H41286" t="s">
        <v>17389</v>
      </c>
      <c r="I41286" t="s">
        <v>17391</v>
      </c>
      <c r="J41286" t="s">
        <v>159</v>
      </c>
      <c r="K41286" t="s">
        <v>17394</v>
      </c>
      <c r="L41286" t="s">
        <v>17397</v>
      </c>
      <c r="M41286">
        <v>4313</v>
      </c>
      <c r="N41286">
        <v>162</v>
      </c>
      <c r="O41286">
        <v>4313</v>
      </c>
      <c r="P41286">
        <v>11.59</v>
      </c>
      <c r="Q41286" t="s">
        <v>27</v>
      </c>
      <c r="R41286" t="s">
        <v>805</v>
      </c>
      <c r="S41286">
        <v>11.59</v>
      </c>
      <c r="T41286">
        <v>11.6</v>
      </c>
      <c r="V41286">
        <v>6.9629020671827802E+17</v>
      </c>
      <c r="W41286">
        <v>100</v>
      </c>
      <c r="X41286" t="s">
        <v>27</v>
      </c>
      <c r="Y41286">
        <v>11</v>
      </c>
      <c r="Z41286" s="3">
        <v>43160.540277777778</v>
      </c>
    </row>
    <row r="41287" spans="1:26" x14ac:dyDescent="0.25">
      <c r="A41287" s="2">
        <v>43160</v>
      </c>
      <c r="B41287" s="1" t="s">
        <v>11752</v>
      </c>
      <c r="C41287" s="3">
        <v>43160.665266203701</v>
      </c>
      <c r="D41287" s="3">
        <v>43160.665266203701</v>
      </c>
      <c r="E41287" t="s">
        <v>17382</v>
      </c>
      <c r="F41287" t="s">
        <v>17384</v>
      </c>
      <c r="G41287" t="s">
        <v>17387</v>
      </c>
      <c r="H41287" t="s">
        <v>17389</v>
      </c>
      <c r="I41287" t="s">
        <v>17391</v>
      </c>
      <c r="J41287" t="s">
        <v>159</v>
      </c>
      <c r="K41287" t="s">
        <v>17394</v>
      </c>
      <c r="L41287" t="s">
        <v>17397</v>
      </c>
      <c r="M41287">
        <v>4313</v>
      </c>
      <c r="N41287">
        <v>62</v>
      </c>
      <c r="O41287">
        <v>4313</v>
      </c>
      <c r="P41287">
        <v>11.59</v>
      </c>
      <c r="Q41287" t="s">
        <v>27</v>
      </c>
      <c r="R41287" t="s">
        <v>805</v>
      </c>
      <c r="S41287">
        <v>11.59</v>
      </c>
      <c r="T41287">
        <v>11.6</v>
      </c>
      <c r="V41287">
        <v>6.9629020671827802E+17</v>
      </c>
      <c r="W41287">
        <v>100</v>
      </c>
      <c r="X41287" t="s">
        <v>27</v>
      </c>
      <c r="Y41287">
        <v>12</v>
      </c>
      <c r="Z41287" s="3">
        <v>43160.540277777778</v>
      </c>
    </row>
    <row r="41288" spans="1:26" x14ac:dyDescent="0.25">
      <c r="A41288" s="2">
        <v>43160</v>
      </c>
      <c r="B41288" s="1" t="s">
        <v>11752</v>
      </c>
      <c r="C41288" s="3">
        <v>43160.665266203701</v>
      </c>
      <c r="D41288" s="3">
        <v>43160.665266203701</v>
      </c>
      <c r="E41288" t="s">
        <v>17382</v>
      </c>
      <c r="F41288" t="s">
        <v>17384</v>
      </c>
      <c r="G41288" t="s">
        <v>17387</v>
      </c>
      <c r="H41288" t="s">
        <v>17389</v>
      </c>
      <c r="I41288" t="s">
        <v>17391</v>
      </c>
      <c r="J41288" t="s">
        <v>159</v>
      </c>
      <c r="K41288" t="s">
        <v>17394</v>
      </c>
      <c r="L41288" t="s">
        <v>17397</v>
      </c>
      <c r="M41288">
        <v>4313</v>
      </c>
      <c r="N41288">
        <v>1</v>
      </c>
      <c r="O41288">
        <v>4313</v>
      </c>
      <c r="P41288">
        <v>11.59</v>
      </c>
      <c r="Q41288" t="s">
        <v>27</v>
      </c>
      <c r="R41288" t="s">
        <v>805</v>
      </c>
      <c r="S41288">
        <v>11.59</v>
      </c>
      <c r="T41288">
        <v>11.6</v>
      </c>
      <c r="V41288">
        <v>6.9629020671827802E+17</v>
      </c>
      <c r="W41288">
        <v>61</v>
      </c>
      <c r="X41288" t="s">
        <v>27</v>
      </c>
      <c r="Y41288">
        <v>13</v>
      </c>
      <c r="Z41288" s="3">
        <v>43160.540277777778</v>
      </c>
    </row>
    <row r="41289" spans="1:26" x14ac:dyDescent="0.25">
      <c r="A41289" s="2">
        <v>43160</v>
      </c>
      <c r="B41289" s="1" t="s">
        <v>11752</v>
      </c>
      <c r="C41289" s="3">
        <v>43160.665266203701</v>
      </c>
      <c r="D41289" s="3">
        <v>43160.665266203701</v>
      </c>
      <c r="E41289" t="s">
        <v>17382</v>
      </c>
      <c r="F41289" t="s">
        <v>17384</v>
      </c>
      <c r="G41289" t="s">
        <v>17387</v>
      </c>
      <c r="H41289" t="s">
        <v>17389</v>
      </c>
      <c r="I41289" t="s">
        <v>17391</v>
      </c>
      <c r="J41289" t="s">
        <v>159</v>
      </c>
      <c r="K41289" t="s">
        <v>17394</v>
      </c>
      <c r="L41289" t="s">
        <v>17397</v>
      </c>
      <c r="M41289">
        <v>4313</v>
      </c>
      <c r="N41289">
        <v>0</v>
      </c>
      <c r="O41289">
        <v>4313</v>
      </c>
      <c r="P41289">
        <v>11.59</v>
      </c>
      <c r="Q41289" t="s">
        <v>27</v>
      </c>
      <c r="R41289" t="s">
        <v>805</v>
      </c>
      <c r="S41289">
        <v>11.59</v>
      </c>
      <c r="T41289">
        <v>11.6</v>
      </c>
      <c r="V41289">
        <v>6.9629020671827802E+17</v>
      </c>
      <c r="W41289">
        <v>1</v>
      </c>
      <c r="X41289" t="s">
        <v>27</v>
      </c>
      <c r="Y41289">
        <v>14</v>
      </c>
      <c r="Z41289" s="3">
        <v>43160.540277777778</v>
      </c>
    </row>
    <row r="41290" spans="1:26" x14ac:dyDescent="0.25">
      <c r="A41290" s="2">
        <v>43160</v>
      </c>
      <c r="B41290" s="1" t="s">
        <v>11753</v>
      </c>
      <c r="C41290" s="3">
        <v>43160.665266203701</v>
      </c>
      <c r="D41290" s="3">
        <v>43160.665266203701</v>
      </c>
      <c r="E41290" t="s">
        <v>17382</v>
      </c>
      <c r="F41290" t="s">
        <v>17384</v>
      </c>
      <c r="G41290" t="s">
        <v>17387</v>
      </c>
      <c r="H41290" t="s">
        <v>17389</v>
      </c>
      <c r="I41290" t="s">
        <v>17391</v>
      </c>
      <c r="J41290" t="s">
        <v>159</v>
      </c>
      <c r="K41290" t="s">
        <v>17394</v>
      </c>
      <c r="L41290" t="s">
        <v>17396</v>
      </c>
      <c r="M41290">
        <v>4313</v>
      </c>
      <c r="N41290">
        <v>4313</v>
      </c>
      <c r="O41290">
        <v>4313</v>
      </c>
      <c r="P41290">
        <v>11.59</v>
      </c>
      <c r="Q41290" t="s">
        <v>27</v>
      </c>
      <c r="R41290" t="s">
        <v>805</v>
      </c>
      <c r="S41290">
        <v>11.58</v>
      </c>
      <c r="T41290">
        <v>11.6</v>
      </c>
      <c r="X41290" t="s">
        <v>27</v>
      </c>
      <c r="Y41290">
        <v>1</v>
      </c>
      <c r="Z41290" s="3">
        <v>43160.540277777778</v>
      </c>
    </row>
    <row r="41291" spans="1:26" x14ac:dyDescent="0.25">
      <c r="A41291" s="2">
        <v>43160</v>
      </c>
      <c r="B41291" s="1" t="s">
        <v>11753</v>
      </c>
      <c r="C41291" s="3">
        <v>43160.665266203701</v>
      </c>
      <c r="D41291" s="3">
        <v>43160.665266203701</v>
      </c>
      <c r="E41291" t="s">
        <v>17382</v>
      </c>
      <c r="F41291" t="s">
        <v>17384</v>
      </c>
      <c r="G41291" t="s">
        <v>17387</v>
      </c>
      <c r="H41291" t="s">
        <v>17389</v>
      </c>
      <c r="I41291" t="s">
        <v>17391</v>
      </c>
      <c r="J41291" t="s">
        <v>159</v>
      </c>
      <c r="K41291" t="s">
        <v>17394</v>
      </c>
      <c r="L41291" t="s">
        <v>17397</v>
      </c>
      <c r="M41291">
        <v>4313</v>
      </c>
      <c r="N41291">
        <v>4312</v>
      </c>
      <c r="O41291">
        <v>4313</v>
      </c>
      <c r="P41291">
        <v>11.59</v>
      </c>
      <c r="Q41291" t="s">
        <v>27</v>
      </c>
      <c r="R41291" t="s">
        <v>805</v>
      </c>
      <c r="S41291">
        <v>11.58</v>
      </c>
      <c r="T41291">
        <v>11.6</v>
      </c>
      <c r="V41291">
        <v>6.9629020671827802E+17</v>
      </c>
      <c r="W41291">
        <v>1</v>
      </c>
      <c r="X41291" t="s">
        <v>27</v>
      </c>
      <c r="Y41291">
        <v>2</v>
      </c>
      <c r="Z41291" s="3">
        <v>43160.540277777778</v>
      </c>
    </row>
    <row r="41292" spans="1:26" x14ac:dyDescent="0.25">
      <c r="A41292" s="2">
        <v>43160</v>
      </c>
      <c r="B41292" s="1" t="s">
        <v>11754</v>
      </c>
      <c r="C41292" s="3">
        <v>43160.665266203701</v>
      </c>
      <c r="D41292" s="3">
        <v>43160.665266203701</v>
      </c>
      <c r="E41292" t="s">
        <v>17382</v>
      </c>
      <c r="F41292" t="s">
        <v>17384</v>
      </c>
      <c r="G41292" t="s">
        <v>17387</v>
      </c>
      <c r="H41292" t="s">
        <v>17390</v>
      </c>
      <c r="I41292" t="s">
        <v>17391</v>
      </c>
      <c r="J41292" t="s">
        <v>26</v>
      </c>
      <c r="K41292" t="s">
        <v>17394</v>
      </c>
      <c r="L41292" t="s">
        <v>17396</v>
      </c>
      <c r="M41292">
        <v>5164</v>
      </c>
      <c r="N41292">
        <v>5164</v>
      </c>
      <c r="O41292">
        <v>5164</v>
      </c>
      <c r="P41292">
        <v>11.6</v>
      </c>
      <c r="Q41292" t="s">
        <v>27</v>
      </c>
      <c r="R41292" t="s">
        <v>805</v>
      </c>
      <c r="S41292">
        <v>11.58</v>
      </c>
      <c r="T41292">
        <v>11.6</v>
      </c>
      <c r="X41292" t="s">
        <v>27</v>
      </c>
      <c r="Y41292">
        <v>1</v>
      </c>
      <c r="Z41292" s="3">
        <v>43160.540277777778</v>
      </c>
    </row>
    <row r="41293" spans="1:26" x14ac:dyDescent="0.25">
      <c r="A41293" s="2">
        <v>43160</v>
      </c>
      <c r="B41293" s="1" t="s">
        <v>11754</v>
      </c>
      <c r="C41293" s="3">
        <v>43160.665266203701</v>
      </c>
      <c r="D41293" s="3">
        <v>43160.665266203701</v>
      </c>
      <c r="E41293" t="s">
        <v>17382</v>
      </c>
      <c r="F41293" t="s">
        <v>17384</v>
      </c>
      <c r="G41293" t="s">
        <v>17387</v>
      </c>
      <c r="H41293" t="s">
        <v>17390</v>
      </c>
      <c r="I41293" t="s">
        <v>17391</v>
      </c>
      <c r="J41293" t="s">
        <v>26</v>
      </c>
      <c r="K41293" t="s">
        <v>17393</v>
      </c>
      <c r="L41293" t="s">
        <v>17396</v>
      </c>
      <c r="M41293">
        <v>5164</v>
      </c>
      <c r="N41293">
        <v>5164</v>
      </c>
      <c r="O41293">
        <v>5164</v>
      </c>
      <c r="P41293">
        <v>11.6</v>
      </c>
      <c r="Q41293" t="s">
        <v>27</v>
      </c>
      <c r="R41293" t="s">
        <v>805</v>
      </c>
      <c r="S41293">
        <v>11.58</v>
      </c>
      <c r="T41293">
        <v>11.6</v>
      </c>
      <c r="X41293" t="s">
        <v>27</v>
      </c>
      <c r="Y41293">
        <v>2</v>
      </c>
      <c r="Z41293" s="3">
        <v>43160.540277777778</v>
      </c>
    </row>
    <row r="41294" spans="1:26" x14ac:dyDescent="0.25">
      <c r="A41294" s="2">
        <v>43160</v>
      </c>
      <c r="B41294" s="1" t="s">
        <v>11755</v>
      </c>
      <c r="C41294" s="3">
        <v>43160.665277777778</v>
      </c>
      <c r="D41294" s="3">
        <v>43160.665277777778</v>
      </c>
      <c r="E41294" t="s">
        <v>17382</v>
      </c>
      <c r="F41294" t="s">
        <v>17386</v>
      </c>
      <c r="G41294" t="s">
        <v>17387</v>
      </c>
      <c r="H41294" t="s">
        <v>17389</v>
      </c>
      <c r="I41294" t="s">
        <v>17391</v>
      </c>
      <c r="J41294" t="s">
        <v>26</v>
      </c>
      <c r="K41294" t="s">
        <v>17394</v>
      </c>
      <c r="L41294" t="s">
        <v>17396</v>
      </c>
      <c r="M41294">
        <v>2642</v>
      </c>
      <c r="N41294">
        <v>2642</v>
      </c>
      <c r="O41294">
        <v>2642</v>
      </c>
      <c r="P41294">
        <v>11.56</v>
      </c>
      <c r="Q41294" t="s">
        <v>27</v>
      </c>
      <c r="R41294" t="s">
        <v>805</v>
      </c>
      <c r="S41294">
        <v>11.58</v>
      </c>
      <c r="T41294">
        <v>11.6</v>
      </c>
      <c r="X41294" t="s">
        <v>27</v>
      </c>
      <c r="Y41294">
        <v>1</v>
      </c>
      <c r="Z41294" s="3">
        <v>43160.540277777778</v>
      </c>
    </row>
    <row r="41295" spans="1:26" x14ac:dyDescent="0.25">
      <c r="A41295" s="2">
        <v>43160</v>
      </c>
      <c r="B41295" s="1" t="s">
        <v>11755</v>
      </c>
      <c r="C41295" s="3">
        <v>43160.665277777778</v>
      </c>
      <c r="D41295" s="3">
        <v>43160.665277777778</v>
      </c>
      <c r="E41295" t="s">
        <v>17382</v>
      </c>
      <c r="F41295" t="s">
        <v>17386</v>
      </c>
      <c r="G41295" t="s">
        <v>17387</v>
      </c>
      <c r="H41295" t="s">
        <v>17389</v>
      </c>
      <c r="I41295" t="s">
        <v>17391</v>
      </c>
      <c r="J41295" t="s">
        <v>26</v>
      </c>
      <c r="K41295" t="s">
        <v>17393</v>
      </c>
      <c r="L41295" t="s">
        <v>17396</v>
      </c>
      <c r="M41295">
        <v>2642</v>
      </c>
      <c r="N41295">
        <v>2642</v>
      </c>
      <c r="O41295">
        <v>2642</v>
      </c>
      <c r="P41295">
        <v>11.56</v>
      </c>
      <c r="Q41295" t="s">
        <v>27</v>
      </c>
      <c r="R41295" t="s">
        <v>805</v>
      </c>
      <c r="S41295">
        <v>11.58</v>
      </c>
      <c r="T41295">
        <v>11.6</v>
      </c>
      <c r="X41295" t="s">
        <v>27</v>
      </c>
      <c r="Y41295">
        <v>2</v>
      </c>
      <c r="Z41295" s="3">
        <v>43160.540277777778</v>
      </c>
    </row>
    <row r="41296" spans="1:26" x14ac:dyDescent="0.25">
      <c r="A41296" s="2">
        <v>43160</v>
      </c>
      <c r="B41296" s="1" t="s">
        <v>11756</v>
      </c>
      <c r="C41296" s="3">
        <v>43160.665277777778</v>
      </c>
      <c r="D41296" s="3">
        <v>43160.665277777778</v>
      </c>
      <c r="E41296" t="s">
        <v>17382</v>
      </c>
      <c r="F41296" t="s">
        <v>17384</v>
      </c>
      <c r="G41296" t="s">
        <v>17387</v>
      </c>
      <c r="H41296" t="s">
        <v>17389</v>
      </c>
      <c r="I41296" t="s">
        <v>17391</v>
      </c>
      <c r="J41296" t="s">
        <v>159</v>
      </c>
      <c r="K41296" t="s">
        <v>17394</v>
      </c>
      <c r="L41296" t="s">
        <v>17396</v>
      </c>
      <c r="M41296">
        <v>10592</v>
      </c>
      <c r="N41296">
        <v>10592</v>
      </c>
      <c r="O41296">
        <v>10592</v>
      </c>
      <c r="P41296">
        <v>11.59</v>
      </c>
      <c r="Q41296" t="s">
        <v>27</v>
      </c>
      <c r="R41296" t="s">
        <v>805</v>
      </c>
      <c r="S41296">
        <v>11.58</v>
      </c>
      <c r="T41296">
        <v>11.6</v>
      </c>
      <c r="X41296" t="s">
        <v>27</v>
      </c>
      <c r="Y41296">
        <v>1</v>
      </c>
      <c r="Z41296" s="3">
        <v>43160.540277777778</v>
      </c>
    </row>
    <row r="41297" spans="1:26" x14ac:dyDescent="0.25">
      <c r="A41297" s="2">
        <v>43160</v>
      </c>
      <c r="B41297" s="1" t="s">
        <v>11756</v>
      </c>
      <c r="C41297" s="3">
        <v>43160.665277777778</v>
      </c>
      <c r="D41297" s="3">
        <v>43160.665277777778</v>
      </c>
      <c r="E41297" t="s">
        <v>17382</v>
      </c>
      <c r="F41297" t="s">
        <v>17384</v>
      </c>
      <c r="G41297" t="s">
        <v>17387</v>
      </c>
      <c r="H41297" t="s">
        <v>17389</v>
      </c>
      <c r="I41297" t="s">
        <v>17391</v>
      </c>
      <c r="J41297" t="s">
        <v>159</v>
      </c>
      <c r="K41297" t="s">
        <v>17394</v>
      </c>
      <c r="L41297" t="s">
        <v>17396</v>
      </c>
      <c r="M41297">
        <v>10592</v>
      </c>
      <c r="N41297">
        <v>10592</v>
      </c>
      <c r="O41297">
        <v>10592</v>
      </c>
      <c r="P41297">
        <v>11.59</v>
      </c>
      <c r="Q41297" t="s">
        <v>27</v>
      </c>
      <c r="R41297" t="s">
        <v>805</v>
      </c>
      <c r="S41297">
        <v>11.58</v>
      </c>
      <c r="T41297">
        <v>11.6</v>
      </c>
      <c r="X41297" t="s">
        <v>27</v>
      </c>
      <c r="Y41297">
        <v>2</v>
      </c>
      <c r="Z41297" s="3">
        <v>43160.540277777778</v>
      </c>
    </row>
    <row r="41298" spans="1:26" x14ac:dyDescent="0.25">
      <c r="A41298" s="2">
        <v>43160</v>
      </c>
      <c r="B41298" s="1" t="s">
        <v>11757</v>
      </c>
      <c r="C41298" s="3">
        <v>43160.665277777778</v>
      </c>
      <c r="D41298" s="3">
        <v>43160.665277777778</v>
      </c>
      <c r="E41298" t="s">
        <v>17382</v>
      </c>
      <c r="F41298" t="s">
        <v>17384</v>
      </c>
      <c r="G41298" t="s">
        <v>17387</v>
      </c>
      <c r="H41298" t="s">
        <v>17389</v>
      </c>
      <c r="I41298" t="s">
        <v>17391</v>
      </c>
      <c r="J41298" t="s">
        <v>159</v>
      </c>
      <c r="K41298" t="s">
        <v>17394</v>
      </c>
      <c r="L41298" t="s">
        <v>17396</v>
      </c>
      <c r="M41298">
        <v>10592</v>
      </c>
      <c r="N41298">
        <v>10592</v>
      </c>
      <c r="O41298">
        <v>10592</v>
      </c>
      <c r="P41298">
        <v>11.59</v>
      </c>
      <c r="Q41298" t="s">
        <v>27</v>
      </c>
      <c r="R41298" t="s">
        <v>805</v>
      </c>
      <c r="S41298">
        <v>11.58</v>
      </c>
      <c r="T41298">
        <v>11.6</v>
      </c>
      <c r="X41298" t="s">
        <v>27</v>
      </c>
      <c r="Y41298">
        <v>1</v>
      </c>
      <c r="Z41298" s="3">
        <v>43160.540277777778</v>
      </c>
    </row>
    <row r="41299" spans="1:26" x14ac:dyDescent="0.25">
      <c r="A41299" s="2">
        <v>43160</v>
      </c>
      <c r="B41299" s="1" t="s">
        <v>11757</v>
      </c>
      <c r="C41299" s="3">
        <v>43160.665277777778</v>
      </c>
      <c r="D41299" s="3">
        <v>43160.665277777778</v>
      </c>
      <c r="E41299" t="s">
        <v>17382</v>
      </c>
      <c r="F41299" t="s">
        <v>17384</v>
      </c>
      <c r="G41299" t="s">
        <v>17387</v>
      </c>
      <c r="H41299" t="s">
        <v>17389</v>
      </c>
      <c r="I41299" t="s">
        <v>17391</v>
      </c>
      <c r="J41299" t="s">
        <v>159</v>
      </c>
      <c r="K41299" t="s">
        <v>17394</v>
      </c>
      <c r="L41299" t="s">
        <v>17396</v>
      </c>
      <c r="M41299">
        <v>10592</v>
      </c>
      <c r="N41299">
        <v>10592</v>
      </c>
      <c r="O41299">
        <v>10592</v>
      </c>
      <c r="P41299">
        <v>11.59</v>
      </c>
      <c r="Q41299" t="s">
        <v>27</v>
      </c>
      <c r="R41299" t="s">
        <v>805</v>
      </c>
      <c r="S41299">
        <v>11.58</v>
      </c>
      <c r="T41299">
        <v>11.6</v>
      </c>
      <c r="X41299" t="s">
        <v>27</v>
      </c>
      <c r="Y41299">
        <v>2</v>
      </c>
      <c r="Z41299" s="3">
        <v>43160.540277777778</v>
      </c>
    </row>
    <row r="41300" spans="1:26" x14ac:dyDescent="0.25">
      <c r="A41300" s="2">
        <v>43160</v>
      </c>
      <c r="B41300" s="1" t="s">
        <v>11758</v>
      </c>
      <c r="C41300" s="3">
        <v>43160.665277777778</v>
      </c>
      <c r="D41300" s="3">
        <v>43160.665277777778</v>
      </c>
      <c r="E41300" t="s">
        <v>17382</v>
      </c>
      <c r="F41300" t="s">
        <v>17384</v>
      </c>
      <c r="G41300" t="s">
        <v>17387</v>
      </c>
      <c r="H41300" t="s">
        <v>17389</v>
      </c>
      <c r="I41300" t="s">
        <v>17391</v>
      </c>
      <c r="J41300" t="s">
        <v>159</v>
      </c>
      <c r="K41300" t="s">
        <v>17394</v>
      </c>
      <c r="L41300" t="s">
        <v>17396</v>
      </c>
      <c r="M41300">
        <v>14965</v>
      </c>
      <c r="N41300">
        <v>14965</v>
      </c>
      <c r="O41300">
        <v>14965</v>
      </c>
      <c r="P41300">
        <v>11.58</v>
      </c>
      <c r="Q41300" t="s">
        <v>27</v>
      </c>
      <c r="R41300" t="s">
        <v>805</v>
      </c>
      <c r="S41300">
        <v>11.58</v>
      </c>
      <c r="T41300">
        <v>11.6</v>
      </c>
      <c r="X41300" t="s">
        <v>27</v>
      </c>
      <c r="Y41300">
        <v>1</v>
      </c>
      <c r="Z41300" s="3">
        <v>43160.540277777778</v>
      </c>
    </row>
    <row r="41301" spans="1:26" x14ac:dyDescent="0.25">
      <c r="A41301" s="2">
        <v>43160</v>
      </c>
      <c r="B41301" s="1" t="s">
        <v>11758</v>
      </c>
      <c r="C41301" s="3">
        <v>43160.665277777778</v>
      </c>
      <c r="D41301" s="3">
        <v>43160.665277777778</v>
      </c>
      <c r="E41301" t="s">
        <v>17382</v>
      </c>
      <c r="F41301" t="s">
        <v>17384</v>
      </c>
      <c r="G41301" t="s">
        <v>17387</v>
      </c>
      <c r="H41301" t="s">
        <v>17389</v>
      </c>
      <c r="I41301" t="s">
        <v>17391</v>
      </c>
      <c r="J41301" t="s">
        <v>159</v>
      </c>
      <c r="K41301" t="s">
        <v>17394</v>
      </c>
      <c r="L41301" t="s">
        <v>17397</v>
      </c>
      <c r="M41301">
        <v>14965</v>
      </c>
      <c r="N41301">
        <v>9294</v>
      </c>
      <c r="O41301">
        <v>14965</v>
      </c>
      <c r="P41301">
        <v>11.58</v>
      </c>
      <c r="Q41301" t="s">
        <v>27</v>
      </c>
      <c r="R41301" t="s">
        <v>805</v>
      </c>
      <c r="S41301">
        <v>11.58</v>
      </c>
      <c r="T41301">
        <v>11.6</v>
      </c>
      <c r="V41301">
        <v>6.9629020671827802E+17</v>
      </c>
      <c r="W41301">
        <v>5671</v>
      </c>
      <c r="X41301" t="s">
        <v>27</v>
      </c>
      <c r="Y41301">
        <v>2</v>
      </c>
      <c r="Z41301" s="3">
        <v>43160.540277777778</v>
      </c>
    </row>
    <row r="41302" spans="1:26" x14ac:dyDescent="0.25">
      <c r="A41302" s="2">
        <v>43160</v>
      </c>
      <c r="B41302" s="1" t="s">
        <v>11758</v>
      </c>
      <c r="C41302" s="3">
        <v>43160.665277777778</v>
      </c>
      <c r="D41302" s="3">
        <v>43160.665277777778</v>
      </c>
      <c r="E41302" t="s">
        <v>17382</v>
      </c>
      <c r="F41302" t="s">
        <v>17384</v>
      </c>
      <c r="G41302" t="s">
        <v>17387</v>
      </c>
      <c r="H41302" t="s">
        <v>17389</v>
      </c>
      <c r="I41302" t="s">
        <v>17391</v>
      </c>
      <c r="J41302" t="s">
        <v>159</v>
      </c>
      <c r="K41302" t="s">
        <v>17394</v>
      </c>
      <c r="L41302" t="s">
        <v>17397</v>
      </c>
      <c r="M41302">
        <v>14965</v>
      </c>
      <c r="N41302">
        <v>9292</v>
      </c>
      <c r="O41302">
        <v>14965</v>
      </c>
      <c r="P41302">
        <v>11.58</v>
      </c>
      <c r="Q41302" t="s">
        <v>27</v>
      </c>
      <c r="R41302" t="s">
        <v>805</v>
      </c>
      <c r="S41302">
        <v>11.58</v>
      </c>
      <c r="T41302">
        <v>11.6</v>
      </c>
      <c r="V41302">
        <v>6.9629020671827802E+17</v>
      </c>
      <c r="W41302">
        <v>2</v>
      </c>
      <c r="X41302" t="s">
        <v>27</v>
      </c>
      <c r="Y41302">
        <v>3</v>
      </c>
      <c r="Z41302" s="3">
        <v>43160.540277777778</v>
      </c>
    </row>
    <row r="41303" spans="1:26" x14ac:dyDescent="0.25">
      <c r="A41303" s="2">
        <v>43160</v>
      </c>
      <c r="B41303" s="1" t="s">
        <v>11758</v>
      </c>
      <c r="C41303" s="3">
        <v>43160.665277777778</v>
      </c>
      <c r="D41303" s="3">
        <v>43160.665277777778</v>
      </c>
      <c r="E41303" t="s">
        <v>17382</v>
      </c>
      <c r="F41303" t="s">
        <v>17384</v>
      </c>
      <c r="G41303" t="s">
        <v>17387</v>
      </c>
      <c r="H41303" t="s">
        <v>17389</v>
      </c>
      <c r="I41303" t="s">
        <v>17391</v>
      </c>
      <c r="J41303" t="s">
        <v>159</v>
      </c>
      <c r="K41303" t="s">
        <v>17394</v>
      </c>
      <c r="L41303" t="s">
        <v>17397</v>
      </c>
      <c r="M41303">
        <v>14965</v>
      </c>
      <c r="N41303">
        <v>4292</v>
      </c>
      <c r="O41303">
        <v>14965</v>
      </c>
      <c r="P41303">
        <v>11.58</v>
      </c>
      <c r="Q41303" t="s">
        <v>27</v>
      </c>
      <c r="R41303" t="s">
        <v>805</v>
      </c>
      <c r="S41303">
        <v>11.58</v>
      </c>
      <c r="T41303">
        <v>11.6</v>
      </c>
      <c r="V41303">
        <v>6.9629020671827802E+17</v>
      </c>
      <c r="W41303">
        <v>5000</v>
      </c>
      <c r="X41303" t="s">
        <v>27</v>
      </c>
      <c r="Y41303">
        <v>4</v>
      </c>
      <c r="Z41303" s="3">
        <v>43160.540277777778</v>
      </c>
    </row>
    <row r="41304" spans="1:26" x14ac:dyDescent="0.25">
      <c r="A41304" s="2">
        <v>43160</v>
      </c>
      <c r="B41304" s="1" t="s">
        <v>11758</v>
      </c>
      <c r="C41304" s="3">
        <v>43160.665277777778</v>
      </c>
      <c r="D41304" s="3">
        <v>43160.665277777778</v>
      </c>
      <c r="E41304" t="s">
        <v>17382</v>
      </c>
      <c r="F41304" t="s">
        <v>17384</v>
      </c>
      <c r="G41304" t="s">
        <v>17387</v>
      </c>
      <c r="H41304" t="s">
        <v>17389</v>
      </c>
      <c r="I41304" t="s">
        <v>17391</v>
      </c>
      <c r="J41304" t="s">
        <v>159</v>
      </c>
      <c r="K41304" t="s">
        <v>17394</v>
      </c>
      <c r="L41304" t="s">
        <v>17397</v>
      </c>
      <c r="M41304">
        <v>14965</v>
      </c>
      <c r="N41304">
        <v>0</v>
      </c>
      <c r="O41304">
        <v>14965</v>
      </c>
      <c r="P41304">
        <v>11.58</v>
      </c>
      <c r="Q41304" t="s">
        <v>27</v>
      </c>
      <c r="R41304" t="s">
        <v>805</v>
      </c>
      <c r="S41304">
        <v>11.58</v>
      </c>
      <c r="T41304">
        <v>11.6</v>
      </c>
      <c r="V41304">
        <v>6.9629020671827802E+17</v>
      </c>
      <c r="W41304">
        <v>4292</v>
      </c>
      <c r="X41304" t="s">
        <v>27</v>
      </c>
      <c r="Y41304">
        <v>5</v>
      </c>
      <c r="Z41304" s="3">
        <v>43160.540277777778</v>
      </c>
    </row>
    <row r="41305" spans="1:26" x14ac:dyDescent="0.25">
      <c r="A41305" s="2">
        <v>43160</v>
      </c>
      <c r="B41305" s="1" t="s">
        <v>11759</v>
      </c>
      <c r="C41305" s="3">
        <v>43160.665277777778</v>
      </c>
      <c r="D41305" s="3">
        <v>43160.665277777778</v>
      </c>
      <c r="E41305" t="s">
        <v>17382</v>
      </c>
      <c r="F41305" t="s">
        <v>17384</v>
      </c>
      <c r="G41305" t="s">
        <v>17387</v>
      </c>
      <c r="H41305" t="s">
        <v>17389</v>
      </c>
      <c r="I41305" t="s">
        <v>17391</v>
      </c>
      <c r="J41305" t="s">
        <v>26</v>
      </c>
      <c r="K41305" t="s">
        <v>17394</v>
      </c>
      <c r="L41305" t="s">
        <v>17396</v>
      </c>
      <c r="M41305">
        <v>2172</v>
      </c>
      <c r="N41305">
        <v>2172</v>
      </c>
      <c r="O41305">
        <v>2172</v>
      </c>
      <c r="P41305">
        <v>11.59</v>
      </c>
      <c r="Q41305" t="s">
        <v>27</v>
      </c>
      <c r="R41305" t="s">
        <v>805</v>
      </c>
      <c r="S41305">
        <v>11.58</v>
      </c>
      <c r="T41305">
        <v>11.59</v>
      </c>
      <c r="X41305" t="s">
        <v>27</v>
      </c>
      <c r="Y41305">
        <v>1</v>
      </c>
      <c r="Z41305" s="3">
        <v>43160.540277777778</v>
      </c>
    </row>
    <row r="41306" spans="1:26" x14ac:dyDescent="0.25">
      <c r="A41306" s="2">
        <v>43160</v>
      </c>
      <c r="B41306" s="1" t="s">
        <v>11759</v>
      </c>
      <c r="C41306" s="3">
        <v>43160.665277777778</v>
      </c>
      <c r="D41306" s="3">
        <v>43160.665277777778</v>
      </c>
      <c r="E41306" t="s">
        <v>17382</v>
      </c>
      <c r="F41306" t="s">
        <v>17384</v>
      </c>
      <c r="G41306" t="s">
        <v>17387</v>
      </c>
      <c r="H41306" t="s">
        <v>17389</v>
      </c>
      <c r="I41306" t="s">
        <v>17391</v>
      </c>
      <c r="J41306" t="s">
        <v>26</v>
      </c>
      <c r="K41306" t="s">
        <v>17393</v>
      </c>
      <c r="L41306" t="s">
        <v>17396</v>
      </c>
      <c r="M41306">
        <v>2172</v>
      </c>
      <c r="N41306">
        <v>2172</v>
      </c>
      <c r="O41306">
        <v>2172</v>
      </c>
      <c r="P41306">
        <v>11.59</v>
      </c>
      <c r="Q41306" t="s">
        <v>27</v>
      </c>
      <c r="R41306" t="s">
        <v>805</v>
      </c>
      <c r="S41306">
        <v>11.58</v>
      </c>
      <c r="T41306">
        <v>11.59</v>
      </c>
      <c r="X41306" t="s">
        <v>27</v>
      </c>
      <c r="Y41306">
        <v>2</v>
      </c>
      <c r="Z41306" s="3">
        <v>43160.540277777778</v>
      </c>
    </row>
    <row r="41307" spans="1:26" x14ac:dyDescent="0.25">
      <c r="A41307" s="2">
        <v>43160</v>
      </c>
      <c r="B41307" s="1" t="s">
        <v>11759</v>
      </c>
      <c r="C41307" s="3">
        <v>43160.665277777778</v>
      </c>
      <c r="D41307" s="3">
        <v>43160.665277777778</v>
      </c>
      <c r="E41307" t="s">
        <v>17382</v>
      </c>
      <c r="F41307" t="s">
        <v>17384</v>
      </c>
      <c r="G41307" t="s">
        <v>17387</v>
      </c>
      <c r="H41307" t="s">
        <v>17389</v>
      </c>
      <c r="I41307" t="s">
        <v>17391</v>
      </c>
      <c r="J41307" t="s">
        <v>26</v>
      </c>
      <c r="K41307" t="s">
        <v>17394</v>
      </c>
      <c r="L41307" t="s">
        <v>17395</v>
      </c>
      <c r="M41307">
        <v>2172</v>
      </c>
      <c r="N41307">
        <v>2172</v>
      </c>
      <c r="O41307">
        <v>2172</v>
      </c>
      <c r="P41307">
        <v>11.59</v>
      </c>
      <c r="Q41307" t="s">
        <v>27</v>
      </c>
      <c r="R41307" t="s">
        <v>805</v>
      </c>
      <c r="S41307">
        <v>11.58</v>
      </c>
      <c r="T41307">
        <v>11.59</v>
      </c>
      <c r="X41307" t="s">
        <v>27</v>
      </c>
      <c r="Y41307">
        <v>3</v>
      </c>
      <c r="Z41307" s="3">
        <v>43160.540277777778</v>
      </c>
    </row>
    <row r="41308" spans="1:26" x14ac:dyDescent="0.25">
      <c r="A41308" s="2">
        <v>43160</v>
      </c>
      <c r="B41308" s="1" t="s">
        <v>11760</v>
      </c>
      <c r="C41308" s="3">
        <v>43160.665277777778</v>
      </c>
      <c r="D41308" s="3">
        <v>43160.665277777778</v>
      </c>
      <c r="E41308" t="s">
        <v>17382</v>
      </c>
      <c r="F41308" t="s">
        <v>17384</v>
      </c>
      <c r="G41308" t="s">
        <v>17387</v>
      </c>
      <c r="H41308" t="s">
        <v>17389</v>
      </c>
      <c r="I41308" t="s">
        <v>17391</v>
      </c>
      <c r="J41308" t="s">
        <v>26</v>
      </c>
      <c r="K41308" t="s">
        <v>17394</v>
      </c>
      <c r="L41308" t="s">
        <v>17396</v>
      </c>
      <c r="M41308">
        <v>3000</v>
      </c>
      <c r="N41308">
        <v>3000</v>
      </c>
      <c r="O41308">
        <v>3000</v>
      </c>
      <c r="P41308">
        <v>11.59</v>
      </c>
      <c r="Q41308" t="s">
        <v>27</v>
      </c>
      <c r="R41308" t="s">
        <v>805</v>
      </c>
      <c r="S41308">
        <v>11.58</v>
      </c>
      <c r="T41308">
        <v>11.59</v>
      </c>
      <c r="X41308" t="s">
        <v>27</v>
      </c>
      <c r="Y41308">
        <v>1</v>
      </c>
      <c r="Z41308" s="3">
        <v>43160.540277777778</v>
      </c>
    </row>
    <row r="41309" spans="1:26" x14ac:dyDescent="0.25">
      <c r="A41309" s="2">
        <v>43160</v>
      </c>
      <c r="B41309" s="1" t="s">
        <v>11760</v>
      </c>
      <c r="C41309" s="3">
        <v>43160.665277777778</v>
      </c>
      <c r="D41309" s="3">
        <v>43160.665277777778</v>
      </c>
      <c r="E41309" t="s">
        <v>17382</v>
      </c>
      <c r="F41309" t="s">
        <v>17384</v>
      </c>
      <c r="G41309" t="s">
        <v>17387</v>
      </c>
      <c r="H41309" t="s">
        <v>17389</v>
      </c>
      <c r="I41309" t="s">
        <v>17391</v>
      </c>
      <c r="J41309" t="s">
        <v>26</v>
      </c>
      <c r="K41309" t="s">
        <v>17393</v>
      </c>
      <c r="L41309" t="s">
        <v>17396</v>
      </c>
      <c r="M41309">
        <v>3000</v>
      </c>
      <c r="N41309">
        <v>3000</v>
      </c>
      <c r="O41309">
        <v>3000</v>
      </c>
      <c r="P41309">
        <v>11.59</v>
      </c>
      <c r="Q41309" t="s">
        <v>27</v>
      </c>
      <c r="R41309" t="s">
        <v>805</v>
      </c>
      <c r="S41309">
        <v>11.58</v>
      </c>
      <c r="T41309">
        <v>11.59</v>
      </c>
      <c r="X41309" t="s">
        <v>27</v>
      </c>
      <c r="Y41309">
        <v>2</v>
      </c>
      <c r="Z41309" s="3">
        <v>43160.540277777778</v>
      </c>
    </row>
    <row r="41310" spans="1:26" x14ac:dyDescent="0.25">
      <c r="A41310" s="2">
        <v>43160</v>
      </c>
      <c r="B41310" s="1" t="s">
        <v>11760</v>
      </c>
      <c r="C41310" s="3">
        <v>43160.665277777778</v>
      </c>
      <c r="D41310" s="3">
        <v>43160.665277777778</v>
      </c>
      <c r="E41310" t="s">
        <v>17382</v>
      </c>
      <c r="F41310" t="s">
        <v>17384</v>
      </c>
      <c r="G41310" t="s">
        <v>17387</v>
      </c>
      <c r="H41310" t="s">
        <v>17389</v>
      </c>
      <c r="I41310" t="s">
        <v>17391</v>
      </c>
      <c r="J41310" t="s">
        <v>26</v>
      </c>
      <c r="K41310" t="s">
        <v>17394</v>
      </c>
      <c r="L41310" t="s">
        <v>17395</v>
      </c>
      <c r="M41310">
        <v>3000</v>
      </c>
      <c r="N41310">
        <v>3000</v>
      </c>
      <c r="O41310">
        <v>3000</v>
      </c>
      <c r="P41310">
        <v>11.59</v>
      </c>
      <c r="Q41310" t="s">
        <v>27</v>
      </c>
      <c r="R41310" t="s">
        <v>805</v>
      </c>
      <c r="S41310">
        <v>11.58</v>
      </c>
      <c r="T41310">
        <v>11.59</v>
      </c>
      <c r="X41310" t="s">
        <v>27</v>
      </c>
      <c r="Y41310">
        <v>3</v>
      </c>
      <c r="Z41310" s="3">
        <v>43160.540277777778</v>
      </c>
    </row>
    <row r="41311" spans="1:26" x14ac:dyDescent="0.25">
      <c r="A41311" s="2">
        <v>43160</v>
      </c>
      <c r="B41311" s="1" t="s">
        <v>11761</v>
      </c>
      <c r="C41311" s="3">
        <v>43160.665277777778</v>
      </c>
      <c r="D41311" s="3">
        <v>43160.665277777778</v>
      </c>
      <c r="E41311" t="s">
        <v>17382</v>
      </c>
      <c r="F41311" t="s">
        <v>17386</v>
      </c>
      <c r="G41311" t="s">
        <v>17387</v>
      </c>
      <c r="H41311" t="s">
        <v>17389</v>
      </c>
      <c r="I41311" t="s">
        <v>17391</v>
      </c>
      <c r="J41311" t="s">
        <v>26</v>
      </c>
      <c r="K41311" t="s">
        <v>17394</v>
      </c>
      <c r="L41311" t="s">
        <v>17396</v>
      </c>
      <c r="M41311">
        <v>2000</v>
      </c>
      <c r="N41311">
        <v>2000</v>
      </c>
      <c r="O41311">
        <v>2000</v>
      </c>
      <c r="P41311">
        <v>11.58</v>
      </c>
      <c r="Q41311" t="s">
        <v>27</v>
      </c>
      <c r="R41311" t="s">
        <v>805</v>
      </c>
      <c r="S41311">
        <v>11.58</v>
      </c>
      <c r="T41311">
        <v>11.59</v>
      </c>
      <c r="X41311" t="s">
        <v>27</v>
      </c>
      <c r="Y41311">
        <v>1</v>
      </c>
      <c r="Z41311" s="3">
        <v>43160.540277777778</v>
      </c>
    </row>
    <row r="41312" spans="1:26" x14ac:dyDescent="0.25">
      <c r="A41312" s="2">
        <v>43160</v>
      </c>
      <c r="B41312" s="1" t="s">
        <v>11761</v>
      </c>
      <c r="C41312" s="3">
        <v>43160.665277777778</v>
      </c>
      <c r="D41312" s="3">
        <v>43160.665277777778</v>
      </c>
      <c r="E41312" t="s">
        <v>17382</v>
      </c>
      <c r="F41312" t="s">
        <v>17386</v>
      </c>
      <c r="G41312" t="s">
        <v>17387</v>
      </c>
      <c r="H41312" t="s">
        <v>17389</v>
      </c>
      <c r="I41312" t="s">
        <v>17391</v>
      </c>
      <c r="J41312" t="s">
        <v>26</v>
      </c>
      <c r="K41312" t="s">
        <v>17393</v>
      </c>
      <c r="L41312" t="s">
        <v>17396</v>
      </c>
      <c r="M41312">
        <v>2000</v>
      </c>
      <c r="N41312">
        <v>2000</v>
      </c>
      <c r="O41312">
        <v>2000</v>
      </c>
      <c r="P41312">
        <v>11.58</v>
      </c>
      <c r="Q41312" t="s">
        <v>27</v>
      </c>
      <c r="R41312" t="s">
        <v>805</v>
      </c>
      <c r="S41312">
        <v>11.58</v>
      </c>
      <c r="T41312">
        <v>11.59</v>
      </c>
      <c r="X41312" t="s">
        <v>27</v>
      </c>
      <c r="Y41312">
        <v>2</v>
      </c>
      <c r="Z41312" s="3">
        <v>43160.540277777778</v>
      </c>
    </row>
    <row r="41313" spans="1:26" x14ac:dyDescent="0.25">
      <c r="A41313" s="2">
        <v>43160</v>
      </c>
      <c r="B41313" s="1" t="s">
        <v>11762</v>
      </c>
      <c r="C41313" s="3">
        <v>43160.665277777778</v>
      </c>
      <c r="D41313" s="3">
        <v>43160.665277777778</v>
      </c>
      <c r="E41313" t="s">
        <v>17382</v>
      </c>
      <c r="F41313" t="s">
        <v>17384</v>
      </c>
      <c r="G41313" t="s">
        <v>17387</v>
      </c>
      <c r="H41313" t="s">
        <v>17390</v>
      </c>
      <c r="I41313" t="s">
        <v>17391</v>
      </c>
      <c r="J41313" t="s">
        <v>26</v>
      </c>
      <c r="K41313" t="s">
        <v>17394</v>
      </c>
      <c r="L41313" t="s">
        <v>17396</v>
      </c>
      <c r="M41313">
        <v>5164</v>
      </c>
      <c r="N41313">
        <v>5164</v>
      </c>
      <c r="O41313">
        <v>5164</v>
      </c>
      <c r="P41313">
        <v>11.6</v>
      </c>
      <c r="Q41313" t="s">
        <v>27</v>
      </c>
      <c r="R41313" t="s">
        <v>805</v>
      </c>
      <c r="S41313">
        <v>11.58</v>
      </c>
      <c r="T41313">
        <v>11.59</v>
      </c>
      <c r="X41313" t="s">
        <v>27</v>
      </c>
      <c r="Y41313">
        <v>1</v>
      </c>
      <c r="Z41313" s="3">
        <v>43160.540277777778</v>
      </c>
    </row>
    <row r="41314" spans="1:26" x14ac:dyDescent="0.25">
      <c r="A41314" s="2">
        <v>43160</v>
      </c>
      <c r="B41314" s="1" t="s">
        <v>11762</v>
      </c>
      <c r="C41314" s="3">
        <v>43160.665277777778</v>
      </c>
      <c r="D41314" s="3">
        <v>43160.665277777778</v>
      </c>
      <c r="E41314" t="s">
        <v>17382</v>
      </c>
      <c r="F41314" t="s">
        <v>17384</v>
      </c>
      <c r="G41314" t="s">
        <v>17387</v>
      </c>
      <c r="H41314" t="s">
        <v>17390</v>
      </c>
      <c r="I41314" t="s">
        <v>17391</v>
      </c>
      <c r="J41314" t="s">
        <v>26</v>
      </c>
      <c r="K41314" t="s">
        <v>17393</v>
      </c>
      <c r="L41314" t="s">
        <v>17396</v>
      </c>
      <c r="M41314">
        <v>5164</v>
      </c>
      <c r="N41314">
        <v>5164</v>
      </c>
      <c r="O41314">
        <v>5164</v>
      </c>
      <c r="P41314">
        <v>11.6</v>
      </c>
      <c r="Q41314" t="s">
        <v>27</v>
      </c>
      <c r="R41314" t="s">
        <v>805</v>
      </c>
      <c r="S41314">
        <v>11.58</v>
      </c>
      <c r="T41314">
        <v>11.59</v>
      </c>
      <c r="X41314" t="s">
        <v>27</v>
      </c>
      <c r="Y41314">
        <v>2</v>
      </c>
      <c r="Z41314" s="3">
        <v>43160.540277777778</v>
      </c>
    </row>
    <row r="41315" spans="1:26" x14ac:dyDescent="0.25">
      <c r="A41315" s="2">
        <v>43160</v>
      </c>
      <c r="B41315" s="1" t="s">
        <v>11763</v>
      </c>
      <c r="C41315" s="3">
        <v>43160.665277777778</v>
      </c>
      <c r="D41315" s="3">
        <v>43160.665277777778</v>
      </c>
      <c r="E41315" t="s">
        <v>17382</v>
      </c>
      <c r="F41315" t="s">
        <v>17384</v>
      </c>
      <c r="G41315" t="s">
        <v>17387</v>
      </c>
      <c r="H41315" t="s">
        <v>17390</v>
      </c>
      <c r="I41315" t="s">
        <v>17391</v>
      </c>
      <c r="J41315" t="s">
        <v>26</v>
      </c>
      <c r="K41315" t="s">
        <v>17394</v>
      </c>
      <c r="L41315" t="s">
        <v>17396</v>
      </c>
      <c r="M41315">
        <v>2930</v>
      </c>
      <c r="N41315">
        <v>2930</v>
      </c>
      <c r="O41315">
        <v>2930</v>
      </c>
      <c r="P41315">
        <v>11.59</v>
      </c>
      <c r="Q41315" t="s">
        <v>27</v>
      </c>
      <c r="R41315" t="s">
        <v>805</v>
      </c>
      <c r="S41315">
        <v>11.58</v>
      </c>
      <c r="T41315">
        <v>11.59</v>
      </c>
      <c r="X41315" t="s">
        <v>27</v>
      </c>
      <c r="Y41315">
        <v>1</v>
      </c>
      <c r="Z41315" s="3">
        <v>43160.540277777778</v>
      </c>
    </row>
    <row r="41316" spans="1:26" x14ac:dyDescent="0.25">
      <c r="A41316" s="2">
        <v>43160</v>
      </c>
      <c r="B41316" s="1" t="s">
        <v>11763</v>
      </c>
      <c r="C41316" s="3">
        <v>43160.665277777778</v>
      </c>
      <c r="D41316" s="3">
        <v>43160.665277777778</v>
      </c>
      <c r="E41316" t="s">
        <v>17382</v>
      </c>
      <c r="F41316" t="s">
        <v>17384</v>
      </c>
      <c r="G41316" t="s">
        <v>17387</v>
      </c>
      <c r="H41316" t="s">
        <v>17390</v>
      </c>
      <c r="I41316" t="s">
        <v>17391</v>
      </c>
      <c r="J41316" t="s">
        <v>26</v>
      </c>
      <c r="K41316" t="s">
        <v>17393</v>
      </c>
      <c r="L41316" t="s">
        <v>17396</v>
      </c>
      <c r="M41316">
        <v>2930</v>
      </c>
      <c r="N41316">
        <v>2930</v>
      </c>
      <c r="O41316">
        <v>2930</v>
      </c>
      <c r="P41316">
        <v>11.59</v>
      </c>
      <c r="Q41316" t="s">
        <v>27</v>
      </c>
      <c r="R41316" t="s">
        <v>805</v>
      </c>
      <c r="S41316">
        <v>11.58</v>
      </c>
      <c r="T41316">
        <v>11.59</v>
      </c>
      <c r="X41316" t="s">
        <v>27</v>
      </c>
      <c r="Y41316">
        <v>2</v>
      </c>
      <c r="Z41316" s="3">
        <v>43160.540277777778</v>
      </c>
    </row>
    <row r="41317" spans="1:26" x14ac:dyDescent="0.25">
      <c r="A41317" s="2">
        <v>43160</v>
      </c>
      <c r="B41317" s="1" t="s">
        <v>11764</v>
      </c>
      <c r="C41317" s="3">
        <v>43160.665277777778</v>
      </c>
      <c r="D41317" s="3">
        <v>43160.665277777778</v>
      </c>
      <c r="E41317" t="s">
        <v>17382</v>
      </c>
      <c r="F41317" t="s">
        <v>17384</v>
      </c>
      <c r="G41317" t="s">
        <v>17387</v>
      </c>
      <c r="H41317" t="s">
        <v>17389</v>
      </c>
      <c r="I41317" t="s">
        <v>17391</v>
      </c>
      <c r="J41317" t="s">
        <v>26</v>
      </c>
      <c r="K41317" t="s">
        <v>17394</v>
      </c>
      <c r="L41317" t="s">
        <v>17396</v>
      </c>
      <c r="M41317">
        <v>14</v>
      </c>
      <c r="N41317">
        <v>14</v>
      </c>
      <c r="O41317">
        <v>14</v>
      </c>
      <c r="P41317">
        <v>11.59</v>
      </c>
      <c r="Q41317" t="s">
        <v>27</v>
      </c>
      <c r="R41317" t="s">
        <v>805</v>
      </c>
      <c r="S41317">
        <v>11.58</v>
      </c>
      <c r="T41317">
        <v>11.59</v>
      </c>
      <c r="X41317" t="s">
        <v>27</v>
      </c>
      <c r="Y41317">
        <v>1</v>
      </c>
      <c r="Z41317" s="3">
        <v>43160.540277777778</v>
      </c>
    </row>
    <row r="41318" spans="1:26" x14ac:dyDescent="0.25">
      <c r="A41318" s="2">
        <v>43160</v>
      </c>
      <c r="B41318" s="1" t="s">
        <v>11764</v>
      </c>
      <c r="C41318" s="3">
        <v>43160.665277777778</v>
      </c>
      <c r="D41318" s="3">
        <v>43160.665277777778</v>
      </c>
      <c r="E41318" t="s">
        <v>17382</v>
      </c>
      <c r="F41318" t="s">
        <v>17384</v>
      </c>
      <c r="G41318" t="s">
        <v>17387</v>
      </c>
      <c r="H41318" t="s">
        <v>17389</v>
      </c>
      <c r="I41318" t="s">
        <v>17391</v>
      </c>
      <c r="J41318" t="s">
        <v>26</v>
      </c>
      <c r="K41318" t="s">
        <v>17393</v>
      </c>
      <c r="L41318" t="s">
        <v>17396</v>
      </c>
      <c r="M41318">
        <v>14</v>
      </c>
      <c r="N41318">
        <v>14</v>
      </c>
      <c r="O41318">
        <v>14</v>
      </c>
      <c r="P41318">
        <v>11.59</v>
      </c>
      <c r="Q41318" t="s">
        <v>27</v>
      </c>
      <c r="R41318" t="s">
        <v>805</v>
      </c>
      <c r="S41318">
        <v>11.58</v>
      </c>
      <c r="T41318">
        <v>11.59</v>
      </c>
      <c r="X41318" t="s">
        <v>27</v>
      </c>
      <c r="Y41318">
        <v>2</v>
      </c>
      <c r="Z41318" s="3">
        <v>43160.540277777778</v>
      </c>
    </row>
    <row r="41319" spans="1:26" x14ac:dyDescent="0.25">
      <c r="A41319" s="2">
        <v>43160</v>
      </c>
      <c r="B41319" s="1" t="s">
        <v>11765</v>
      </c>
      <c r="C41319" s="3">
        <v>43160.665277777778</v>
      </c>
      <c r="D41319" s="3">
        <v>43160.665277777778</v>
      </c>
      <c r="E41319" t="s">
        <v>17382</v>
      </c>
      <c r="F41319" t="s">
        <v>17384</v>
      </c>
      <c r="G41319" t="s">
        <v>17387</v>
      </c>
      <c r="H41319" t="s">
        <v>17389</v>
      </c>
      <c r="I41319" t="s">
        <v>17391</v>
      </c>
      <c r="J41319" t="s">
        <v>26</v>
      </c>
      <c r="K41319" t="s">
        <v>17394</v>
      </c>
      <c r="L41319" t="s">
        <v>17396</v>
      </c>
      <c r="M41319">
        <v>2598</v>
      </c>
      <c r="N41319">
        <v>2598</v>
      </c>
      <c r="O41319">
        <v>2598</v>
      </c>
      <c r="P41319">
        <v>11.6</v>
      </c>
      <c r="Q41319" t="s">
        <v>27</v>
      </c>
      <c r="R41319" t="s">
        <v>805</v>
      </c>
      <c r="S41319">
        <v>11.58</v>
      </c>
      <c r="T41319">
        <v>11.59</v>
      </c>
      <c r="X41319" t="s">
        <v>27</v>
      </c>
      <c r="Y41319">
        <v>1</v>
      </c>
      <c r="Z41319" s="3">
        <v>43160.540277777778</v>
      </c>
    </row>
    <row r="41320" spans="1:26" x14ac:dyDescent="0.25">
      <c r="A41320" s="2">
        <v>43160</v>
      </c>
      <c r="B41320" s="1" t="s">
        <v>11765</v>
      </c>
      <c r="C41320" s="3">
        <v>43160.665277777778</v>
      </c>
      <c r="D41320" s="3">
        <v>43160.665277777778</v>
      </c>
      <c r="E41320" t="s">
        <v>17382</v>
      </c>
      <c r="F41320" t="s">
        <v>17384</v>
      </c>
      <c r="G41320" t="s">
        <v>17387</v>
      </c>
      <c r="H41320" t="s">
        <v>17389</v>
      </c>
      <c r="I41320" t="s">
        <v>17391</v>
      </c>
      <c r="J41320" t="s">
        <v>26</v>
      </c>
      <c r="K41320" t="s">
        <v>17393</v>
      </c>
      <c r="L41320" t="s">
        <v>17396</v>
      </c>
      <c r="M41320">
        <v>2598</v>
      </c>
      <c r="N41320">
        <v>2598</v>
      </c>
      <c r="O41320">
        <v>2598</v>
      </c>
      <c r="P41320">
        <v>11.6</v>
      </c>
      <c r="Q41320" t="s">
        <v>27</v>
      </c>
      <c r="R41320" t="s">
        <v>805</v>
      </c>
      <c r="S41320">
        <v>11.58</v>
      </c>
      <c r="T41320">
        <v>11.59</v>
      </c>
      <c r="X41320" t="s">
        <v>27</v>
      </c>
      <c r="Y41320">
        <v>2</v>
      </c>
      <c r="Z41320" s="3">
        <v>43160.540277777778</v>
      </c>
    </row>
    <row r="41321" spans="1:26" x14ac:dyDescent="0.25">
      <c r="A41321" s="2">
        <v>43160</v>
      </c>
      <c r="B41321" s="1" t="s">
        <v>11766</v>
      </c>
      <c r="C41321" s="3">
        <v>43160.665277777778</v>
      </c>
      <c r="D41321" s="3">
        <v>43160.665277777778</v>
      </c>
      <c r="E41321" t="s">
        <v>17382</v>
      </c>
      <c r="F41321" t="s">
        <v>17386</v>
      </c>
      <c r="G41321" t="s">
        <v>17387</v>
      </c>
      <c r="H41321" t="s">
        <v>17389</v>
      </c>
      <c r="I41321" t="s">
        <v>17391</v>
      </c>
      <c r="J41321" t="s">
        <v>26</v>
      </c>
      <c r="K41321" t="s">
        <v>17394</v>
      </c>
      <c r="L41321" t="s">
        <v>17396</v>
      </c>
      <c r="M41321">
        <v>2599</v>
      </c>
      <c r="N41321">
        <v>2599</v>
      </c>
      <c r="O41321">
        <v>2599</v>
      </c>
      <c r="P41321">
        <v>11.56</v>
      </c>
      <c r="Q41321" t="s">
        <v>27</v>
      </c>
      <c r="R41321" t="s">
        <v>805</v>
      </c>
      <c r="S41321">
        <v>11.58</v>
      </c>
      <c r="T41321">
        <v>11.59</v>
      </c>
      <c r="X41321" t="s">
        <v>27</v>
      </c>
      <c r="Y41321">
        <v>1</v>
      </c>
      <c r="Z41321" s="3">
        <v>43160.540277777778</v>
      </c>
    </row>
    <row r="41322" spans="1:26" x14ac:dyDescent="0.25">
      <c r="A41322" s="2">
        <v>43160</v>
      </c>
      <c r="B41322" s="1" t="s">
        <v>11766</v>
      </c>
      <c r="C41322" s="3">
        <v>43160.665277777778</v>
      </c>
      <c r="D41322" s="3">
        <v>43160.665277777778</v>
      </c>
      <c r="E41322" t="s">
        <v>17382</v>
      </c>
      <c r="F41322" t="s">
        <v>17386</v>
      </c>
      <c r="G41322" t="s">
        <v>17387</v>
      </c>
      <c r="H41322" t="s">
        <v>17389</v>
      </c>
      <c r="I41322" t="s">
        <v>17391</v>
      </c>
      <c r="J41322" t="s">
        <v>26</v>
      </c>
      <c r="K41322" t="s">
        <v>17393</v>
      </c>
      <c r="L41322" t="s">
        <v>17396</v>
      </c>
      <c r="M41322">
        <v>2599</v>
      </c>
      <c r="N41322">
        <v>2599</v>
      </c>
      <c r="O41322">
        <v>2599</v>
      </c>
      <c r="P41322">
        <v>11.56</v>
      </c>
      <c r="Q41322" t="s">
        <v>27</v>
      </c>
      <c r="R41322" t="s">
        <v>805</v>
      </c>
      <c r="S41322">
        <v>11.58</v>
      </c>
      <c r="T41322">
        <v>11.59</v>
      </c>
      <c r="X41322" t="s">
        <v>27</v>
      </c>
      <c r="Y41322">
        <v>2</v>
      </c>
      <c r="Z41322" s="3">
        <v>43160.540277777778</v>
      </c>
    </row>
    <row r="41323" spans="1:26" x14ac:dyDescent="0.25">
      <c r="A41323" s="2">
        <v>43160</v>
      </c>
      <c r="B41323" s="1" t="s">
        <v>4264</v>
      </c>
      <c r="C41323" s="3">
        <v>43160.484861111108</v>
      </c>
      <c r="D41323" s="3">
        <v>43160.665289351855</v>
      </c>
      <c r="E41323" t="s">
        <v>17382</v>
      </c>
      <c r="F41323" t="s">
        <v>17384</v>
      </c>
      <c r="G41323" t="s">
        <v>17387</v>
      </c>
      <c r="H41323" t="s">
        <v>17389</v>
      </c>
      <c r="I41323" t="s">
        <v>17391</v>
      </c>
      <c r="J41323" t="s">
        <v>26</v>
      </c>
      <c r="K41323" t="s">
        <v>17393</v>
      </c>
      <c r="L41323" t="s">
        <v>17398</v>
      </c>
      <c r="M41323">
        <v>10000</v>
      </c>
      <c r="N41323">
        <v>10000</v>
      </c>
      <c r="O41323">
        <v>10000</v>
      </c>
      <c r="P41323">
        <v>11.63</v>
      </c>
      <c r="Q41323" t="s">
        <v>27</v>
      </c>
      <c r="R41323" t="s">
        <v>805</v>
      </c>
      <c r="S41323">
        <v>11.58</v>
      </c>
      <c r="T41323">
        <v>11.59</v>
      </c>
      <c r="X41323" t="s">
        <v>27</v>
      </c>
      <c r="Y41323">
        <v>3</v>
      </c>
      <c r="Z41323" s="3">
        <v>43160.540289351855</v>
      </c>
    </row>
    <row r="41324" spans="1:26" x14ac:dyDescent="0.25">
      <c r="A41324" s="2">
        <v>43160</v>
      </c>
      <c r="B41324" s="1" t="s">
        <v>4264</v>
      </c>
      <c r="C41324" s="3">
        <v>43160.484861111108</v>
      </c>
      <c r="D41324" s="3">
        <v>43160.665289351855</v>
      </c>
      <c r="E41324" t="s">
        <v>17382</v>
      </c>
      <c r="F41324" t="s">
        <v>17384</v>
      </c>
      <c r="G41324" t="s">
        <v>17387</v>
      </c>
      <c r="H41324" t="s">
        <v>17389</v>
      </c>
      <c r="I41324" t="s">
        <v>17391</v>
      </c>
      <c r="J41324" t="s">
        <v>26</v>
      </c>
      <c r="K41324" t="s">
        <v>17393</v>
      </c>
      <c r="L41324" t="s">
        <v>17398</v>
      </c>
      <c r="M41324">
        <v>10000</v>
      </c>
      <c r="N41324">
        <v>10000</v>
      </c>
      <c r="O41324">
        <v>10000</v>
      </c>
      <c r="P41324">
        <v>11.63</v>
      </c>
      <c r="Q41324" t="s">
        <v>27</v>
      </c>
      <c r="R41324" t="s">
        <v>805</v>
      </c>
      <c r="S41324">
        <v>11.58</v>
      </c>
      <c r="T41324">
        <v>11.59</v>
      </c>
      <c r="X41324" t="s">
        <v>27</v>
      </c>
      <c r="Y41324">
        <v>4</v>
      </c>
      <c r="Z41324" s="3">
        <v>43160.540289351855</v>
      </c>
    </row>
    <row r="41325" spans="1:26" x14ac:dyDescent="0.25">
      <c r="A41325" s="2">
        <v>43160</v>
      </c>
      <c r="B41325" s="1" t="s">
        <v>9467</v>
      </c>
      <c r="C41325" s="3">
        <v>43160.619803240741</v>
      </c>
      <c r="D41325" s="3">
        <v>43160.665289351855</v>
      </c>
      <c r="E41325" t="s">
        <v>17382</v>
      </c>
      <c r="F41325" t="s">
        <v>17386</v>
      </c>
      <c r="G41325" t="s">
        <v>17387</v>
      </c>
      <c r="H41325" t="s">
        <v>17389</v>
      </c>
      <c r="I41325" t="s">
        <v>17391</v>
      </c>
      <c r="J41325" t="s">
        <v>26</v>
      </c>
      <c r="K41325" t="s">
        <v>17394</v>
      </c>
      <c r="L41325" t="s">
        <v>17395</v>
      </c>
      <c r="M41325">
        <v>2500</v>
      </c>
      <c r="N41325">
        <v>2500</v>
      </c>
      <c r="O41325">
        <v>2500</v>
      </c>
      <c r="P41325">
        <v>11.56</v>
      </c>
      <c r="Q41325" t="s">
        <v>27</v>
      </c>
      <c r="R41325" t="s">
        <v>805</v>
      </c>
      <c r="S41325">
        <v>11.58</v>
      </c>
      <c r="T41325">
        <v>11.59</v>
      </c>
      <c r="X41325" t="s">
        <v>27</v>
      </c>
      <c r="Y41325">
        <v>3</v>
      </c>
      <c r="Z41325" s="3">
        <v>43160.540300925924</v>
      </c>
    </row>
    <row r="41326" spans="1:26" x14ac:dyDescent="0.25">
      <c r="A41326" s="2">
        <v>43160</v>
      </c>
      <c r="B41326" s="1" t="s">
        <v>11767</v>
      </c>
      <c r="C41326" s="3">
        <v>43160.665289351855</v>
      </c>
      <c r="D41326" s="3">
        <v>43160.665289351855</v>
      </c>
      <c r="E41326" t="s">
        <v>17382</v>
      </c>
      <c r="F41326" t="s">
        <v>17386</v>
      </c>
      <c r="G41326" t="s">
        <v>17387</v>
      </c>
      <c r="H41326" t="s">
        <v>17389</v>
      </c>
      <c r="I41326" t="s">
        <v>17391</v>
      </c>
      <c r="J41326" t="s">
        <v>26</v>
      </c>
      <c r="K41326" t="s">
        <v>17394</v>
      </c>
      <c r="L41326" t="s">
        <v>17396</v>
      </c>
      <c r="M41326">
        <v>5164</v>
      </c>
      <c r="N41326">
        <v>5164</v>
      </c>
      <c r="O41326">
        <v>5164</v>
      </c>
      <c r="P41326">
        <v>11.58</v>
      </c>
      <c r="Q41326" t="s">
        <v>27</v>
      </c>
      <c r="R41326" t="s">
        <v>805</v>
      </c>
      <c r="S41326">
        <v>11.58</v>
      </c>
      <c r="T41326">
        <v>11.59</v>
      </c>
      <c r="X41326" t="s">
        <v>27</v>
      </c>
      <c r="Y41326">
        <v>1</v>
      </c>
      <c r="Z41326" s="3">
        <v>43160.540300925924</v>
      </c>
    </row>
    <row r="41327" spans="1:26" x14ac:dyDescent="0.25">
      <c r="A41327" s="2">
        <v>43160</v>
      </c>
      <c r="B41327" s="1" t="s">
        <v>11767</v>
      </c>
      <c r="C41327" s="3">
        <v>43160.665289351855</v>
      </c>
      <c r="D41327" s="3">
        <v>43160.665289351855</v>
      </c>
      <c r="E41327" t="s">
        <v>17382</v>
      </c>
      <c r="F41327" t="s">
        <v>17386</v>
      </c>
      <c r="G41327" t="s">
        <v>17387</v>
      </c>
      <c r="H41327" t="s">
        <v>17389</v>
      </c>
      <c r="I41327" t="s">
        <v>17391</v>
      </c>
      <c r="J41327" t="s">
        <v>26</v>
      </c>
      <c r="K41327" t="s">
        <v>17393</v>
      </c>
      <c r="L41327" t="s">
        <v>17396</v>
      </c>
      <c r="M41327">
        <v>5164</v>
      </c>
      <c r="N41327">
        <v>5164</v>
      </c>
      <c r="O41327">
        <v>5164</v>
      </c>
      <c r="P41327">
        <v>11.58</v>
      </c>
      <c r="Q41327" t="s">
        <v>27</v>
      </c>
      <c r="R41327" t="s">
        <v>805</v>
      </c>
      <c r="S41327">
        <v>11.58</v>
      </c>
      <c r="T41327">
        <v>11.59</v>
      </c>
      <c r="X41327" t="s">
        <v>27</v>
      </c>
      <c r="Y41327">
        <v>2</v>
      </c>
      <c r="Z41327" s="3">
        <v>43160.540300925924</v>
      </c>
    </row>
    <row r="41328" spans="1:26" x14ac:dyDescent="0.25">
      <c r="A41328" s="2">
        <v>43160</v>
      </c>
      <c r="B41328" s="1" t="s">
        <v>6486</v>
      </c>
      <c r="C41328" s="3">
        <v>43160.509687500002</v>
      </c>
      <c r="D41328" s="3">
        <v>43160.665335648147</v>
      </c>
      <c r="E41328" t="s">
        <v>17382</v>
      </c>
      <c r="F41328" t="s">
        <v>17384</v>
      </c>
      <c r="G41328" t="s">
        <v>17387</v>
      </c>
      <c r="H41328" t="s">
        <v>17390</v>
      </c>
      <c r="I41328" t="s">
        <v>17391</v>
      </c>
      <c r="J41328" t="s">
        <v>26</v>
      </c>
      <c r="K41328" t="s">
        <v>17393</v>
      </c>
      <c r="L41328" t="s">
        <v>17398</v>
      </c>
      <c r="M41328">
        <v>6950</v>
      </c>
      <c r="N41328">
        <v>6950</v>
      </c>
      <c r="O41328">
        <v>6950</v>
      </c>
      <c r="P41328">
        <v>11.69</v>
      </c>
      <c r="Q41328" t="s">
        <v>27</v>
      </c>
      <c r="R41328" t="s">
        <v>805</v>
      </c>
      <c r="S41328">
        <v>11.58</v>
      </c>
      <c r="T41328">
        <v>11.6</v>
      </c>
      <c r="X41328" t="s">
        <v>27</v>
      </c>
      <c r="Y41328">
        <v>343</v>
      </c>
      <c r="Z41328" s="3">
        <v>43160.540335648147</v>
      </c>
    </row>
    <row r="41329" spans="1:26" x14ac:dyDescent="0.25">
      <c r="A41329" s="2">
        <v>43160</v>
      </c>
      <c r="B41329" s="1" t="s">
        <v>6486</v>
      </c>
      <c r="C41329" s="3">
        <v>43160.509687500002</v>
      </c>
      <c r="D41329" s="3">
        <v>43160.665335648147</v>
      </c>
      <c r="E41329" t="s">
        <v>17382</v>
      </c>
      <c r="F41329" t="s">
        <v>17384</v>
      </c>
      <c r="G41329" t="s">
        <v>17387</v>
      </c>
      <c r="H41329" t="s">
        <v>17390</v>
      </c>
      <c r="I41329" t="s">
        <v>17391</v>
      </c>
      <c r="J41329" t="s">
        <v>26</v>
      </c>
      <c r="K41329" t="s">
        <v>17393</v>
      </c>
      <c r="L41329" t="s">
        <v>17398</v>
      </c>
      <c r="M41329">
        <v>6950</v>
      </c>
      <c r="N41329">
        <v>6950</v>
      </c>
      <c r="O41329">
        <v>6950</v>
      </c>
      <c r="P41329">
        <v>11.69</v>
      </c>
      <c r="Q41329" t="s">
        <v>27</v>
      </c>
      <c r="R41329" t="s">
        <v>805</v>
      </c>
      <c r="S41329">
        <v>11.58</v>
      </c>
      <c r="T41329">
        <v>11.6</v>
      </c>
      <c r="X41329" t="s">
        <v>27</v>
      </c>
      <c r="Y41329">
        <v>344</v>
      </c>
      <c r="Z41329" s="3">
        <v>43160.540335648147</v>
      </c>
    </row>
    <row r="41330" spans="1:26" x14ac:dyDescent="0.25">
      <c r="A41330" s="2">
        <v>43160</v>
      </c>
      <c r="B41330" s="1" t="s">
        <v>10468</v>
      </c>
      <c r="C41330" s="3">
        <v>43160.6403587963</v>
      </c>
      <c r="D41330" s="3">
        <v>43160.665335648147</v>
      </c>
      <c r="E41330" t="s">
        <v>17382</v>
      </c>
      <c r="F41330" t="s">
        <v>17386</v>
      </c>
      <c r="G41330" t="s">
        <v>17387</v>
      </c>
      <c r="H41330" t="s">
        <v>17389</v>
      </c>
      <c r="I41330" t="s">
        <v>17391</v>
      </c>
      <c r="J41330" t="s">
        <v>26</v>
      </c>
      <c r="K41330" t="s">
        <v>17393</v>
      </c>
      <c r="L41330" t="s">
        <v>17397</v>
      </c>
      <c r="M41330">
        <v>100000</v>
      </c>
      <c r="N41330">
        <v>95707</v>
      </c>
      <c r="O41330">
        <v>100000</v>
      </c>
      <c r="P41330">
        <v>11.58</v>
      </c>
      <c r="Q41330" t="s">
        <v>27</v>
      </c>
      <c r="R41330" t="s">
        <v>805</v>
      </c>
      <c r="S41330">
        <v>11.58</v>
      </c>
      <c r="T41330">
        <v>11.59</v>
      </c>
      <c r="V41330">
        <v>6.9629020671827904E+17</v>
      </c>
      <c r="W41330">
        <v>1</v>
      </c>
      <c r="X41330" t="s">
        <v>27</v>
      </c>
      <c r="Y41330">
        <v>4</v>
      </c>
      <c r="Z41330" s="3">
        <v>43160.540335648147</v>
      </c>
    </row>
    <row r="41331" spans="1:26" x14ac:dyDescent="0.25">
      <c r="A41331" s="2">
        <v>43160</v>
      </c>
      <c r="B41331" s="1" t="s">
        <v>11164</v>
      </c>
      <c r="C41331" s="3">
        <v>43160.653483796297</v>
      </c>
      <c r="D41331" s="3">
        <v>43160.665335648147</v>
      </c>
      <c r="E41331" t="s">
        <v>17382</v>
      </c>
      <c r="F41331" t="s">
        <v>17384</v>
      </c>
      <c r="G41331" t="s">
        <v>17387</v>
      </c>
      <c r="H41331" t="s">
        <v>17389</v>
      </c>
      <c r="I41331" t="s">
        <v>17391</v>
      </c>
      <c r="J41331" t="s">
        <v>26</v>
      </c>
      <c r="K41331" t="s">
        <v>17394</v>
      </c>
      <c r="L41331" t="s">
        <v>17397</v>
      </c>
      <c r="M41331">
        <v>17149</v>
      </c>
      <c r="N41331">
        <v>0</v>
      </c>
      <c r="O41331">
        <v>17149</v>
      </c>
      <c r="P41331">
        <v>11.59</v>
      </c>
      <c r="Q41331" t="s">
        <v>27</v>
      </c>
      <c r="R41331" t="s">
        <v>805</v>
      </c>
      <c r="S41331">
        <v>11.59</v>
      </c>
      <c r="T41331">
        <v>11.6</v>
      </c>
      <c r="V41331">
        <v>6.9629020671827904E+17</v>
      </c>
      <c r="W41331">
        <v>17149</v>
      </c>
      <c r="X41331" t="s">
        <v>27</v>
      </c>
      <c r="Y41331">
        <v>17</v>
      </c>
      <c r="Z41331" s="3">
        <v>43160.540335648147</v>
      </c>
    </row>
    <row r="41332" spans="1:26" x14ac:dyDescent="0.25">
      <c r="A41332" s="2">
        <v>43160</v>
      </c>
      <c r="B41332" s="1" t="s">
        <v>11695</v>
      </c>
      <c r="C41332" s="3">
        <v>43160.663888888892</v>
      </c>
      <c r="D41332" s="3">
        <v>43160.665335648147</v>
      </c>
      <c r="E41332" t="s">
        <v>17382</v>
      </c>
      <c r="F41332" t="s">
        <v>17384</v>
      </c>
      <c r="G41332" t="s">
        <v>17387</v>
      </c>
      <c r="H41332" t="s">
        <v>17389</v>
      </c>
      <c r="I41332" t="s">
        <v>17391</v>
      </c>
      <c r="J41332" t="s">
        <v>26</v>
      </c>
      <c r="K41332" t="s">
        <v>17394</v>
      </c>
      <c r="L41332" t="s">
        <v>17397</v>
      </c>
      <c r="M41332">
        <v>1796</v>
      </c>
      <c r="N41332">
        <v>0</v>
      </c>
      <c r="O41332">
        <v>1796</v>
      </c>
      <c r="P41332">
        <v>11.59</v>
      </c>
      <c r="Q41332" t="s">
        <v>27</v>
      </c>
      <c r="R41332" t="s">
        <v>805</v>
      </c>
      <c r="S41332">
        <v>11.59</v>
      </c>
      <c r="T41332">
        <v>11.6</v>
      </c>
      <c r="V41332">
        <v>6.9629020671827904E+17</v>
      </c>
      <c r="W41332">
        <v>1796</v>
      </c>
      <c r="X41332" t="s">
        <v>27</v>
      </c>
      <c r="Y41332">
        <v>7</v>
      </c>
      <c r="Z41332" s="3">
        <v>43160.540335648147</v>
      </c>
    </row>
    <row r="41333" spans="1:26" x14ac:dyDescent="0.25">
      <c r="A41333" s="2">
        <v>43160</v>
      </c>
      <c r="B41333" s="1" t="s">
        <v>11707</v>
      </c>
      <c r="C41333" s="3">
        <v>43160.664583333331</v>
      </c>
      <c r="D41333" s="3">
        <v>43160.665335648147</v>
      </c>
      <c r="E41333" t="s">
        <v>17382</v>
      </c>
      <c r="F41333" t="s">
        <v>17384</v>
      </c>
      <c r="G41333" t="s">
        <v>17387</v>
      </c>
      <c r="H41333" t="s">
        <v>17389</v>
      </c>
      <c r="I41333" t="s">
        <v>17391</v>
      </c>
      <c r="J41333" t="s">
        <v>26</v>
      </c>
      <c r="K41333" t="s">
        <v>17394</v>
      </c>
      <c r="L41333" t="s">
        <v>17397</v>
      </c>
      <c r="M41333">
        <v>1673</v>
      </c>
      <c r="N41333">
        <v>0</v>
      </c>
      <c r="O41333">
        <v>1673</v>
      </c>
      <c r="P41333">
        <v>11.59</v>
      </c>
      <c r="Q41333" t="s">
        <v>27</v>
      </c>
      <c r="R41333" t="s">
        <v>805</v>
      </c>
      <c r="S41333">
        <v>11.59</v>
      </c>
      <c r="T41333">
        <v>11.6</v>
      </c>
      <c r="V41333">
        <v>6.9629020671827904E+17</v>
      </c>
      <c r="W41333">
        <v>1673</v>
      </c>
      <c r="X41333" t="s">
        <v>27</v>
      </c>
      <c r="Y41333">
        <v>7</v>
      </c>
      <c r="Z41333" s="3">
        <v>43160.540335648147</v>
      </c>
    </row>
    <row r="41334" spans="1:26" x14ac:dyDescent="0.25">
      <c r="A41334" s="2">
        <v>43160</v>
      </c>
      <c r="B41334" s="1" t="s">
        <v>11730</v>
      </c>
      <c r="C41334" s="3">
        <v>43160.665034722224</v>
      </c>
      <c r="D41334" s="3">
        <v>43160.665335648147</v>
      </c>
      <c r="E41334" t="s">
        <v>17382</v>
      </c>
      <c r="F41334" t="s">
        <v>17384</v>
      </c>
      <c r="G41334" t="s">
        <v>17387</v>
      </c>
      <c r="H41334" t="s">
        <v>17389</v>
      </c>
      <c r="I41334" t="s">
        <v>17391</v>
      </c>
      <c r="J41334" t="s">
        <v>26</v>
      </c>
      <c r="K41334" t="s">
        <v>17394</v>
      </c>
      <c r="L41334" t="s">
        <v>17395</v>
      </c>
      <c r="M41334">
        <v>2484</v>
      </c>
      <c r="N41334">
        <v>2484</v>
      </c>
      <c r="O41334">
        <v>2484</v>
      </c>
      <c r="P41334">
        <v>11.6</v>
      </c>
      <c r="Q41334" t="s">
        <v>27</v>
      </c>
      <c r="R41334" t="s">
        <v>805</v>
      </c>
      <c r="S41334">
        <v>11.59</v>
      </c>
      <c r="T41334">
        <v>11.6</v>
      </c>
      <c r="X41334" t="s">
        <v>27</v>
      </c>
      <c r="Y41334">
        <v>3</v>
      </c>
      <c r="Z41334" s="3">
        <v>43160.540335648147</v>
      </c>
    </row>
    <row r="41335" spans="1:26" x14ac:dyDescent="0.25">
      <c r="A41335" s="2">
        <v>43160</v>
      </c>
      <c r="B41335" s="1" t="s">
        <v>11754</v>
      </c>
      <c r="C41335" s="3">
        <v>43160.665266203701</v>
      </c>
      <c r="D41335" s="3">
        <v>43160.665335648147</v>
      </c>
      <c r="E41335" t="s">
        <v>17382</v>
      </c>
      <c r="F41335" t="s">
        <v>17384</v>
      </c>
      <c r="G41335" t="s">
        <v>17387</v>
      </c>
      <c r="H41335" t="s">
        <v>17390</v>
      </c>
      <c r="I41335" t="s">
        <v>17391</v>
      </c>
      <c r="J41335" t="s">
        <v>26</v>
      </c>
      <c r="K41335" t="s">
        <v>17394</v>
      </c>
      <c r="L41335" t="s">
        <v>17395</v>
      </c>
      <c r="M41335">
        <v>5164</v>
      </c>
      <c r="N41335">
        <v>5164</v>
      </c>
      <c r="O41335">
        <v>5164</v>
      </c>
      <c r="P41335">
        <v>11.6</v>
      </c>
      <c r="Q41335" t="s">
        <v>27</v>
      </c>
      <c r="R41335" t="s">
        <v>805</v>
      </c>
      <c r="S41335">
        <v>11.59</v>
      </c>
      <c r="T41335">
        <v>11.6</v>
      </c>
      <c r="X41335" t="s">
        <v>27</v>
      </c>
      <c r="Y41335">
        <v>3</v>
      </c>
      <c r="Z41335" s="3">
        <v>43160.540335648147</v>
      </c>
    </row>
    <row r="41336" spans="1:26" x14ac:dyDescent="0.25">
      <c r="A41336" s="2">
        <v>43160</v>
      </c>
      <c r="B41336" s="1" t="s">
        <v>11762</v>
      </c>
      <c r="C41336" s="3">
        <v>43160.665277777778</v>
      </c>
      <c r="D41336" s="3">
        <v>43160.665335648147</v>
      </c>
      <c r="E41336" t="s">
        <v>17382</v>
      </c>
      <c r="F41336" t="s">
        <v>17384</v>
      </c>
      <c r="G41336" t="s">
        <v>17387</v>
      </c>
      <c r="H41336" t="s">
        <v>17390</v>
      </c>
      <c r="I41336" t="s">
        <v>17391</v>
      </c>
      <c r="J41336" t="s">
        <v>26</v>
      </c>
      <c r="K41336" t="s">
        <v>17394</v>
      </c>
      <c r="L41336" t="s">
        <v>17395</v>
      </c>
      <c r="M41336">
        <v>5164</v>
      </c>
      <c r="N41336">
        <v>5164</v>
      </c>
      <c r="O41336">
        <v>5164</v>
      </c>
      <c r="P41336">
        <v>11.6</v>
      </c>
      <c r="Q41336" t="s">
        <v>27</v>
      </c>
      <c r="R41336" t="s">
        <v>805</v>
      </c>
      <c r="S41336">
        <v>11.59</v>
      </c>
      <c r="T41336">
        <v>11.6</v>
      </c>
      <c r="X41336" t="s">
        <v>27</v>
      </c>
      <c r="Y41336">
        <v>3</v>
      </c>
      <c r="Z41336" s="3">
        <v>43160.540335648147</v>
      </c>
    </row>
    <row r="41337" spans="1:26" x14ac:dyDescent="0.25">
      <c r="A41337" s="2">
        <v>43160</v>
      </c>
      <c r="B41337" s="1" t="s">
        <v>11763</v>
      </c>
      <c r="C41337" s="3">
        <v>43160.665277777778</v>
      </c>
      <c r="D41337" s="3">
        <v>43160.665335648147</v>
      </c>
      <c r="E41337" t="s">
        <v>17382</v>
      </c>
      <c r="F41337" t="s">
        <v>17384</v>
      </c>
      <c r="G41337" t="s">
        <v>17387</v>
      </c>
      <c r="H41337" t="s">
        <v>17390</v>
      </c>
      <c r="I41337" t="s">
        <v>17391</v>
      </c>
      <c r="J41337" t="s">
        <v>26</v>
      </c>
      <c r="K41337" t="s">
        <v>17394</v>
      </c>
      <c r="L41337" t="s">
        <v>17397</v>
      </c>
      <c r="M41337">
        <v>2930</v>
      </c>
      <c r="N41337">
        <v>0</v>
      </c>
      <c r="O41337">
        <v>2930</v>
      </c>
      <c r="P41337">
        <v>11.59</v>
      </c>
      <c r="Q41337" t="s">
        <v>27</v>
      </c>
      <c r="R41337" t="s">
        <v>805</v>
      </c>
      <c r="S41337">
        <v>11.59</v>
      </c>
      <c r="T41337">
        <v>11.6</v>
      </c>
      <c r="V41337">
        <v>6.9629020671827904E+17</v>
      </c>
      <c r="W41337">
        <v>2930</v>
      </c>
      <c r="X41337" t="s">
        <v>27</v>
      </c>
      <c r="Y41337">
        <v>3</v>
      </c>
      <c r="Z41337" s="3">
        <v>43160.540335648147</v>
      </c>
    </row>
    <row r="41338" spans="1:26" x14ac:dyDescent="0.25">
      <c r="A41338" s="2">
        <v>43160</v>
      </c>
      <c r="B41338" s="1" t="s">
        <v>11764</v>
      </c>
      <c r="C41338" s="3">
        <v>43160.665277777778</v>
      </c>
      <c r="D41338" s="3">
        <v>43160.665335648147</v>
      </c>
      <c r="E41338" t="s">
        <v>17382</v>
      </c>
      <c r="F41338" t="s">
        <v>17384</v>
      </c>
      <c r="G41338" t="s">
        <v>17387</v>
      </c>
      <c r="H41338" t="s">
        <v>17389</v>
      </c>
      <c r="I41338" t="s">
        <v>17391</v>
      </c>
      <c r="J41338" t="s">
        <v>26</v>
      </c>
      <c r="K41338" t="s">
        <v>17394</v>
      </c>
      <c r="L41338" t="s">
        <v>17397</v>
      </c>
      <c r="M41338">
        <v>14</v>
      </c>
      <c r="N41338">
        <v>0</v>
      </c>
      <c r="O41338">
        <v>14</v>
      </c>
      <c r="P41338">
        <v>11.59</v>
      </c>
      <c r="Q41338" t="s">
        <v>27</v>
      </c>
      <c r="R41338" t="s">
        <v>805</v>
      </c>
      <c r="S41338">
        <v>11.59</v>
      </c>
      <c r="T41338">
        <v>11.6</v>
      </c>
      <c r="V41338">
        <v>6.9629020671827904E+17</v>
      </c>
      <c r="W41338">
        <v>14</v>
      </c>
      <c r="X41338" t="s">
        <v>27</v>
      </c>
      <c r="Y41338">
        <v>3</v>
      </c>
      <c r="Z41338" s="3">
        <v>43160.540335648147</v>
      </c>
    </row>
    <row r="41339" spans="1:26" x14ac:dyDescent="0.25">
      <c r="A41339" s="2">
        <v>43160</v>
      </c>
      <c r="B41339" s="1" t="s">
        <v>11765</v>
      </c>
      <c r="C41339" s="3">
        <v>43160.665277777778</v>
      </c>
      <c r="D41339" s="3">
        <v>43160.665335648147</v>
      </c>
      <c r="E41339" t="s">
        <v>17382</v>
      </c>
      <c r="F41339" t="s">
        <v>17384</v>
      </c>
      <c r="G41339" t="s">
        <v>17387</v>
      </c>
      <c r="H41339" t="s">
        <v>17389</v>
      </c>
      <c r="I41339" t="s">
        <v>17391</v>
      </c>
      <c r="J41339" t="s">
        <v>26</v>
      </c>
      <c r="K41339" t="s">
        <v>17394</v>
      </c>
      <c r="L41339" t="s">
        <v>17395</v>
      </c>
      <c r="M41339">
        <v>2598</v>
      </c>
      <c r="N41339">
        <v>2598</v>
      </c>
      <c r="O41339">
        <v>2598</v>
      </c>
      <c r="P41339">
        <v>11.6</v>
      </c>
      <c r="Q41339" t="s">
        <v>27</v>
      </c>
      <c r="R41339" t="s">
        <v>805</v>
      </c>
      <c r="S41339">
        <v>11.59</v>
      </c>
      <c r="T41339">
        <v>11.6</v>
      </c>
      <c r="X41339" t="s">
        <v>27</v>
      </c>
      <c r="Y41339">
        <v>3</v>
      </c>
      <c r="Z41339" s="3">
        <v>43160.540335648147</v>
      </c>
    </row>
    <row r="41340" spans="1:26" x14ac:dyDescent="0.25">
      <c r="A41340" s="2">
        <v>43160</v>
      </c>
      <c r="B41340" s="1" t="s">
        <v>11768</v>
      </c>
      <c r="C41340" s="3">
        <v>43160.665324074071</v>
      </c>
      <c r="D41340" s="3">
        <v>43160.665324074071</v>
      </c>
      <c r="E41340" t="s">
        <v>17382</v>
      </c>
      <c r="F41340" t="s">
        <v>17384</v>
      </c>
      <c r="G41340" t="s">
        <v>17387</v>
      </c>
      <c r="H41340" t="s">
        <v>17389</v>
      </c>
      <c r="I41340" t="s">
        <v>17391</v>
      </c>
      <c r="J41340" t="s">
        <v>26</v>
      </c>
      <c r="K41340" t="s">
        <v>17394</v>
      </c>
      <c r="L41340" t="s">
        <v>17396</v>
      </c>
      <c r="M41340">
        <v>25</v>
      </c>
      <c r="N41340">
        <v>25</v>
      </c>
      <c r="O41340">
        <v>25</v>
      </c>
      <c r="P41340">
        <v>11.59</v>
      </c>
      <c r="Q41340" t="s">
        <v>1073</v>
      </c>
      <c r="R41340" t="s">
        <v>805</v>
      </c>
      <c r="S41340">
        <v>11.58</v>
      </c>
      <c r="T41340">
        <v>11.59</v>
      </c>
      <c r="X41340" t="s">
        <v>27</v>
      </c>
      <c r="Y41340">
        <v>1</v>
      </c>
      <c r="Z41340" s="3">
        <v>43160.540335648147</v>
      </c>
    </row>
    <row r="41341" spans="1:26" x14ac:dyDescent="0.25">
      <c r="A41341" s="2">
        <v>43160</v>
      </c>
      <c r="B41341" s="1" t="s">
        <v>11768</v>
      </c>
      <c r="C41341" s="3">
        <v>43160.665324074071</v>
      </c>
      <c r="D41341" s="3">
        <v>43160.665324074071</v>
      </c>
      <c r="E41341" t="s">
        <v>17382</v>
      </c>
      <c r="F41341" t="s">
        <v>17384</v>
      </c>
      <c r="G41341" t="s">
        <v>17387</v>
      </c>
      <c r="H41341" t="s">
        <v>17389</v>
      </c>
      <c r="I41341" t="s">
        <v>17391</v>
      </c>
      <c r="J41341" t="s">
        <v>26</v>
      </c>
      <c r="K41341" t="s">
        <v>17393</v>
      </c>
      <c r="L41341" t="s">
        <v>17396</v>
      </c>
      <c r="M41341">
        <v>25</v>
      </c>
      <c r="N41341">
        <v>25</v>
      </c>
      <c r="O41341">
        <v>25</v>
      </c>
      <c r="P41341">
        <v>11.59</v>
      </c>
      <c r="Q41341" t="s">
        <v>1073</v>
      </c>
      <c r="R41341" t="s">
        <v>805</v>
      </c>
      <c r="S41341">
        <v>11.58</v>
      </c>
      <c r="T41341">
        <v>11.59</v>
      </c>
      <c r="X41341" t="s">
        <v>27</v>
      </c>
      <c r="Y41341">
        <v>2</v>
      </c>
      <c r="Z41341" s="3">
        <v>43160.540335648147</v>
      </c>
    </row>
    <row r="41342" spans="1:26" x14ac:dyDescent="0.25">
      <c r="A41342" s="2">
        <v>43160</v>
      </c>
      <c r="B41342" s="1" t="s">
        <v>11768</v>
      </c>
      <c r="C41342" s="3">
        <v>43160.665324074071</v>
      </c>
      <c r="D41342" s="3">
        <v>43160.665335648147</v>
      </c>
      <c r="E41342" t="s">
        <v>17382</v>
      </c>
      <c r="F41342" t="s">
        <v>17384</v>
      </c>
      <c r="G41342" t="s">
        <v>17387</v>
      </c>
      <c r="H41342" t="s">
        <v>17389</v>
      </c>
      <c r="I41342" t="s">
        <v>17391</v>
      </c>
      <c r="J41342" t="s">
        <v>26</v>
      </c>
      <c r="K41342" t="s">
        <v>17394</v>
      </c>
      <c r="L41342" t="s">
        <v>17397</v>
      </c>
      <c r="M41342">
        <v>25</v>
      </c>
      <c r="N41342">
        <v>0</v>
      </c>
      <c r="O41342">
        <v>25</v>
      </c>
      <c r="P41342">
        <v>11.59</v>
      </c>
      <c r="Q41342" t="s">
        <v>1073</v>
      </c>
      <c r="R41342" t="s">
        <v>805</v>
      </c>
      <c r="S41342">
        <v>11.59</v>
      </c>
      <c r="T41342">
        <v>11.6</v>
      </c>
      <c r="V41342">
        <v>6.9629020671827904E+17</v>
      </c>
      <c r="W41342">
        <v>25</v>
      </c>
      <c r="X41342" t="s">
        <v>27</v>
      </c>
      <c r="Y41342">
        <v>3</v>
      </c>
      <c r="Z41342" s="3">
        <v>43160.540335648147</v>
      </c>
    </row>
    <row r="41343" spans="1:26" x14ac:dyDescent="0.25">
      <c r="A41343" s="2">
        <v>43160</v>
      </c>
      <c r="B41343" s="1" t="s">
        <v>11769</v>
      </c>
      <c r="C41343" s="3">
        <v>43160.665335648147</v>
      </c>
      <c r="D41343" s="3">
        <v>43160.665335648147</v>
      </c>
      <c r="E41343" t="s">
        <v>17382</v>
      </c>
      <c r="F41343" t="s">
        <v>17386</v>
      </c>
      <c r="G41343" t="s">
        <v>17387</v>
      </c>
      <c r="H41343" t="s">
        <v>17389</v>
      </c>
      <c r="I41343" t="s">
        <v>17391</v>
      </c>
      <c r="J41343" t="s">
        <v>26</v>
      </c>
      <c r="K41343" t="s">
        <v>17394</v>
      </c>
      <c r="L41343" t="s">
        <v>17396</v>
      </c>
      <c r="M41343">
        <v>25000</v>
      </c>
      <c r="N41343">
        <v>25000</v>
      </c>
      <c r="O41343">
        <v>25000</v>
      </c>
      <c r="P41343">
        <v>11.59</v>
      </c>
      <c r="Q41343" t="s">
        <v>27</v>
      </c>
      <c r="R41343" t="s">
        <v>805</v>
      </c>
      <c r="S41343">
        <v>11.59</v>
      </c>
      <c r="T41343">
        <v>11.6</v>
      </c>
      <c r="X41343" t="s">
        <v>27</v>
      </c>
      <c r="Y41343">
        <v>1</v>
      </c>
      <c r="Z41343" s="3">
        <v>43160.540335648147</v>
      </c>
    </row>
    <row r="41344" spans="1:26" x14ac:dyDescent="0.25">
      <c r="A41344" s="2">
        <v>43160</v>
      </c>
      <c r="B41344" s="1" t="s">
        <v>11769</v>
      </c>
      <c r="C41344" s="3">
        <v>43160.665335648147</v>
      </c>
      <c r="D41344" s="3">
        <v>43160.665335648147</v>
      </c>
      <c r="E41344" t="s">
        <v>17382</v>
      </c>
      <c r="F41344" t="s">
        <v>17386</v>
      </c>
      <c r="G41344" t="s">
        <v>17387</v>
      </c>
      <c r="H41344" t="s">
        <v>17389</v>
      </c>
      <c r="I41344" t="s">
        <v>17391</v>
      </c>
      <c r="J41344" t="s">
        <v>26</v>
      </c>
      <c r="K41344" t="s">
        <v>17393</v>
      </c>
      <c r="L41344" t="s">
        <v>17397</v>
      </c>
      <c r="M41344">
        <v>25000</v>
      </c>
      <c r="N41344">
        <v>22070</v>
      </c>
      <c r="O41344">
        <v>25000</v>
      </c>
      <c r="P41344">
        <v>11.59</v>
      </c>
      <c r="Q41344" t="s">
        <v>27</v>
      </c>
      <c r="R41344" t="s">
        <v>805</v>
      </c>
      <c r="S41344">
        <v>11.59</v>
      </c>
      <c r="T41344">
        <v>11.6</v>
      </c>
      <c r="V41344">
        <v>6.9629020671827904E+17</v>
      </c>
      <c r="W41344">
        <v>2930</v>
      </c>
      <c r="X41344" t="s">
        <v>27</v>
      </c>
      <c r="Y41344">
        <v>2</v>
      </c>
      <c r="Z41344" s="3">
        <v>43160.540335648147</v>
      </c>
    </row>
    <row r="41345" spans="1:26" x14ac:dyDescent="0.25">
      <c r="A41345" s="2">
        <v>43160</v>
      </c>
      <c r="B41345" s="1" t="s">
        <v>11769</v>
      </c>
      <c r="C41345" s="3">
        <v>43160.665335648147</v>
      </c>
      <c r="D41345" s="3">
        <v>43160.665335648147</v>
      </c>
      <c r="E41345" t="s">
        <v>17382</v>
      </c>
      <c r="F41345" t="s">
        <v>17386</v>
      </c>
      <c r="G41345" t="s">
        <v>17387</v>
      </c>
      <c r="H41345" t="s">
        <v>17389</v>
      </c>
      <c r="I41345" t="s">
        <v>17391</v>
      </c>
      <c r="J41345" t="s">
        <v>26</v>
      </c>
      <c r="K41345" t="s">
        <v>17393</v>
      </c>
      <c r="L41345" t="s">
        <v>17397</v>
      </c>
      <c r="M41345">
        <v>25000</v>
      </c>
      <c r="N41345">
        <v>22056</v>
      </c>
      <c r="O41345">
        <v>25000</v>
      </c>
      <c r="P41345">
        <v>11.59</v>
      </c>
      <c r="Q41345" t="s">
        <v>27</v>
      </c>
      <c r="R41345" t="s">
        <v>805</v>
      </c>
      <c r="S41345">
        <v>11.59</v>
      </c>
      <c r="T41345">
        <v>11.6</v>
      </c>
      <c r="V41345">
        <v>6.9629020671827904E+17</v>
      </c>
      <c r="W41345">
        <v>14</v>
      </c>
      <c r="X41345" t="s">
        <v>27</v>
      </c>
      <c r="Y41345">
        <v>3</v>
      </c>
      <c r="Z41345" s="3">
        <v>43160.540335648147</v>
      </c>
    </row>
    <row r="41346" spans="1:26" x14ac:dyDescent="0.25">
      <c r="A41346" s="2">
        <v>43160</v>
      </c>
      <c r="B41346" s="1" t="s">
        <v>11769</v>
      </c>
      <c r="C41346" s="3">
        <v>43160.665335648147</v>
      </c>
      <c r="D41346" s="3">
        <v>43160.665335648147</v>
      </c>
      <c r="E41346" t="s">
        <v>17382</v>
      </c>
      <c r="F41346" t="s">
        <v>17386</v>
      </c>
      <c r="G41346" t="s">
        <v>17387</v>
      </c>
      <c r="H41346" t="s">
        <v>17389</v>
      </c>
      <c r="I41346" t="s">
        <v>17391</v>
      </c>
      <c r="J41346" t="s">
        <v>26</v>
      </c>
      <c r="K41346" t="s">
        <v>17393</v>
      </c>
      <c r="L41346" t="s">
        <v>17397</v>
      </c>
      <c r="M41346">
        <v>25000</v>
      </c>
      <c r="N41346">
        <v>20383</v>
      </c>
      <c r="O41346">
        <v>25000</v>
      </c>
      <c r="P41346">
        <v>11.59</v>
      </c>
      <c r="Q41346" t="s">
        <v>27</v>
      </c>
      <c r="R41346" t="s">
        <v>805</v>
      </c>
      <c r="S41346">
        <v>11.59</v>
      </c>
      <c r="T41346">
        <v>11.6</v>
      </c>
      <c r="V41346">
        <v>6.9629020671827904E+17</v>
      </c>
      <c r="W41346">
        <v>1673</v>
      </c>
      <c r="X41346" t="s">
        <v>27</v>
      </c>
      <c r="Y41346">
        <v>4</v>
      </c>
      <c r="Z41346" s="3">
        <v>43160.540335648147</v>
      </c>
    </row>
    <row r="41347" spans="1:26" x14ac:dyDescent="0.25">
      <c r="A41347" s="2">
        <v>43160</v>
      </c>
      <c r="B41347" s="1" t="s">
        <v>11769</v>
      </c>
      <c r="C41347" s="3">
        <v>43160.665335648147</v>
      </c>
      <c r="D41347" s="3">
        <v>43160.665335648147</v>
      </c>
      <c r="E41347" t="s">
        <v>17382</v>
      </c>
      <c r="F41347" t="s">
        <v>17386</v>
      </c>
      <c r="G41347" t="s">
        <v>17387</v>
      </c>
      <c r="H41347" t="s">
        <v>17389</v>
      </c>
      <c r="I41347" t="s">
        <v>17391</v>
      </c>
      <c r="J41347" t="s">
        <v>26</v>
      </c>
      <c r="K41347" t="s">
        <v>17393</v>
      </c>
      <c r="L41347" t="s">
        <v>17397</v>
      </c>
      <c r="M41347">
        <v>25000</v>
      </c>
      <c r="N41347">
        <v>18587</v>
      </c>
      <c r="O41347">
        <v>25000</v>
      </c>
      <c r="P41347">
        <v>11.59</v>
      </c>
      <c r="Q41347" t="s">
        <v>27</v>
      </c>
      <c r="R41347" t="s">
        <v>805</v>
      </c>
      <c r="S41347">
        <v>11.59</v>
      </c>
      <c r="T41347">
        <v>11.6</v>
      </c>
      <c r="V41347">
        <v>6.9629020671827904E+17</v>
      </c>
      <c r="W41347">
        <v>1796</v>
      </c>
      <c r="X41347" t="s">
        <v>27</v>
      </c>
      <c r="Y41347">
        <v>5</v>
      </c>
      <c r="Z41347" s="3">
        <v>43160.540335648147</v>
      </c>
    </row>
    <row r="41348" spans="1:26" x14ac:dyDescent="0.25">
      <c r="A41348" s="2">
        <v>43160</v>
      </c>
      <c r="B41348" s="1" t="s">
        <v>11769</v>
      </c>
      <c r="C41348" s="3">
        <v>43160.665335648147</v>
      </c>
      <c r="D41348" s="3">
        <v>43160.665335648147</v>
      </c>
      <c r="E41348" t="s">
        <v>17382</v>
      </c>
      <c r="F41348" t="s">
        <v>17386</v>
      </c>
      <c r="G41348" t="s">
        <v>17387</v>
      </c>
      <c r="H41348" t="s">
        <v>17389</v>
      </c>
      <c r="I41348" t="s">
        <v>17391</v>
      </c>
      <c r="J41348" t="s">
        <v>26</v>
      </c>
      <c r="K41348" t="s">
        <v>17393</v>
      </c>
      <c r="L41348" t="s">
        <v>17397</v>
      </c>
      <c r="M41348">
        <v>25000</v>
      </c>
      <c r="N41348">
        <v>1438</v>
      </c>
      <c r="O41348">
        <v>25000</v>
      </c>
      <c r="P41348">
        <v>11.59</v>
      </c>
      <c r="Q41348" t="s">
        <v>27</v>
      </c>
      <c r="R41348" t="s">
        <v>805</v>
      </c>
      <c r="S41348">
        <v>11.59</v>
      </c>
      <c r="T41348">
        <v>11.6</v>
      </c>
      <c r="V41348">
        <v>6.9629020671827904E+17</v>
      </c>
      <c r="W41348">
        <v>17149</v>
      </c>
      <c r="X41348" t="s">
        <v>27</v>
      </c>
      <c r="Y41348">
        <v>6</v>
      </c>
      <c r="Z41348" s="3">
        <v>43160.540335648147</v>
      </c>
    </row>
    <row r="41349" spans="1:26" x14ac:dyDescent="0.25">
      <c r="A41349" s="2">
        <v>43160</v>
      </c>
      <c r="B41349" s="1" t="s">
        <v>11769</v>
      </c>
      <c r="C41349" s="3">
        <v>43160.665335648147</v>
      </c>
      <c r="D41349" s="3">
        <v>43160.665335648147</v>
      </c>
      <c r="E41349" t="s">
        <v>17382</v>
      </c>
      <c r="F41349" t="s">
        <v>17386</v>
      </c>
      <c r="G41349" t="s">
        <v>17387</v>
      </c>
      <c r="H41349" t="s">
        <v>17389</v>
      </c>
      <c r="I41349" t="s">
        <v>17391</v>
      </c>
      <c r="J41349" t="s">
        <v>26</v>
      </c>
      <c r="K41349" t="s">
        <v>17393</v>
      </c>
      <c r="L41349" t="s">
        <v>17397</v>
      </c>
      <c r="M41349">
        <v>25000</v>
      </c>
      <c r="N41349">
        <v>1413</v>
      </c>
      <c r="O41349">
        <v>25000</v>
      </c>
      <c r="P41349">
        <v>11.59</v>
      </c>
      <c r="Q41349" t="s">
        <v>27</v>
      </c>
      <c r="R41349" t="s">
        <v>805</v>
      </c>
      <c r="S41349">
        <v>11.59</v>
      </c>
      <c r="T41349">
        <v>11.6</v>
      </c>
      <c r="V41349">
        <v>6.9629020671827904E+17</v>
      </c>
      <c r="W41349">
        <v>25</v>
      </c>
      <c r="X41349" t="s">
        <v>27</v>
      </c>
      <c r="Y41349">
        <v>7</v>
      </c>
      <c r="Z41349" s="3">
        <v>43160.540335648147</v>
      </c>
    </row>
    <row r="41350" spans="1:26" x14ac:dyDescent="0.25">
      <c r="A41350" s="2">
        <v>43160</v>
      </c>
      <c r="B41350" s="1" t="s">
        <v>11769</v>
      </c>
      <c r="C41350" s="3">
        <v>43160.665335648147</v>
      </c>
      <c r="D41350" s="3">
        <v>43160.665335648147</v>
      </c>
      <c r="E41350" t="s">
        <v>17382</v>
      </c>
      <c r="F41350" t="s">
        <v>17386</v>
      </c>
      <c r="G41350" t="s">
        <v>17387</v>
      </c>
      <c r="H41350" t="s">
        <v>17389</v>
      </c>
      <c r="I41350" t="s">
        <v>17391</v>
      </c>
      <c r="J41350" t="s">
        <v>26</v>
      </c>
      <c r="K41350" t="s">
        <v>17393</v>
      </c>
      <c r="L41350" t="s">
        <v>17397</v>
      </c>
      <c r="M41350">
        <v>25000</v>
      </c>
      <c r="N41350">
        <v>874</v>
      </c>
      <c r="O41350">
        <v>25000</v>
      </c>
      <c r="P41350">
        <v>11.59</v>
      </c>
      <c r="Q41350" t="s">
        <v>27</v>
      </c>
      <c r="R41350" t="s">
        <v>805</v>
      </c>
      <c r="S41350">
        <v>11.59</v>
      </c>
      <c r="T41350">
        <v>11.6</v>
      </c>
      <c r="V41350">
        <v>6.9629020671827904E+17</v>
      </c>
      <c r="W41350">
        <v>539</v>
      </c>
      <c r="X41350" t="s">
        <v>27</v>
      </c>
      <c r="Y41350">
        <v>8</v>
      </c>
      <c r="Z41350" s="3">
        <v>43160.540335648147</v>
      </c>
    </row>
    <row r="41351" spans="1:26" x14ac:dyDescent="0.25">
      <c r="A41351" s="2">
        <v>43160</v>
      </c>
      <c r="B41351" s="1" t="s">
        <v>11769</v>
      </c>
      <c r="C41351" s="3">
        <v>43160.665335648147</v>
      </c>
      <c r="D41351" s="3">
        <v>43160.665335648147</v>
      </c>
      <c r="E41351" t="s">
        <v>17382</v>
      </c>
      <c r="F41351" t="s">
        <v>17386</v>
      </c>
      <c r="G41351" t="s">
        <v>17387</v>
      </c>
      <c r="H41351" t="s">
        <v>17389</v>
      </c>
      <c r="I41351" t="s">
        <v>17391</v>
      </c>
      <c r="J41351" t="s">
        <v>26</v>
      </c>
      <c r="K41351" t="s">
        <v>17394</v>
      </c>
      <c r="L41351" t="s">
        <v>17397</v>
      </c>
      <c r="M41351">
        <v>25000</v>
      </c>
      <c r="N41351">
        <v>0</v>
      </c>
      <c r="O41351">
        <v>25000</v>
      </c>
      <c r="P41351">
        <v>11.59</v>
      </c>
      <c r="Q41351" t="s">
        <v>27</v>
      </c>
      <c r="R41351" t="s">
        <v>805</v>
      </c>
      <c r="S41351">
        <v>11.58</v>
      </c>
      <c r="T41351">
        <v>11.59</v>
      </c>
      <c r="V41351">
        <v>6.9629020671827904E+17</v>
      </c>
      <c r="W41351">
        <v>874</v>
      </c>
      <c r="X41351" t="s">
        <v>27</v>
      </c>
      <c r="Y41351">
        <v>9</v>
      </c>
      <c r="Z41351" s="3">
        <v>43160.540335648147</v>
      </c>
    </row>
    <row r="41352" spans="1:26" x14ac:dyDescent="0.25">
      <c r="A41352" s="2">
        <v>43160</v>
      </c>
      <c r="B41352" s="1" t="s">
        <v>11770</v>
      </c>
      <c r="C41352" s="3">
        <v>43160.665335648147</v>
      </c>
      <c r="D41352" s="3">
        <v>43160.665335648147</v>
      </c>
      <c r="E41352" t="s">
        <v>17382</v>
      </c>
      <c r="F41352" t="s">
        <v>17386</v>
      </c>
      <c r="G41352" t="s">
        <v>17387</v>
      </c>
      <c r="H41352" t="s">
        <v>17389</v>
      </c>
      <c r="I41352" t="s">
        <v>17391</v>
      </c>
      <c r="J41352" t="s">
        <v>26</v>
      </c>
      <c r="K41352" t="s">
        <v>17394</v>
      </c>
      <c r="L41352" t="s">
        <v>17396</v>
      </c>
      <c r="M41352">
        <v>5164</v>
      </c>
      <c r="N41352">
        <v>5164</v>
      </c>
      <c r="O41352">
        <v>5164</v>
      </c>
      <c r="P41352">
        <v>11.58</v>
      </c>
      <c r="Q41352" t="s">
        <v>27</v>
      </c>
      <c r="R41352" t="s">
        <v>805</v>
      </c>
      <c r="S41352">
        <v>11.59</v>
      </c>
      <c r="T41352">
        <v>11.6</v>
      </c>
      <c r="X41352" t="s">
        <v>27</v>
      </c>
      <c r="Y41352">
        <v>1</v>
      </c>
      <c r="Z41352" s="3">
        <v>43160.540335648147</v>
      </c>
    </row>
    <row r="41353" spans="1:26" x14ac:dyDescent="0.25">
      <c r="A41353" s="2">
        <v>43160</v>
      </c>
      <c r="B41353" s="1" t="s">
        <v>11770</v>
      </c>
      <c r="C41353" s="3">
        <v>43160.665335648147</v>
      </c>
      <c r="D41353" s="3">
        <v>43160.665335648147</v>
      </c>
      <c r="E41353" t="s">
        <v>17382</v>
      </c>
      <c r="F41353" t="s">
        <v>17386</v>
      </c>
      <c r="G41353" t="s">
        <v>17387</v>
      </c>
      <c r="H41353" t="s">
        <v>17389</v>
      </c>
      <c r="I41353" t="s">
        <v>17391</v>
      </c>
      <c r="J41353" t="s">
        <v>26</v>
      </c>
      <c r="K41353" t="s">
        <v>17393</v>
      </c>
      <c r="L41353" t="s">
        <v>17396</v>
      </c>
      <c r="M41353">
        <v>5164</v>
      </c>
      <c r="N41353">
        <v>5164</v>
      </c>
      <c r="O41353">
        <v>5164</v>
      </c>
      <c r="P41353">
        <v>11.58</v>
      </c>
      <c r="Q41353" t="s">
        <v>27</v>
      </c>
      <c r="R41353" t="s">
        <v>805</v>
      </c>
      <c r="S41353">
        <v>11.59</v>
      </c>
      <c r="T41353">
        <v>11.6</v>
      </c>
      <c r="X41353" t="s">
        <v>27</v>
      </c>
      <c r="Y41353">
        <v>2</v>
      </c>
      <c r="Z41353" s="3">
        <v>43160.540335648147</v>
      </c>
    </row>
    <row r="41354" spans="1:26" x14ac:dyDescent="0.25">
      <c r="A41354" s="2">
        <v>43160</v>
      </c>
      <c r="B41354" s="1" t="s">
        <v>11771</v>
      </c>
      <c r="C41354" s="3">
        <v>43160.665335648147</v>
      </c>
      <c r="D41354" s="3">
        <v>43160.665335648147</v>
      </c>
      <c r="E41354" t="s">
        <v>17382</v>
      </c>
      <c r="F41354" t="s">
        <v>17384</v>
      </c>
      <c r="G41354" t="s">
        <v>17387</v>
      </c>
      <c r="H41354" t="s">
        <v>17390</v>
      </c>
      <c r="I41354" t="s">
        <v>17391</v>
      </c>
      <c r="J41354" t="s">
        <v>26</v>
      </c>
      <c r="K41354" t="s">
        <v>17394</v>
      </c>
      <c r="L41354" t="s">
        <v>17396</v>
      </c>
      <c r="M41354">
        <v>539</v>
      </c>
      <c r="N41354">
        <v>539</v>
      </c>
      <c r="O41354">
        <v>539</v>
      </c>
      <c r="P41354">
        <v>11.59</v>
      </c>
      <c r="Q41354" t="s">
        <v>27</v>
      </c>
      <c r="R41354" t="s">
        <v>805</v>
      </c>
      <c r="S41354">
        <v>11.59</v>
      </c>
      <c r="T41354">
        <v>11.6</v>
      </c>
      <c r="X41354" t="s">
        <v>27</v>
      </c>
      <c r="Y41354">
        <v>1</v>
      </c>
      <c r="Z41354" s="3">
        <v>43160.540335648147</v>
      </c>
    </row>
    <row r="41355" spans="1:26" x14ac:dyDescent="0.25">
      <c r="A41355" s="2">
        <v>43160</v>
      </c>
      <c r="B41355" s="1" t="s">
        <v>11771</v>
      </c>
      <c r="C41355" s="3">
        <v>43160.665335648147</v>
      </c>
      <c r="D41355" s="3">
        <v>43160.665335648147</v>
      </c>
      <c r="E41355" t="s">
        <v>17382</v>
      </c>
      <c r="F41355" t="s">
        <v>17384</v>
      </c>
      <c r="G41355" t="s">
        <v>17387</v>
      </c>
      <c r="H41355" t="s">
        <v>17390</v>
      </c>
      <c r="I41355" t="s">
        <v>17391</v>
      </c>
      <c r="J41355" t="s">
        <v>26</v>
      </c>
      <c r="K41355" t="s">
        <v>17394</v>
      </c>
      <c r="L41355" t="s">
        <v>17397</v>
      </c>
      <c r="M41355">
        <v>539</v>
      </c>
      <c r="N41355">
        <v>0</v>
      </c>
      <c r="O41355">
        <v>539</v>
      </c>
      <c r="P41355">
        <v>11.59</v>
      </c>
      <c r="Q41355" t="s">
        <v>27</v>
      </c>
      <c r="R41355" t="s">
        <v>805</v>
      </c>
      <c r="S41355">
        <v>11.59</v>
      </c>
      <c r="T41355">
        <v>11.6</v>
      </c>
      <c r="V41355">
        <v>6.9629020671827904E+17</v>
      </c>
      <c r="W41355">
        <v>539</v>
      </c>
      <c r="X41355" t="s">
        <v>27</v>
      </c>
      <c r="Y41355">
        <v>2</v>
      </c>
      <c r="Z41355" s="3">
        <v>43160.540335648147</v>
      </c>
    </row>
    <row r="41356" spans="1:26" x14ac:dyDescent="0.25">
      <c r="A41356" s="2">
        <v>43160</v>
      </c>
      <c r="B41356" s="1" t="s">
        <v>11772</v>
      </c>
      <c r="C41356" s="3">
        <v>43160.665335648147</v>
      </c>
      <c r="D41356" s="3">
        <v>43160.665335648147</v>
      </c>
      <c r="E41356" t="s">
        <v>17382</v>
      </c>
      <c r="F41356" t="s">
        <v>17386</v>
      </c>
      <c r="G41356" t="s">
        <v>17387</v>
      </c>
      <c r="H41356" t="s">
        <v>17389</v>
      </c>
      <c r="I41356" t="s">
        <v>17391</v>
      </c>
      <c r="J41356" t="s">
        <v>26</v>
      </c>
      <c r="K41356" t="s">
        <v>17394</v>
      </c>
      <c r="L41356" t="s">
        <v>17396</v>
      </c>
      <c r="M41356">
        <v>2751</v>
      </c>
      <c r="N41356">
        <v>2751</v>
      </c>
      <c r="O41356">
        <v>2751</v>
      </c>
      <c r="P41356">
        <v>11.58</v>
      </c>
      <c r="Q41356" t="s">
        <v>27</v>
      </c>
      <c r="R41356" t="s">
        <v>805</v>
      </c>
      <c r="S41356">
        <v>11.59</v>
      </c>
      <c r="T41356">
        <v>11.6</v>
      </c>
      <c r="X41356" t="s">
        <v>27</v>
      </c>
      <c r="Y41356">
        <v>1</v>
      </c>
      <c r="Z41356" s="3">
        <v>43160.540335648147</v>
      </c>
    </row>
    <row r="41357" spans="1:26" x14ac:dyDescent="0.25">
      <c r="A41357" s="2">
        <v>43160</v>
      </c>
      <c r="B41357" s="1" t="s">
        <v>11772</v>
      </c>
      <c r="C41357" s="3">
        <v>43160.665335648147</v>
      </c>
      <c r="D41357" s="3">
        <v>43160.665335648147</v>
      </c>
      <c r="E41357" t="s">
        <v>17382</v>
      </c>
      <c r="F41357" t="s">
        <v>17386</v>
      </c>
      <c r="G41357" t="s">
        <v>17387</v>
      </c>
      <c r="H41357" t="s">
        <v>17389</v>
      </c>
      <c r="I41357" t="s">
        <v>17391</v>
      </c>
      <c r="J41357" t="s">
        <v>26</v>
      </c>
      <c r="K41357" t="s">
        <v>17393</v>
      </c>
      <c r="L41357" t="s">
        <v>17396</v>
      </c>
      <c r="M41357">
        <v>2751</v>
      </c>
      <c r="N41357">
        <v>2751</v>
      </c>
      <c r="O41357">
        <v>2751</v>
      </c>
      <c r="P41357">
        <v>11.58</v>
      </c>
      <c r="Q41357" t="s">
        <v>27</v>
      </c>
      <c r="R41357" t="s">
        <v>805</v>
      </c>
      <c r="S41357">
        <v>11.59</v>
      </c>
      <c r="T41357">
        <v>11.6</v>
      </c>
      <c r="X41357" t="s">
        <v>27</v>
      </c>
      <c r="Y41357">
        <v>2</v>
      </c>
      <c r="Z41357" s="3">
        <v>43160.540335648147</v>
      </c>
    </row>
    <row r="41358" spans="1:26" x14ac:dyDescent="0.25">
      <c r="A41358" s="2">
        <v>43160</v>
      </c>
      <c r="B41358" s="1" t="s">
        <v>11773</v>
      </c>
      <c r="C41358" s="3">
        <v>43160.665335648147</v>
      </c>
      <c r="D41358" s="3">
        <v>43160.665335648147</v>
      </c>
      <c r="E41358" t="s">
        <v>17382</v>
      </c>
      <c r="F41358" t="s">
        <v>17384</v>
      </c>
      <c r="G41358" t="s">
        <v>17387</v>
      </c>
      <c r="H41358" t="s">
        <v>17389</v>
      </c>
      <c r="I41358" t="s">
        <v>17391</v>
      </c>
      <c r="J41358" t="s">
        <v>26</v>
      </c>
      <c r="K41358" t="s">
        <v>17394</v>
      </c>
      <c r="L41358" t="s">
        <v>17396</v>
      </c>
      <c r="M41358">
        <v>5498</v>
      </c>
      <c r="N41358">
        <v>5498</v>
      </c>
      <c r="O41358">
        <v>5498</v>
      </c>
      <c r="P41358">
        <v>11.59</v>
      </c>
      <c r="Q41358" t="s">
        <v>27</v>
      </c>
      <c r="R41358" t="s">
        <v>805</v>
      </c>
      <c r="S41358">
        <v>11.58</v>
      </c>
      <c r="T41358">
        <v>11.59</v>
      </c>
      <c r="X41358" t="s">
        <v>27</v>
      </c>
      <c r="Y41358">
        <v>1</v>
      </c>
      <c r="Z41358" s="3">
        <v>43160.540335648147</v>
      </c>
    </row>
    <row r="41359" spans="1:26" x14ac:dyDescent="0.25">
      <c r="A41359" s="2">
        <v>43160</v>
      </c>
      <c r="B41359" s="1" t="s">
        <v>11773</v>
      </c>
      <c r="C41359" s="3">
        <v>43160.665335648147</v>
      </c>
      <c r="D41359" s="3">
        <v>43160.665335648147</v>
      </c>
      <c r="E41359" t="s">
        <v>17382</v>
      </c>
      <c r="F41359" t="s">
        <v>17384</v>
      </c>
      <c r="G41359" t="s">
        <v>17387</v>
      </c>
      <c r="H41359" t="s">
        <v>17389</v>
      </c>
      <c r="I41359" t="s">
        <v>17391</v>
      </c>
      <c r="J41359" t="s">
        <v>26</v>
      </c>
      <c r="K41359" t="s">
        <v>17393</v>
      </c>
      <c r="L41359" t="s">
        <v>17397</v>
      </c>
      <c r="M41359">
        <v>5498</v>
      </c>
      <c r="N41359">
        <v>4624</v>
      </c>
      <c r="O41359">
        <v>5498</v>
      </c>
      <c r="P41359">
        <v>11.59</v>
      </c>
      <c r="Q41359" t="s">
        <v>27</v>
      </c>
      <c r="R41359" t="s">
        <v>805</v>
      </c>
      <c r="S41359">
        <v>11.58</v>
      </c>
      <c r="T41359">
        <v>11.59</v>
      </c>
      <c r="V41359">
        <v>6.9629020671827904E+17</v>
      </c>
      <c r="W41359">
        <v>874</v>
      </c>
      <c r="X41359" t="s">
        <v>27</v>
      </c>
      <c r="Y41359">
        <v>2</v>
      </c>
      <c r="Z41359" s="3">
        <v>43160.540335648147</v>
      </c>
    </row>
    <row r="41360" spans="1:26" x14ac:dyDescent="0.25">
      <c r="A41360" s="2">
        <v>43160</v>
      </c>
      <c r="B41360" s="1" t="s">
        <v>11773</v>
      </c>
      <c r="C41360" s="3">
        <v>43160.665335648147</v>
      </c>
      <c r="D41360" s="3">
        <v>43160.665335648147</v>
      </c>
      <c r="E41360" t="s">
        <v>17382</v>
      </c>
      <c r="F41360" t="s">
        <v>17384</v>
      </c>
      <c r="G41360" t="s">
        <v>17387</v>
      </c>
      <c r="H41360" t="s">
        <v>17389</v>
      </c>
      <c r="I41360" t="s">
        <v>17391</v>
      </c>
      <c r="J41360" t="s">
        <v>26</v>
      </c>
      <c r="K41360" t="s">
        <v>17394</v>
      </c>
      <c r="L41360" t="s">
        <v>17395</v>
      </c>
      <c r="M41360">
        <v>5498</v>
      </c>
      <c r="N41360">
        <v>4624</v>
      </c>
      <c r="O41360">
        <v>5498</v>
      </c>
      <c r="P41360">
        <v>11.59</v>
      </c>
      <c r="Q41360" t="s">
        <v>27</v>
      </c>
      <c r="R41360" t="s">
        <v>805</v>
      </c>
      <c r="S41360">
        <v>11.58</v>
      </c>
      <c r="T41360">
        <v>11.6</v>
      </c>
      <c r="X41360" t="s">
        <v>27</v>
      </c>
      <c r="Y41360">
        <v>3</v>
      </c>
      <c r="Z41360" s="3">
        <v>43160.540335648147</v>
      </c>
    </row>
    <row r="41361" spans="1:26" x14ac:dyDescent="0.25">
      <c r="A41361" s="2">
        <v>43160</v>
      </c>
      <c r="B41361" s="1" t="s">
        <v>11774</v>
      </c>
      <c r="C41361" s="3">
        <v>43160.665335648147</v>
      </c>
      <c r="D41361" s="3">
        <v>43160.665335648147</v>
      </c>
      <c r="E41361" t="s">
        <v>17382</v>
      </c>
      <c r="F41361" t="s">
        <v>17386</v>
      </c>
      <c r="G41361" t="s">
        <v>17387</v>
      </c>
      <c r="H41361" t="s">
        <v>17389</v>
      </c>
      <c r="I41361" t="s">
        <v>17391</v>
      </c>
      <c r="J41361" t="s">
        <v>26</v>
      </c>
      <c r="K41361" t="s">
        <v>17394</v>
      </c>
      <c r="L41361" t="s">
        <v>17396</v>
      </c>
      <c r="M41361">
        <v>2000</v>
      </c>
      <c r="N41361">
        <v>2000</v>
      </c>
      <c r="O41361">
        <v>2000</v>
      </c>
      <c r="P41361">
        <v>11.58</v>
      </c>
      <c r="Q41361" t="s">
        <v>27</v>
      </c>
      <c r="R41361" t="s">
        <v>805</v>
      </c>
      <c r="S41361">
        <v>11.58</v>
      </c>
      <c r="T41361">
        <v>11.59</v>
      </c>
      <c r="X41361" t="s">
        <v>27</v>
      </c>
      <c r="Y41361">
        <v>1</v>
      </c>
      <c r="Z41361" s="3">
        <v>43160.540335648147</v>
      </c>
    </row>
    <row r="41362" spans="1:26" x14ac:dyDescent="0.25">
      <c r="A41362" s="2">
        <v>43160</v>
      </c>
      <c r="B41362" s="1" t="s">
        <v>11774</v>
      </c>
      <c r="C41362" s="3">
        <v>43160.665335648147</v>
      </c>
      <c r="D41362" s="3">
        <v>43160.665335648147</v>
      </c>
      <c r="E41362" t="s">
        <v>17382</v>
      </c>
      <c r="F41362" t="s">
        <v>17386</v>
      </c>
      <c r="G41362" t="s">
        <v>17387</v>
      </c>
      <c r="H41362" t="s">
        <v>17389</v>
      </c>
      <c r="I41362" t="s">
        <v>17391</v>
      </c>
      <c r="J41362" t="s">
        <v>26</v>
      </c>
      <c r="K41362" t="s">
        <v>17393</v>
      </c>
      <c r="L41362" t="s">
        <v>17396</v>
      </c>
      <c r="M41362">
        <v>2000</v>
      </c>
      <c r="N41362">
        <v>2000</v>
      </c>
      <c r="O41362">
        <v>2000</v>
      </c>
      <c r="P41362">
        <v>11.58</v>
      </c>
      <c r="Q41362" t="s">
        <v>27</v>
      </c>
      <c r="R41362" t="s">
        <v>805</v>
      </c>
      <c r="S41362">
        <v>11.58</v>
      </c>
      <c r="T41362">
        <v>11.59</v>
      </c>
      <c r="X41362" t="s">
        <v>27</v>
      </c>
      <c r="Y41362">
        <v>2</v>
      </c>
      <c r="Z41362" s="3">
        <v>43160.540335648147</v>
      </c>
    </row>
    <row r="41363" spans="1:26" x14ac:dyDescent="0.25">
      <c r="A41363" s="2">
        <v>43160</v>
      </c>
      <c r="B41363" s="1" t="s">
        <v>11775</v>
      </c>
      <c r="C41363" s="3">
        <v>43160.665335648147</v>
      </c>
      <c r="D41363" s="3">
        <v>43160.665335648147</v>
      </c>
      <c r="E41363" t="s">
        <v>17382</v>
      </c>
      <c r="F41363" t="s">
        <v>17384</v>
      </c>
      <c r="G41363" t="s">
        <v>17387</v>
      </c>
      <c r="H41363" t="s">
        <v>17390</v>
      </c>
      <c r="I41363" t="s">
        <v>17391</v>
      </c>
      <c r="J41363" t="s">
        <v>26</v>
      </c>
      <c r="K41363" t="s">
        <v>17394</v>
      </c>
      <c r="L41363" t="s">
        <v>17396</v>
      </c>
      <c r="M41363">
        <v>5164</v>
      </c>
      <c r="N41363">
        <v>5164</v>
      </c>
      <c r="O41363">
        <v>5164</v>
      </c>
      <c r="P41363">
        <v>11.6</v>
      </c>
      <c r="Q41363" t="s">
        <v>27</v>
      </c>
      <c r="R41363" t="s">
        <v>805</v>
      </c>
      <c r="S41363">
        <v>11.58</v>
      </c>
      <c r="T41363">
        <v>11.6</v>
      </c>
      <c r="X41363" t="s">
        <v>27</v>
      </c>
      <c r="Y41363">
        <v>1</v>
      </c>
      <c r="Z41363" s="3">
        <v>43160.540335648147</v>
      </c>
    </row>
    <row r="41364" spans="1:26" x14ac:dyDescent="0.25">
      <c r="A41364" s="2">
        <v>43160</v>
      </c>
      <c r="B41364" s="1" t="s">
        <v>11775</v>
      </c>
      <c r="C41364" s="3">
        <v>43160.665335648147</v>
      </c>
      <c r="D41364" s="3">
        <v>43160.665335648147</v>
      </c>
      <c r="E41364" t="s">
        <v>17382</v>
      </c>
      <c r="F41364" t="s">
        <v>17384</v>
      </c>
      <c r="G41364" t="s">
        <v>17387</v>
      </c>
      <c r="H41364" t="s">
        <v>17390</v>
      </c>
      <c r="I41364" t="s">
        <v>17391</v>
      </c>
      <c r="J41364" t="s">
        <v>26</v>
      </c>
      <c r="K41364" t="s">
        <v>17393</v>
      </c>
      <c r="L41364" t="s">
        <v>17396</v>
      </c>
      <c r="M41364">
        <v>5164</v>
      </c>
      <c r="N41364">
        <v>5164</v>
      </c>
      <c r="O41364">
        <v>5164</v>
      </c>
      <c r="P41364">
        <v>11.6</v>
      </c>
      <c r="Q41364" t="s">
        <v>27</v>
      </c>
      <c r="R41364" t="s">
        <v>805</v>
      </c>
      <c r="S41364">
        <v>11.58</v>
      </c>
      <c r="T41364">
        <v>11.6</v>
      </c>
      <c r="X41364" t="s">
        <v>27</v>
      </c>
      <c r="Y41364">
        <v>2</v>
      </c>
      <c r="Z41364" s="3">
        <v>43160.540335648147</v>
      </c>
    </row>
    <row r="41365" spans="1:26" x14ac:dyDescent="0.25">
      <c r="A41365" s="2">
        <v>43160</v>
      </c>
      <c r="B41365" s="1" t="s">
        <v>11776</v>
      </c>
      <c r="C41365" s="3">
        <v>43160.665335648147</v>
      </c>
      <c r="D41365" s="3">
        <v>43160.665335648147</v>
      </c>
      <c r="E41365" t="s">
        <v>17382</v>
      </c>
      <c r="F41365" t="s">
        <v>17384</v>
      </c>
      <c r="G41365" t="s">
        <v>17387</v>
      </c>
      <c r="H41365" t="s">
        <v>17389</v>
      </c>
      <c r="I41365" t="s">
        <v>17391</v>
      </c>
      <c r="J41365" t="s">
        <v>26</v>
      </c>
      <c r="K41365" t="s">
        <v>17394</v>
      </c>
      <c r="L41365" t="s">
        <v>17396</v>
      </c>
      <c r="M41365">
        <v>6454</v>
      </c>
      <c r="N41365">
        <v>6454</v>
      </c>
      <c r="O41365">
        <v>6454</v>
      </c>
      <c r="P41365">
        <v>11.6</v>
      </c>
      <c r="Q41365" t="s">
        <v>27</v>
      </c>
      <c r="R41365" t="s">
        <v>805</v>
      </c>
      <c r="S41365">
        <v>11.58</v>
      </c>
      <c r="T41365">
        <v>11.6</v>
      </c>
      <c r="X41365" t="s">
        <v>27</v>
      </c>
      <c r="Y41365">
        <v>1</v>
      </c>
      <c r="Z41365" s="3">
        <v>43160.540335648147</v>
      </c>
    </row>
    <row r="41366" spans="1:26" x14ac:dyDescent="0.25">
      <c r="A41366" s="2">
        <v>43160</v>
      </c>
      <c r="B41366" s="1" t="s">
        <v>11776</v>
      </c>
      <c r="C41366" s="3">
        <v>43160.665335648147</v>
      </c>
      <c r="D41366" s="3">
        <v>43160.665335648147</v>
      </c>
      <c r="E41366" t="s">
        <v>17382</v>
      </c>
      <c r="F41366" t="s">
        <v>17384</v>
      </c>
      <c r="G41366" t="s">
        <v>17387</v>
      </c>
      <c r="H41366" t="s">
        <v>17389</v>
      </c>
      <c r="I41366" t="s">
        <v>17391</v>
      </c>
      <c r="J41366" t="s">
        <v>26</v>
      </c>
      <c r="K41366" t="s">
        <v>17393</v>
      </c>
      <c r="L41366" t="s">
        <v>17396</v>
      </c>
      <c r="M41366">
        <v>6454</v>
      </c>
      <c r="N41366">
        <v>6454</v>
      </c>
      <c r="O41366">
        <v>6454</v>
      </c>
      <c r="P41366">
        <v>11.6</v>
      </c>
      <c r="Q41366" t="s">
        <v>27</v>
      </c>
      <c r="R41366" t="s">
        <v>805</v>
      </c>
      <c r="S41366">
        <v>11.58</v>
      </c>
      <c r="T41366">
        <v>11.6</v>
      </c>
      <c r="X41366" t="s">
        <v>27</v>
      </c>
      <c r="Y41366">
        <v>2</v>
      </c>
      <c r="Z41366" s="3">
        <v>43160.540335648147</v>
      </c>
    </row>
    <row r="41367" spans="1:26" x14ac:dyDescent="0.25">
      <c r="A41367" s="2">
        <v>43160</v>
      </c>
      <c r="B41367" s="1" t="s">
        <v>11776</v>
      </c>
      <c r="C41367" s="3">
        <v>43160.665335648147</v>
      </c>
      <c r="D41367" s="3">
        <v>43160.665335648147</v>
      </c>
      <c r="E41367" t="s">
        <v>17382</v>
      </c>
      <c r="F41367" t="s">
        <v>17384</v>
      </c>
      <c r="G41367" t="s">
        <v>17387</v>
      </c>
      <c r="H41367" t="s">
        <v>17389</v>
      </c>
      <c r="I41367" t="s">
        <v>17391</v>
      </c>
      <c r="J41367" t="s">
        <v>26</v>
      </c>
      <c r="K41367" t="s">
        <v>17394</v>
      </c>
      <c r="L41367" t="s">
        <v>17395</v>
      </c>
      <c r="M41367">
        <v>6454</v>
      </c>
      <c r="N41367">
        <v>6454</v>
      </c>
      <c r="O41367">
        <v>6454</v>
      </c>
      <c r="P41367">
        <v>11.6</v>
      </c>
      <c r="Q41367" t="s">
        <v>27</v>
      </c>
      <c r="R41367" t="s">
        <v>805</v>
      </c>
      <c r="S41367">
        <v>11.58</v>
      </c>
      <c r="T41367">
        <v>11.6</v>
      </c>
      <c r="X41367" t="s">
        <v>27</v>
      </c>
      <c r="Y41367">
        <v>3</v>
      </c>
      <c r="Z41367" s="3">
        <v>43160.540335648147</v>
      </c>
    </row>
    <row r="41368" spans="1:26" x14ac:dyDescent="0.25">
      <c r="A41368" s="2">
        <v>43160</v>
      </c>
      <c r="B41368" s="1" t="s">
        <v>11777</v>
      </c>
      <c r="C41368" s="3">
        <v>43160.665335648147</v>
      </c>
      <c r="D41368" s="3">
        <v>43160.665335648147</v>
      </c>
      <c r="E41368" t="s">
        <v>17382</v>
      </c>
      <c r="F41368" t="s">
        <v>17384</v>
      </c>
      <c r="G41368" t="s">
        <v>17387</v>
      </c>
      <c r="H41368" t="s">
        <v>17389</v>
      </c>
      <c r="I41368" t="s">
        <v>17391</v>
      </c>
      <c r="J41368" t="s">
        <v>26</v>
      </c>
      <c r="K41368" t="s">
        <v>17394</v>
      </c>
      <c r="L41368" t="s">
        <v>17396</v>
      </c>
      <c r="M41368">
        <v>6316</v>
      </c>
      <c r="N41368">
        <v>6316</v>
      </c>
      <c r="O41368">
        <v>6316</v>
      </c>
      <c r="P41368">
        <v>11.59</v>
      </c>
      <c r="Q41368" t="s">
        <v>27</v>
      </c>
      <c r="R41368" t="s">
        <v>805</v>
      </c>
      <c r="S41368">
        <v>11.58</v>
      </c>
      <c r="T41368">
        <v>11.59</v>
      </c>
      <c r="X41368" t="s">
        <v>27</v>
      </c>
      <c r="Y41368">
        <v>1</v>
      </c>
      <c r="Z41368" s="3">
        <v>43160.540335648147</v>
      </c>
    </row>
    <row r="41369" spans="1:26" x14ac:dyDescent="0.25">
      <c r="A41369" s="2">
        <v>43160</v>
      </c>
      <c r="B41369" s="1" t="s">
        <v>11777</v>
      </c>
      <c r="C41369" s="3">
        <v>43160.665335648147</v>
      </c>
      <c r="D41369" s="3">
        <v>43160.665335648147</v>
      </c>
      <c r="E41369" t="s">
        <v>17382</v>
      </c>
      <c r="F41369" t="s">
        <v>17384</v>
      </c>
      <c r="G41369" t="s">
        <v>17387</v>
      </c>
      <c r="H41369" t="s">
        <v>17389</v>
      </c>
      <c r="I41369" t="s">
        <v>17391</v>
      </c>
      <c r="J41369" t="s">
        <v>26</v>
      </c>
      <c r="K41369" t="s">
        <v>17393</v>
      </c>
      <c r="L41369" t="s">
        <v>17396</v>
      </c>
      <c r="M41369">
        <v>6316</v>
      </c>
      <c r="N41369">
        <v>6316</v>
      </c>
      <c r="O41369">
        <v>6316</v>
      </c>
      <c r="P41369">
        <v>11.59</v>
      </c>
      <c r="Q41369" t="s">
        <v>27</v>
      </c>
      <c r="R41369" t="s">
        <v>805</v>
      </c>
      <c r="S41369">
        <v>11.58</v>
      </c>
      <c r="T41369">
        <v>11.59</v>
      </c>
      <c r="X41369" t="s">
        <v>27</v>
      </c>
      <c r="Y41369">
        <v>2</v>
      </c>
      <c r="Z41369" s="3">
        <v>43160.540335648147</v>
      </c>
    </row>
    <row r="41370" spans="1:26" x14ac:dyDescent="0.25">
      <c r="A41370" s="2">
        <v>43160</v>
      </c>
      <c r="B41370" s="1" t="s">
        <v>11778</v>
      </c>
      <c r="C41370" s="3">
        <v>43160.665335648147</v>
      </c>
      <c r="D41370" s="3">
        <v>43160.665335648147</v>
      </c>
      <c r="E41370" t="s">
        <v>17382</v>
      </c>
      <c r="F41370" t="s">
        <v>17384</v>
      </c>
      <c r="G41370" t="s">
        <v>17387</v>
      </c>
      <c r="H41370" t="s">
        <v>17389</v>
      </c>
      <c r="I41370" t="s">
        <v>17391</v>
      </c>
      <c r="J41370" t="s">
        <v>26</v>
      </c>
      <c r="K41370" t="s">
        <v>17394</v>
      </c>
      <c r="L41370" t="s">
        <v>17396</v>
      </c>
      <c r="M41370">
        <v>25</v>
      </c>
      <c r="N41370">
        <v>25</v>
      </c>
      <c r="O41370">
        <v>25</v>
      </c>
      <c r="P41370">
        <v>11.6</v>
      </c>
      <c r="Q41370" t="s">
        <v>1073</v>
      </c>
      <c r="R41370" t="s">
        <v>805</v>
      </c>
      <c r="S41370">
        <v>11.58</v>
      </c>
      <c r="T41370">
        <v>11.59</v>
      </c>
      <c r="X41370" t="s">
        <v>27</v>
      </c>
      <c r="Y41370">
        <v>1</v>
      </c>
      <c r="Z41370" s="3">
        <v>43160.540335648147</v>
      </c>
    </row>
    <row r="41371" spans="1:26" x14ac:dyDescent="0.25">
      <c r="A41371" s="2">
        <v>43160</v>
      </c>
      <c r="B41371" s="1" t="s">
        <v>11778</v>
      </c>
      <c r="C41371" s="3">
        <v>43160.665335648147</v>
      </c>
      <c r="D41371" s="3">
        <v>43160.665335648147</v>
      </c>
      <c r="E41371" t="s">
        <v>17382</v>
      </c>
      <c r="F41371" t="s">
        <v>17384</v>
      </c>
      <c r="G41371" t="s">
        <v>17387</v>
      </c>
      <c r="H41371" t="s">
        <v>17389</v>
      </c>
      <c r="I41371" t="s">
        <v>17391</v>
      </c>
      <c r="J41371" t="s">
        <v>26</v>
      </c>
      <c r="K41371" t="s">
        <v>17393</v>
      </c>
      <c r="L41371" t="s">
        <v>17396</v>
      </c>
      <c r="M41371">
        <v>25</v>
      </c>
      <c r="N41371">
        <v>25</v>
      </c>
      <c r="O41371">
        <v>25</v>
      </c>
      <c r="P41371">
        <v>11.6</v>
      </c>
      <c r="Q41371" t="s">
        <v>1073</v>
      </c>
      <c r="R41371" t="s">
        <v>805</v>
      </c>
      <c r="S41371">
        <v>11.58</v>
      </c>
      <c r="T41371">
        <v>11.59</v>
      </c>
      <c r="X41371" t="s">
        <v>27</v>
      </c>
      <c r="Y41371">
        <v>2</v>
      </c>
      <c r="Z41371" s="3">
        <v>43160.540335648147</v>
      </c>
    </row>
    <row r="41372" spans="1:26" x14ac:dyDescent="0.25">
      <c r="A41372" s="2">
        <v>43160</v>
      </c>
      <c r="B41372" s="1" t="s">
        <v>11779</v>
      </c>
      <c r="C41372" s="3">
        <v>43160.665335648147</v>
      </c>
      <c r="D41372" s="3">
        <v>43160.665335648147</v>
      </c>
      <c r="E41372" t="s">
        <v>17382</v>
      </c>
      <c r="F41372" t="s">
        <v>17384</v>
      </c>
      <c r="G41372" t="s">
        <v>17388</v>
      </c>
      <c r="H41372" t="s">
        <v>17389</v>
      </c>
      <c r="I41372" t="s">
        <v>17391</v>
      </c>
      <c r="J41372" t="s">
        <v>159</v>
      </c>
      <c r="K41372" t="s">
        <v>17394</v>
      </c>
      <c r="L41372" t="s">
        <v>17396</v>
      </c>
      <c r="M41372">
        <v>1</v>
      </c>
      <c r="N41372">
        <v>1</v>
      </c>
      <c r="O41372">
        <v>1</v>
      </c>
      <c r="P41372">
        <v>0</v>
      </c>
      <c r="Q41372" t="s">
        <v>27</v>
      </c>
      <c r="R41372" t="s">
        <v>805</v>
      </c>
      <c r="S41372">
        <v>11.58</v>
      </c>
      <c r="T41372">
        <v>11.59</v>
      </c>
      <c r="X41372" t="s">
        <v>27</v>
      </c>
      <c r="Y41372">
        <v>1</v>
      </c>
      <c r="Z41372" s="3">
        <v>43160.540335648147</v>
      </c>
    </row>
    <row r="41373" spans="1:26" x14ac:dyDescent="0.25">
      <c r="A41373" s="2">
        <v>43160</v>
      </c>
      <c r="B41373" s="1" t="s">
        <v>11779</v>
      </c>
      <c r="C41373" s="3">
        <v>43160.665335648147</v>
      </c>
      <c r="D41373" s="3">
        <v>43160.665335648147</v>
      </c>
      <c r="E41373" t="s">
        <v>17382</v>
      </c>
      <c r="F41373" t="s">
        <v>17384</v>
      </c>
      <c r="G41373" t="s">
        <v>17388</v>
      </c>
      <c r="H41373" t="s">
        <v>17389</v>
      </c>
      <c r="I41373" t="s">
        <v>17391</v>
      </c>
      <c r="J41373" t="s">
        <v>159</v>
      </c>
      <c r="K41373" t="s">
        <v>17394</v>
      </c>
      <c r="L41373" t="s">
        <v>17397</v>
      </c>
      <c r="M41373">
        <v>1</v>
      </c>
      <c r="N41373">
        <v>0</v>
      </c>
      <c r="O41373">
        <v>1</v>
      </c>
      <c r="P41373">
        <v>0</v>
      </c>
      <c r="Q41373" t="s">
        <v>27</v>
      </c>
      <c r="R41373" t="s">
        <v>805</v>
      </c>
      <c r="S41373">
        <v>11.58</v>
      </c>
      <c r="T41373">
        <v>11.59</v>
      </c>
      <c r="V41373">
        <v>6.9629020671827904E+17</v>
      </c>
      <c r="W41373">
        <v>1</v>
      </c>
      <c r="X41373" t="s">
        <v>27</v>
      </c>
      <c r="Y41373">
        <v>2</v>
      </c>
      <c r="Z41373" s="3">
        <v>43160.540335648147</v>
      </c>
    </row>
    <row r="41374" spans="1:26" x14ac:dyDescent="0.25">
      <c r="A41374" s="2">
        <v>43160</v>
      </c>
      <c r="B41374" s="1" t="s">
        <v>11770</v>
      </c>
      <c r="C41374" s="3">
        <v>43160.665335648147</v>
      </c>
      <c r="D41374" s="3">
        <v>43160.665347222224</v>
      </c>
      <c r="E41374" t="s">
        <v>17382</v>
      </c>
      <c r="F41374" t="s">
        <v>17386</v>
      </c>
      <c r="G41374" t="s">
        <v>17387</v>
      </c>
      <c r="H41374" t="s">
        <v>17389</v>
      </c>
      <c r="I41374" t="s">
        <v>17391</v>
      </c>
      <c r="J41374" t="s">
        <v>26</v>
      </c>
      <c r="K41374" t="s">
        <v>17394</v>
      </c>
      <c r="L41374" t="s">
        <v>17395</v>
      </c>
      <c r="M41374">
        <v>5164</v>
      </c>
      <c r="N41374">
        <v>5164</v>
      </c>
      <c r="O41374">
        <v>5164</v>
      </c>
      <c r="P41374">
        <v>11.58</v>
      </c>
      <c r="Q41374" t="s">
        <v>27</v>
      </c>
      <c r="R41374" t="s">
        <v>805</v>
      </c>
      <c r="S41374">
        <v>11.58</v>
      </c>
      <c r="T41374">
        <v>11.59</v>
      </c>
      <c r="X41374" t="s">
        <v>27</v>
      </c>
      <c r="Y41374">
        <v>3</v>
      </c>
      <c r="Z41374" s="3">
        <v>43160.540347222224</v>
      </c>
    </row>
    <row r="41375" spans="1:26" x14ac:dyDescent="0.25">
      <c r="A41375" s="2">
        <v>43160</v>
      </c>
      <c r="B41375" s="1" t="s">
        <v>11777</v>
      </c>
      <c r="C41375" s="3">
        <v>43160.665335648147</v>
      </c>
      <c r="D41375" s="3">
        <v>43160.665347222224</v>
      </c>
      <c r="E41375" t="s">
        <v>17382</v>
      </c>
      <c r="F41375" t="s">
        <v>17384</v>
      </c>
      <c r="G41375" t="s">
        <v>17387</v>
      </c>
      <c r="H41375" t="s">
        <v>17389</v>
      </c>
      <c r="I41375" t="s">
        <v>17391</v>
      </c>
      <c r="J41375" t="s">
        <v>26</v>
      </c>
      <c r="K41375" t="s">
        <v>17394</v>
      </c>
      <c r="L41375" t="s">
        <v>17397</v>
      </c>
      <c r="M41375">
        <v>6316</v>
      </c>
      <c r="N41375">
        <v>0</v>
      </c>
      <c r="O41375">
        <v>6316</v>
      </c>
      <c r="P41375">
        <v>11.59</v>
      </c>
      <c r="Q41375" t="s">
        <v>27</v>
      </c>
      <c r="R41375" t="s">
        <v>805</v>
      </c>
      <c r="S41375">
        <v>11.59</v>
      </c>
      <c r="T41375">
        <v>11.6</v>
      </c>
      <c r="V41375">
        <v>6.9629020671827904E+17</v>
      </c>
      <c r="W41375">
        <v>6316</v>
      </c>
      <c r="X41375" t="s">
        <v>27</v>
      </c>
      <c r="Y41375">
        <v>3</v>
      </c>
      <c r="Z41375" s="3">
        <v>43160.540347222224</v>
      </c>
    </row>
    <row r="41376" spans="1:26" x14ac:dyDescent="0.25">
      <c r="A41376" s="2">
        <v>43160</v>
      </c>
      <c r="B41376" s="1" t="s">
        <v>11780</v>
      </c>
      <c r="C41376" s="3">
        <v>43160.665347222224</v>
      </c>
      <c r="D41376" s="3">
        <v>43160.665347222224</v>
      </c>
      <c r="E41376" t="s">
        <v>17382</v>
      </c>
      <c r="F41376" t="s">
        <v>17386</v>
      </c>
      <c r="G41376" t="s">
        <v>17387</v>
      </c>
      <c r="H41376" t="s">
        <v>17389</v>
      </c>
      <c r="I41376" t="s">
        <v>17391</v>
      </c>
      <c r="J41376" t="s">
        <v>26</v>
      </c>
      <c r="K41376" t="s">
        <v>17394</v>
      </c>
      <c r="L41376" t="s">
        <v>17396</v>
      </c>
      <c r="M41376">
        <v>25000</v>
      </c>
      <c r="N41376">
        <v>25000</v>
      </c>
      <c r="O41376">
        <v>25000</v>
      </c>
      <c r="P41376">
        <v>11.59</v>
      </c>
      <c r="Q41376" t="s">
        <v>27</v>
      </c>
      <c r="R41376" t="s">
        <v>805</v>
      </c>
      <c r="S41376">
        <v>11.59</v>
      </c>
      <c r="T41376">
        <v>11.6</v>
      </c>
      <c r="X41376" t="s">
        <v>27</v>
      </c>
      <c r="Y41376">
        <v>1</v>
      </c>
      <c r="Z41376" s="3">
        <v>43160.540347222224</v>
      </c>
    </row>
    <row r="41377" spans="1:26" x14ac:dyDescent="0.25">
      <c r="A41377" s="2">
        <v>43160</v>
      </c>
      <c r="B41377" s="1" t="s">
        <v>11780</v>
      </c>
      <c r="C41377" s="3">
        <v>43160.665347222224</v>
      </c>
      <c r="D41377" s="3">
        <v>43160.665347222224</v>
      </c>
      <c r="E41377" t="s">
        <v>17382</v>
      </c>
      <c r="F41377" t="s">
        <v>17386</v>
      </c>
      <c r="G41377" t="s">
        <v>17387</v>
      </c>
      <c r="H41377" t="s">
        <v>17389</v>
      </c>
      <c r="I41377" t="s">
        <v>17391</v>
      </c>
      <c r="J41377" t="s">
        <v>26</v>
      </c>
      <c r="K41377" t="s">
        <v>17393</v>
      </c>
      <c r="L41377" t="s">
        <v>17397</v>
      </c>
      <c r="M41377">
        <v>25000</v>
      </c>
      <c r="N41377">
        <v>18684</v>
      </c>
      <c r="O41377">
        <v>25000</v>
      </c>
      <c r="P41377">
        <v>11.59</v>
      </c>
      <c r="Q41377" t="s">
        <v>27</v>
      </c>
      <c r="R41377" t="s">
        <v>805</v>
      </c>
      <c r="S41377">
        <v>11.59</v>
      </c>
      <c r="T41377">
        <v>11.6</v>
      </c>
      <c r="V41377">
        <v>6.9629020671827904E+17</v>
      </c>
      <c r="W41377">
        <v>6316</v>
      </c>
      <c r="X41377" t="s">
        <v>27</v>
      </c>
      <c r="Y41377">
        <v>2</v>
      </c>
      <c r="Z41377" s="3">
        <v>43160.540347222224</v>
      </c>
    </row>
    <row r="41378" spans="1:26" x14ac:dyDescent="0.25">
      <c r="A41378" s="2">
        <v>43160</v>
      </c>
      <c r="B41378" s="1" t="s">
        <v>11766</v>
      </c>
      <c r="C41378" s="3">
        <v>43160.665277777778</v>
      </c>
      <c r="D41378" s="3">
        <v>43160.665347222224</v>
      </c>
      <c r="E41378" t="s">
        <v>17382</v>
      </c>
      <c r="F41378" t="s">
        <v>17386</v>
      </c>
      <c r="G41378" t="s">
        <v>17387</v>
      </c>
      <c r="H41378" t="s">
        <v>17389</v>
      </c>
      <c r="I41378" t="s">
        <v>17391</v>
      </c>
      <c r="J41378" t="s">
        <v>26</v>
      </c>
      <c r="K41378" t="s">
        <v>17394</v>
      </c>
      <c r="L41378" t="s">
        <v>17395</v>
      </c>
      <c r="M41378">
        <v>2599</v>
      </c>
      <c r="N41378">
        <v>2599</v>
      </c>
      <c r="O41378">
        <v>2599</v>
      </c>
      <c r="P41378">
        <v>11.56</v>
      </c>
      <c r="Q41378" t="s">
        <v>27</v>
      </c>
      <c r="R41378" t="s">
        <v>805</v>
      </c>
      <c r="S41378">
        <v>11.59</v>
      </c>
      <c r="T41378">
        <v>11.6</v>
      </c>
      <c r="X41378" t="s">
        <v>27</v>
      </c>
      <c r="Y41378">
        <v>3</v>
      </c>
      <c r="Z41378" s="3">
        <v>43160.540358796294</v>
      </c>
    </row>
    <row r="41379" spans="1:26" x14ac:dyDescent="0.25">
      <c r="A41379" s="2">
        <v>43160</v>
      </c>
      <c r="B41379" s="1" t="s">
        <v>11775</v>
      </c>
      <c r="C41379" s="3">
        <v>43160.665335648147</v>
      </c>
      <c r="D41379" s="3">
        <v>43160.665347222224</v>
      </c>
      <c r="E41379" t="s">
        <v>17382</v>
      </c>
      <c r="F41379" t="s">
        <v>17384</v>
      </c>
      <c r="G41379" t="s">
        <v>17387</v>
      </c>
      <c r="H41379" t="s">
        <v>17390</v>
      </c>
      <c r="I41379" t="s">
        <v>17391</v>
      </c>
      <c r="J41379" t="s">
        <v>26</v>
      </c>
      <c r="K41379" t="s">
        <v>17394</v>
      </c>
      <c r="L41379" t="s">
        <v>17395</v>
      </c>
      <c r="M41379">
        <v>5164</v>
      </c>
      <c r="N41379">
        <v>5164</v>
      </c>
      <c r="O41379">
        <v>5164</v>
      </c>
      <c r="P41379">
        <v>11.6</v>
      </c>
      <c r="Q41379" t="s">
        <v>27</v>
      </c>
      <c r="R41379" t="s">
        <v>805</v>
      </c>
      <c r="S41379">
        <v>11.59</v>
      </c>
      <c r="T41379">
        <v>11.6</v>
      </c>
      <c r="X41379" t="s">
        <v>27</v>
      </c>
      <c r="Y41379">
        <v>3</v>
      </c>
      <c r="Z41379" s="3">
        <v>43160.540358796294</v>
      </c>
    </row>
    <row r="41380" spans="1:26" x14ac:dyDescent="0.25">
      <c r="A41380" s="2">
        <v>43160</v>
      </c>
      <c r="B41380" s="1" t="s">
        <v>11780</v>
      </c>
      <c r="C41380" s="3">
        <v>43160.665347222224</v>
      </c>
      <c r="D41380" s="3">
        <v>43160.665347222224</v>
      </c>
      <c r="E41380" t="s">
        <v>17382</v>
      </c>
      <c r="F41380" t="s">
        <v>17386</v>
      </c>
      <c r="G41380" t="s">
        <v>17387</v>
      </c>
      <c r="H41380" t="s">
        <v>17389</v>
      </c>
      <c r="I41380" t="s">
        <v>17391</v>
      </c>
      <c r="J41380" t="s">
        <v>26</v>
      </c>
      <c r="K41380" t="s">
        <v>17393</v>
      </c>
      <c r="L41380" t="s">
        <v>17397</v>
      </c>
      <c r="M41380">
        <v>25000</v>
      </c>
      <c r="N41380">
        <v>16511</v>
      </c>
      <c r="O41380">
        <v>25000</v>
      </c>
      <c r="P41380">
        <v>11.59</v>
      </c>
      <c r="Q41380" t="s">
        <v>27</v>
      </c>
      <c r="R41380" t="s">
        <v>805</v>
      </c>
      <c r="S41380">
        <v>11.59</v>
      </c>
      <c r="T41380">
        <v>11.6</v>
      </c>
      <c r="V41380">
        <v>6.9629020671827904E+17</v>
      </c>
      <c r="W41380">
        <v>2173</v>
      </c>
      <c r="X41380" t="s">
        <v>27</v>
      </c>
      <c r="Y41380">
        <v>3</v>
      </c>
      <c r="Z41380" s="3">
        <v>43160.540358796294</v>
      </c>
    </row>
    <row r="41381" spans="1:26" x14ac:dyDescent="0.25">
      <c r="A41381" s="2">
        <v>43160</v>
      </c>
      <c r="B41381" s="1" t="s">
        <v>11781</v>
      </c>
      <c r="C41381" s="3">
        <v>43160.665347222224</v>
      </c>
      <c r="D41381" s="3">
        <v>43160.665347222224</v>
      </c>
      <c r="E41381" t="s">
        <v>17382</v>
      </c>
      <c r="F41381" t="s">
        <v>17384</v>
      </c>
      <c r="G41381" t="s">
        <v>17387</v>
      </c>
      <c r="H41381" t="s">
        <v>17389</v>
      </c>
      <c r="I41381" t="s">
        <v>17391</v>
      </c>
      <c r="J41381" t="s">
        <v>26</v>
      </c>
      <c r="K41381" t="s">
        <v>17394</v>
      </c>
      <c r="L41381" t="s">
        <v>17396</v>
      </c>
      <c r="M41381">
        <v>2173</v>
      </c>
      <c r="N41381">
        <v>2173</v>
      </c>
      <c r="O41381">
        <v>2173</v>
      </c>
      <c r="P41381">
        <v>11.59</v>
      </c>
      <c r="Q41381" t="s">
        <v>27</v>
      </c>
      <c r="R41381" t="s">
        <v>805</v>
      </c>
      <c r="S41381">
        <v>11.59</v>
      </c>
      <c r="T41381">
        <v>11.6</v>
      </c>
      <c r="X41381" t="s">
        <v>27</v>
      </c>
      <c r="Y41381">
        <v>1</v>
      </c>
      <c r="Z41381" s="3">
        <v>43160.540358796294</v>
      </c>
    </row>
    <row r="41382" spans="1:26" x14ac:dyDescent="0.25">
      <c r="A41382" s="2">
        <v>43160</v>
      </c>
      <c r="B41382" s="1" t="s">
        <v>11781</v>
      </c>
      <c r="C41382" s="3">
        <v>43160.665347222224</v>
      </c>
      <c r="D41382" s="3">
        <v>43160.665347222224</v>
      </c>
      <c r="E41382" t="s">
        <v>17382</v>
      </c>
      <c r="F41382" t="s">
        <v>17384</v>
      </c>
      <c r="G41382" t="s">
        <v>17387</v>
      </c>
      <c r="H41382" t="s">
        <v>17389</v>
      </c>
      <c r="I41382" t="s">
        <v>17391</v>
      </c>
      <c r="J41382" t="s">
        <v>26</v>
      </c>
      <c r="K41382" t="s">
        <v>17394</v>
      </c>
      <c r="L41382" t="s">
        <v>17397</v>
      </c>
      <c r="M41382">
        <v>2173</v>
      </c>
      <c r="N41382">
        <v>0</v>
      </c>
      <c r="O41382">
        <v>2173</v>
      </c>
      <c r="P41382">
        <v>11.59</v>
      </c>
      <c r="Q41382" t="s">
        <v>27</v>
      </c>
      <c r="R41382" t="s">
        <v>805</v>
      </c>
      <c r="S41382">
        <v>11.59</v>
      </c>
      <c r="T41382">
        <v>11.6</v>
      </c>
      <c r="V41382">
        <v>6.9629020671827904E+17</v>
      </c>
      <c r="W41382">
        <v>2173</v>
      </c>
      <c r="X41382" t="s">
        <v>27</v>
      </c>
      <c r="Y41382">
        <v>2</v>
      </c>
      <c r="Z41382" s="3">
        <v>43160.540358796294</v>
      </c>
    </row>
    <row r="41383" spans="1:26" x14ac:dyDescent="0.25">
      <c r="A41383" s="2">
        <v>43160</v>
      </c>
      <c r="B41383" s="1" t="s">
        <v>11782</v>
      </c>
      <c r="C41383" s="3">
        <v>43160.665347222224</v>
      </c>
      <c r="D41383" s="3">
        <v>43160.665347222224</v>
      </c>
      <c r="E41383" t="s">
        <v>17382</v>
      </c>
      <c r="F41383" t="s">
        <v>17386</v>
      </c>
      <c r="G41383" t="s">
        <v>17387</v>
      </c>
      <c r="H41383" t="s">
        <v>17389</v>
      </c>
      <c r="I41383" t="s">
        <v>17391</v>
      </c>
      <c r="J41383" t="s">
        <v>26</v>
      </c>
      <c r="K41383" t="s">
        <v>17394</v>
      </c>
      <c r="L41383" t="s">
        <v>17396</v>
      </c>
      <c r="M41383">
        <v>5164</v>
      </c>
      <c r="N41383">
        <v>5164</v>
      </c>
      <c r="O41383">
        <v>5164</v>
      </c>
      <c r="P41383">
        <v>11.58</v>
      </c>
      <c r="Q41383" t="s">
        <v>27</v>
      </c>
      <c r="R41383" t="s">
        <v>805</v>
      </c>
      <c r="S41383">
        <v>11.59</v>
      </c>
      <c r="T41383">
        <v>11.6</v>
      </c>
      <c r="X41383" t="s">
        <v>27</v>
      </c>
      <c r="Y41383">
        <v>1</v>
      </c>
      <c r="Z41383" s="3">
        <v>43160.540358796294</v>
      </c>
    </row>
    <row r="41384" spans="1:26" x14ac:dyDescent="0.25">
      <c r="A41384" s="2">
        <v>43160</v>
      </c>
      <c r="B41384" s="1" t="s">
        <v>11782</v>
      </c>
      <c r="C41384" s="3">
        <v>43160.665347222224</v>
      </c>
      <c r="D41384" s="3">
        <v>43160.665347222224</v>
      </c>
      <c r="E41384" t="s">
        <v>17382</v>
      </c>
      <c r="F41384" t="s">
        <v>17386</v>
      </c>
      <c r="G41384" t="s">
        <v>17387</v>
      </c>
      <c r="H41384" t="s">
        <v>17389</v>
      </c>
      <c r="I41384" t="s">
        <v>17391</v>
      </c>
      <c r="J41384" t="s">
        <v>26</v>
      </c>
      <c r="K41384" t="s">
        <v>17393</v>
      </c>
      <c r="L41384" t="s">
        <v>17396</v>
      </c>
      <c r="M41384">
        <v>5164</v>
      </c>
      <c r="N41384">
        <v>5164</v>
      </c>
      <c r="O41384">
        <v>5164</v>
      </c>
      <c r="P41384">
        <v>11.58</v>
      </c>
      <c r="Q41384" t="s">
        <v>27</v>
      </c>
      <c r="R41384" t="s">
        <v>805</v>
      </c>
      <c r="S41384">
        <v>11.59</v>
      </c>
      <c r="T41384">
        <v>11.6</v>
      </c>
      <c r="X41384" t="s">
        <v>27</v>
      </c>
      <c r="Y41384">
        <v>2</v>
      </c>
      <c r="Z41384" s="3">
        <v>43160.540358796294</v>
      </c>
    </row>
    <row r="41385" spans="1:26" x14ac:dyDescent="0.25">
      <c r="A41385" s="2">
        <v>43160</v>
      </c>
      <c r="B41385" s="1" t="s">
        <v>11783</v>
      </c>
      <c r="C41385" s="3">
        <v>43160.665347222224</v>
      </c>
      <c r="D41385" s="3">
        <v>43160.665347222224</v>
      </c>
      <c r="E41385" t="s">
        <v>17382</v>
      </c>
      <c r="F41385" t="s">
        <v>17386</v>
      </c>
      <c r="G41385" t="s">
        <v>17387</v>
      </c>
      <c r="H41385" t="s">
        <v>17389</v>
      </c>
      <c r="I41385" t="s">
        <v>17391</v>
      </c>
      <c r="J41385" t="s">
        <v>26</v>
      </c>
      <c r="K41385" t="s">
        <v>17394</v>
      </c>
      <c r="L41385" t="s">
        <v>17396</v>
      </c>
      <c r="M41385">
        <v>2599</v>
      </c>
      <c r="N41385">
        <v>2599</v>
      </c>
      <c r="O41385">
        <v>2599</v>
      </c>
      <c r="P41385">
        <v>11.57</v>
      </c>
      <c r="Q41385" t="s">
        <v>27</v>
      </c>
      <c r="R41385" t="s">
        <v>805</v>
      </c>
      <c r="S41385">
        <v>11.59</v>
      </c>
      <c r="T41385">
        <v>11.6</v>
      </c>
      <c r="X41385" t="s">
        <v>27</v>
      </c>
      <c r="Y41385">
        <v>1</v>
      </c>
      <c r="Z41385" s="3">
        <v>43160.540358796294</v>
      </c>
    </row>
    <row r="41386" spans="1:26" x14ac:dyDescent="0.25">
      <c r="A41386" s="2">
        <v>43160</v>
      </c>
      <c r="B41386" s="1" t="s">
        <v>11783</v>
      </c>
      <c r="C41386" s="3">
        <v>43160.665347222224</v>
      </c>
      <c r="D41386" s="3">
        <v>43160.665347222224</v>
      </c>
      <c r="E41386" t="s">
        <v>17382</v>
      </c>
      <c r="F41386" t="s">
        <v>17386</v>
      </c>
      <c r="G41386" t="s">
        <v>17387</v>
      </c>
      <c r="H41386" t="s">
        <v>17389</v>
      </c>
      <c r="I41386" t="s">
        <v>17391</v>
      </c>
      <c r="J41386" t="s">
        <v>26</v>
      </c>
      <c r="K41386" t="s">
        <v>17393</v>
      </c>
      <c r="L41386" t="s">
        <v>17396</v>
      </c>
      <c r="M41386">
        <v>2599</v>
      </c>
      <c r="N41386">
        <v>2599</v>
      </c>
      <c r="O41386">
        <v>2599</v>
      </c>
      <c r="P41386">
        <v>11.57</v>
      </c>
      <c r="Q41386" t="s">
        <v>27</v>
      </c>
      <c r="R41386" t="s">
        <v>805</v>
      </c>
      <c r="S41386">
        <v>11.59</v>
      </c>
      <c r="T41386">
        <v>11.6</v>
      </c>
      <c r="X41386" t="s">
        <v>27</v>
      </c>
      <c r="Y41386">
        <v>2</v>
      </c>
      <c r="Z41386" s="3">
        <v>43160.540358796294</v>
      </c>
    </row>
    <row r="41387" spans="1:26" x14ac:dyDescent="0.25">
      <c r="A41387" s="2">
        <v>43160</v>
      </c>
      <c r="B41387" s="1" t="s">
        <v>11784</v>
      </c>
      <c r="C41387" s="3">
        <v>43160.665347222224</v>
      </c>
      <c r="D41387" s="3">
        <v>43160.665347222224</v>
      </c>
      <c r="E41387" t="s">
        <v>17382</v>
      </c>
      <c r="F41387" t="s">
        <v>17384</v>
      </c>
      <c r="G41387" t="s">
        <v>17387</v>
      </c>
      <c r="H41387" t="s">
        <v>17389</v>
      </c>
      <c r="I41387" t="s">
        <v>17391</v>
      </c>
      <c r="J41387" t="s">
        <v>26</v>
      </c>
      <c r="K41387" t="s">
        <v>17394</v>
      </c>
      <c r="L41387" t="s">
        <v>17396</v>
      </c>
      <c r="M41387">
        <v>25</v>
      </c>
      <c r="N41387">
        <v>25</v>
      </c>
      <c r="O41387">
        <v>25</v>
      </c>
      <c r="P41387">
        <v>11.61</v>
      </c>
      <c r="Q41387" t="s">
        <v>1073</v>
      </c>
      <c r="R41387" t="s">
        <v>805</v>
      </c>
      <c r="S41387">
        <v>11.59</v>
      </c>
      <c r="T41387">
        <v>11.6</v>
      </c>
      <c r="X41387" t="s">
        <v>27</v>
      </c>
      <c r="Y41387">
        <v>1</v>
      </c>
      <c r="Z41387" s="3">
        <v>43160.540358796294</v>
      </c>
    </row>
    <row r="41388" spans="1:26" x14ac:dyDescent="0.25">
      <c r="A41388" s="2">
        <v>43160</v>
      </c>
      <c r="B41388" s="1" t="s">
        <v>11784</v>
      </c>
      <c r="C41388" s="3">
        <v>43160.665347222224</v>
      </c>
      <c r="D41388" s="3">
        <v>43160.665347222224</v>
      </c>
      <c r="E41388" t="s">
        <v>17382</v>
      </c>
      <c r="F41388" t="s">
        <v>17384</v>
      </c>
      <c r="G41388" t="s">
        <v>17387</v>
      </c>
      <c r="H41388" t="s">
        <v>17389</v>
      </c>
      <c r="I41388" t="s">
        <v>17391</v>
      </c>
      <c r="J41388" t="s">
        <v>26</v>
      </c>
      <c r="K41388" t="s">
        <v>17393</v>
      </c>
      <c r="L41388" t="s">
        <v>17396</v>
      </c>
      <c r="M41388">
        <v>25</v>
      </c>
      <c r="N41388">
        <v>25</v>
      </c>
      <c r="O41388">
        <v>25</v>
      </c>
      <c r="P41388">
        <v>11.61</v>
      </c>
      <c r="Q41388" t="s">
        <v>1073</v>
      </c>
      <c r="R41388" t="s">
        <v>805</v>
      </c>
      <c r="S41388">
        <v>11.59</v>
      </c>
      <c r="T41388">
        <v>11.6</v>
      </c>
      <c r="X41388" t="s">
        <v>27</v>
      </c>
      <c r="Y41388">
        <v>2</v>
      </c>
      <c r="Z41388" s="3">
        <v>43160.540358796294</v>
      </c>
    </row>
    <row r="41389" spans="1:26" x14ac:dyDescent="0.25">
      <c r="A41389" s="2">
        <v>43160</v>
      </c>
      <c r="B41389" s="1" t="s">
        <v>11780</v>
      </c>
      <c r="C41389" s="3">
        <v>43160.665347222224</v>
      </c>
      <c r="D41389" s="3">
        <v>43160.665370370371</v>
      </c>
      <c r="E41389" t="s">
        <v>17382</v>
      </c>
      <c r="F41389" t="s">
        <v>17386</v>
      </c>
      <c r="G41389" t="s">
        <v>17387</v>
      </c>
      <c r="H41389" t="s">
        <v>17389</v>
      </c>
      <c r="I41389" t="s">
        <v>17391</v>
      </c>
      <c r="J41389" t="s">
        <v>26</v>
      </c>
      <c r="K41389" t="s">
        <v>17393</v>
      </c>
      <c r="L41389" t="s">
        <v>17397</v>
      </c>
      <c r="M41389">
        <v>25000</v>
      </c>
      <c r="N41389">
        <v>16486</v>
      </c>
      <c r="O41389">
        <v>25000</v>
      </c>
      <c r="P41389">
        <v>11.59</v>
      </c>
      <c r="Q41389" t="s">
        <v>27</v>
      </c>
      <c r="R41389" t="s">
        <v>805</v>
      </c>
      <c r="S41389">
        <v>11.59</v>
      </c>
      <c r="T41389">
        <v>11.6</v>
      </c>
      <c r="V41389">
        <v>6.9629020671827904E+17</v>
      </c>
      <c r="W41389">
        <v>25</v>
      </c>
      <c r="X41389" t="s">
        <v>27</v>
      </c>
      <c r="Y41389">
        <v>4</v>
      </c>
      <c r="Z41389" s="3">
        <v>43160.540370370371</v>
      </c>
    </row>
    <row r="41390" spans="1:26" x14ac:dyDescent="0.25">
      <c r="A41390" s="2">
        <v>43160</v>
      </c>
      <c r="B41390" s="1" t="s">
        <v>11785</v>
      </c>
      <c r="C41390" s="3">
        <v>43160.665358796294</v>
      </c>
      <c r="D41390" s="3">
        <v>43160.665358796294</v>
      </c>
      <c r="E41390" t="s">
        <v>17382</v>
      </c>
      <c r="F41390" t="s">
        <v>17386</v>
      </c>
      <c r="G41390" t="s">
        <v>17387</v>
      </c>
      <c r="H41390" t="s">
        <v>17389</v>
      </c>
      <c r="I41390" t="s">
        <v>17391</v>
      </c>
      <c r="J41390" t="s">
        <v>26</v>
      </c>
      <c r="K41390" t="s">
        <v>17394</v>
      </c>
      <c r="L41390" t="s">
        <v>17396</v>
      </c>
      <c r="M41390">
        <v>1500</v>
      </c>
      <c r="N41390">
        <v>1500</v>
      </c>
      <c r="O41390">
        <v>1500</v>
      </c>
      <c r="P41390">
        <v>11.59</v>
      </c>
      <c r="Q41390" t="s">
        <v>27</v>
      </c>
      <c r="R41390" t="s">
        <v>805</v>
      </c>
      <c r="S41390">
        <v>11.59</v>
      </c>
      <c r="T41390">
        <v>11.6</v>
      </c>
      <c r="X41390" t="s">
        <v>27</v>
      </c>
      <c r="Y41390">
        <v>1</v>
      </c>
      <c r="Z41390" s="3">
        <v>43160.540370370371</v>
      </c>
    </row>
    <row r="41391" spans="1:26" x14ac:dyDescent="0.25">
      <c r="A41391" s="2">
        <v>43160</v>
      </c>
      <c r="B41391" s="1" t="s">
        <v>11785</v>
      </c>
      <c r="C41391" s="3">
        <v>43160.665358796294</v>
      </c>
      <c r="D41391" s="3">
        <v>43160.665358796294</v>
      </c>
      <c r="E41391" t="s">
        <v>17382</v>
      </c>
      <c r="F41391" t="s">
        <v>17386</v>
      </c>
      <c r="G41391" t="s">
        <v>17387</v>
      </c>
      <c r="H41391" t="s">
        <v>17389</v>
      </c>
      <c r="I41391" t="s">
        <v>17391</v>
      </c>
      <c r="J41391" t="s">
        <v>26</v>
      </c>
      <c r="K41391" t="s">
        <v>17393</v>
      </c>
      <c r="L41391" t="s">
        <v>17396</v>
      </c>
      <c r="M41391">
        <v>1500</v>
      </c>
      <c r="N41391">
        <v>1500</v>
      </c>
      <c r="O41391">
        <v>1500</v>
      </c>
      <c r="P41391">
        <v>11.59</v>
      </c>
      <c r="Q41391" t="s">
        <v>27</v>
      </c>
      <c r="R41391" t="s">
        <v>805</v>
      </c>
      <c r="S41391">
        <v>11.59</v>
      </c>
      <c r="T41391">
        <v>11.6</v>
      </c>
      <c r="X41391" t="s">
        <v>27</v>
      </c>
      <c r="Y41391">
        <v>2</v>
      </c>
      <c r="Z41391" s="3">
        <v>43160.540370370371</v>
      </c>
    </row>
    <row r="41392" spans="1:26" x14ac:dyDescent="0.25">
      <c r="A41392" s="2">
        <v>43160</v>
      </c>
      <c r="B41392" s="1" t="s">
        <v>11786</v>
      </c>
      <c r="C41392" s="3">
        <v>43160.665370370371</v>
      </c>
      <c r="D41392" s="3">
        <v>43160.665370370371</v>
      </c>
      <c r="E41392" t="s">
        <v>17382</v>
      </c>
      <c r="F41392" t="s">
        <v>17386</v>
      </c>
      <c r="G41392" t="s">
        <v>17387</v>
      </c>
      <c r="H41392" t="s">
        <v>17389</v>
      </c>
      <c r="I41392" t="s">
        <v>17391</v>
      </c>
      <c r="J41392" t="s">
        <v>26</v>
      </c>
      <c r="K41392" t="s">
        <v>17394</v>
      </c>
      <c r="L41392" t="s">
        <v>17396</v>
      </c>
      <c r="M41392">
        <v>61</v>
      </c>
      <c r="N41392">
        <v>61</v>
      </c>
      <c r="O41392">
        <v>61</v>
      </c>
      <c r="P41392">
        <v>11.58</v>
      </c>
      <c r="Q41392" t="s">
        <v>27</v>
      </c>
      <c r="R41392" t="s">
        <v>805</v>
      </c>
      <c r="S41392">
        <v>11.59</v>
      </c>
      <c r="T41392">
        <v>11.6</v>
      </c>
      <c r="X41392" t="s">
        <v>27</v>
      </c>
      <c r="Y41392">
        <v>1</v>
      </c>
      <c r="Z41392" s="3">
        <v>43160.540370370371</v>
      </c>
    </row>
    <row r="41393" spans="1:26" x14ac:dyDescent="0.25">
      <c r="A41393" s="2">
        <v>43160</v>
      </c>
      <c r="B41393" s="1" t="s">
        <v>11786</v>
      </c>
      <c r="C41393" s="3">
        <v>43160.665370370371</v>
      </c>
      <c r="D41393" s="3">
        <v>43160.665370370371</v>
      </c>
      <c r="E41393" t="s">
        <v>17382</v>
      </c>
      <c r="F41393" t="s">
        <v>17386</v>
      </c>
      <c r="G41393" t="s">
        <v>17387</v>
      </c>
      <c r="H41393" t="s">
        <v>17389</v>
      </c>
      <c r="I41393" t="s">
        <v>17391</v>
      </c>
      <c r="J41393" t="s">
        <v>26</v>
      </c>
      <c r="K41393" t="s">
        <v>17393</v>
      </c>
      <c r="L41393" t="s">
        <v>17396</v>
      </c>
      <c r="M41393">
        <v>61</v>
      </c>
      <c r="N41393">
        <v>61</v>
      </c>
      <c r="O41393">
        <v>61</v>
      </c>
      <c r="P41393">
        <v>11.58</v>
      </c>
      <c r="Q41393" t="s">
        <v>27</v>
      </c>
      <c r="R41393" t="s">
        <v>805</v>
      </c>
      <c r="S41393">
        <v>11.59</v>
      </c>
      <c r="T41393">
        <v>11.6</v>
      </c>
      <c r="X41393" t="s">
        <v>27</v>
      </c>
      <c r="Y41393">
        <v>2</v>
      </c>
      <c r="Z41393" s="3">
        <v>43160.540370370371</v>
      </c>
    </row>
    <row r="41394" spans="1:26" x14ac:dyDescent="0.25">
      <c r="A41394" s="2">
        <v>43160</v>
      </c>
      <c r="B41394" s="1" t="s">
        <v>11787</v>
      </c>
      <c r="C41394" s="3">
        <v>43160.665370370371</v>
      </c>
      <c r="D41394" s="3">
        <v>43160.665370370371</v>
      </c>
      <c r="E41394" t="s">
        <v>17382</v>
      </c>
      <c r="F41394" t="s">
        <v>17384</v>
      </c>
      <c r="G41394" t="s">
        <v>17387</v>
      </c>
      <c r="H41394" t="s">
        <v>17389</v>
      </c>
      <c r="I41394" t="s">
        <v>17391</v>
      </c>
      <c r="J41394" t="s">
        <v>26</v>
      </c>
      <c r="K41394" t="s">
        <v>17394</v>
      </c>
      <c r="L41394" t="s">
        <v>17396</v>
      </c>
      <c r="M41394">
        <v>25</v>
      </c>
      <c r="N41394">
        <v>25</v>
      </c>
      <c r="O41394">
        <v>25</v>
      </c>
      <c r="P41394">
        <v>11.59</v>
      </c>
      <c r="Q41394" t="s">
        <v>1073</v>
      </c>
      <c r="R41394" t="s">
        <v>805</v>
      </c>
      <c r="S41394">
        <v>11.59</v>
      </c>
      <c r="T41394">
        <v>11.6</v>
      </c>
      <c r="X41394" t="s">
        <v>27</v>
      </c>
      <c r="Y41394">
        <v>1</v>
      </c>
      <c r="Z41394" s="3">
        <v>43160.540370370371</v>
      </c>
    </row>
    <row r="41395" spans="1:26" x14ac:dyDescent="0.25">
      <c r="A41395" s="2">
        <v>43160</v>
      </c>
      <c r="B41395" s="1" t="s">
        <v>11787</v>
      </c>
      <c r="C41395" s="3">
        <v>43160.665370370371</v>
      </c>
      <c r="D41395" s="3">
        <v>43160.665370370371</v>
      </c>
      <c r="E41395" t="s">
        <v>17382</v>
      </c>
      <c r="F41395" t="s">
        <v>17384</v>
      </c>
      <c r="G41395" t="s">
        <v>17387</v>
      </c>
      <c r="H41395" t="s">
        <v>17389</v>
      </c>
      <c r="I41395" t="s">
        <v>17391</v>
      </c>
      <c r="J41395" t="s">
        <v>26</v>
      </c>
      <c r="K41395" t="s">
        <v>17394</v>
      </c>
      <c r="L41395" t="s">
        <v>17397</v>
      </c>
      <c r="M41395">
        <v>25</v>
      </c>
      <c r="N41395">
        <v>0</v>
      </c>
      <c r="O41395">
        <v>25</v>
      </c>
      <c r="P41395">
        <v>11.59</v>
      </c>
      <c r="Q41395" t="s">
        <v>1073</v>
      </c>
      <c r="R41395" t="s">
        <v>805</v>
      </c>
      <c r="S41395">
        <v>11.59</v>
      </c>
      <c r="T41395">
        <v>11.6</v>
      </c>
      <c r="V41395">
        <v>6.9629020671827904E+17</v>
      </c>
      <c r="W41395">
        <v>25</v>
      </c>
      <c r="X41395" t="s">
        <v>27</v>
      </c>
      <c r="Y41395">
        <v>2</v>
      </c>
      <c r="Z41395" s="3">
        <v>43160.540370370371</v>
      </c>
    </row>
    <row r="41396" spans="1:26" x14ac:dyDescent="0.25">
      <c r="A41396" s="2">
        <v>43160</v>
      </c>
      <c r="B41396" s="1" t="s">
        <v>11523</v>
      </c>
      <c r="C41396" s="3">
        <v>43160.65892361111</v>
      </c>
      <c r="D41396" s="3">
        <v>43160.665405092594</v>
      </c>
      <c r="E41396" t="s">
        <v>17382</v>
      </c>
      <c r="F41396" t="s">
        <v>17384</v>
      </c>
      <c r="G41396" t="s">
        <v>17387</v>
      </c>
      <c r="H41396" t="s">
        <v>17389</v>
      </c>
      <c r="I41396" t="s">
        <v>17391</v>
      </c>
      <c r="J41396" t="s">
        <v>26</v>
      </c>
      <c r="K41396" t="s">
        <v>17394</v>
      </c>
      <c r="L41396" t="s">
        <v>17395</v>
      </c>
      <c r="M41396">
        <v>5997</v>
      </c>
      <c r="N41396">
        <v>5997</v>
      </c>
      <c r="O41396">
        <v>5997</v>
      </c>
      <c r="P41396">
        <v>11.61</v>
      </c>
      <c r="Q41396" t="s">
        <v>27</v>
      </c>
      <c r="R41396" t="s">
        <v>805</v>
      </c>
      <c r="S41396">
        <v>11.59</v>
      </c>
      <c r="T41396">
        <v>11.6</v>
      </c>
      <c r="X41396" t="s">
        <v>27</v>
      </c>
      <c r="Y41396">
        <v>11</v>
      </c>
      <c r="Z41396" s="3">
        <v>43160.540416666663</v>
      </c>
    </row>
    <row r="41397" spans="1:26" x14ac:dyDescent="0.25">
      <c r="A41397" s="2">
        <v>43160</v>
      </c>
      <c r="B41397" s="1" t="s">
        <v>11755</v>
      </c>
      <c r="C41397" s="3">
        <v>43160.665277777778</v>
      </c>
      <c r="D41397" s="3">
        <v>43160.665405092594</v>
      </c>
      <c r="E41397" t="s">
        <v>17382</v>
      </c>
      <c r="F41397" t="s">
        <v>17386</v>
      </c>
      <c r="G41397" t="s">
        <v>17387</v>
      </c>
      <c r="H41397" t="s">
        <v>17389</v>
      </c>
      <c r="I41397" t="s">
        <v>17391</v>
      </c>
      <c r="J41397" t="s">
        <v>26</v>
      </c>
      <c r="K41397" t="s">
        <v>17394</v>
      </c>
      <c r="L41397" t="s">
        <v>17395</v>
      </c>
      <c r="M41397">
        <v>2642</v>
      </c>
      <c r="N41397">
        <v>2642</v>
      </c>
      <c r="O41397">
        <v>2642</v>
      </c>
      <c r="P41397">
        <v>11.56</v>
      </c>
      <c r="Q41397" t="s">
        <v>27</v>
      </c>
      <c r="R41397" t="s">
        <v>805</v>
      </c>
      <c r="S41397">
        <v>11.59</v>
      </c>
      <c r="T41397">
        <v>11.6</v>
      </c>
      <c r="X41397" t="s">
        <v>27</v>
      </c>
      <c r="Y41397">
        <v>3</v>
      </c>
      <c r="Z41397" s="3">
        <v>43160.540416666663</v>
      </c>
    </row>
    <row r="41398" spans="1:26" x14ac:dyDescent="0.25">
      <c r="A41398" s="2">
        <v>43160</v>
      </c>
      <c r="B41398" s="1" t="s">
        <v>11780</v>
      </c>
      <c r="C41398" s="3">
        <v>43160.665347222224</v>
      </c>
      <c r="D41398" s="3">
        <v>43160.665405092594</v>
      </c>
      <c r="E41398" t="s">
        <v>17382</v>
      </c>
      <c r="F41398" t="s">
        <v>17386</v>
      </c>
      <c r="G41398" t="s">
        <v>17387</v>
      </c>
      <c r="H41398" t="s">
        <v>17389</v>
      </c>
      <c r="I41398" t="s">
        <v>17391</v>
      </c>
      <c r="J41398" t="s">
        <v>26</v>
      </c>
      <c r="K41398" t="s">
        <v>17393</v>
      </c>
      <c r="L41398" t="s">
        <v>17397</v>
      </c>
      <c r="M41398">
        <v>25000</v>
      </c>
      <c r="N41398">
        <v>10477</v>
      </c>
      <c r="O41398">
        <v>25000</v>
      </c>
      <c r="P41398">
        <v>11.59</v>
      </c>
      <c r="Q41398" t="s">
        <v>27</v>
      </c>
      <c r="R41398" t="s">
        <v>805</v>
      </c>
      <c r="S41398">
        <v>11.59</v>
      </c>
      <c r="T41398">
        <v>11.6</v>
      </c>
      <c r="V41398">
        <v>6.9629020671827904E+17</v>
      </c>
      <c r="W41398">
        <v>6009</v>
      </c>
      <c r="X41398" t="s">
        <v>27</v>
      </c>
      <c r="Y41398">
        <v>5</v>
      </c>
      <c r="Z41398" s="3">
        <v>43160.540416666663</v>
      </c>
    </row>
    <row r="41399" spans="1:26" x14ac:dyDescent="0.25">
      <c r="A41399" s="2">
        <v>43160</v>
      </c>
      <c r="B41399" s="1" t="s">
        <v>11788</v>
      </c>
      <c r="C41399" s="3">
        <v>43160.665405092594</v>
      </c>
      <c r="D41399" s="3">
        <v>43160.665405092594</v>
      </c>
      <c r="E41399" t="s">
        <v>17382</v>
      </c>
      <c r="F41399" t="s">
        <v>17384</v>
      </c>
      <c r="G41399" t="s">
        <v>17387</v>
      </c>
      <c r="H41399" t="s">
        <v>17389</v>
      </c>
      <c r="I41399" t="s">
        <v>17391</v>
      </c>
      <c r="J41399" t="s">
        <v>159</v>
      </c>
      <c r="K41399" t="s">
        <v>17394</v>
      </c>
      <c r="L41399" t="s">
        <v>17396</v>
      </c>
      <c r="M41399">
        <v>6009</v>
      </c>
      <c r="N41399">
        <v>6009</v>
      </c>
      <c r="O41399">
        <v>6009</v>
      </c>
      <c r="P41399">
        <v>11.59</v>
      </c>
      <c r="Q41399" t="s">
        <v>27</v>
      </c>
      <c r="R41399" t="s">
        <v>805</v>
      </c>
      <c r="S41399">
        <v>11.59</v>
      </c>
      <c r="T41399">
        <v>11.6</v>
      </c>
      <c r="X41399" t="s">
        <v>27</v>
      </c>
      <c r="Y41399">
        <v>1</v>
      </c>
      <c r="Z41399" s="3">
        <v>43160.540416666663</v>
      </c>
    </row>
    <row r="41400" spans="1:26" x14ac:dyDescent="0.25">
      <c r="A41400" s="2">
        <v>43160</v>
      </c>
      <c r="B41400" s="1" t="s">
        <v>11788</v>
      </c>
      <c r="C41400" s="3">
        <v>43160.665405092594</v>
      </c>
      <c r="D41400" s="3">
        <v>43160.665405092594</v>
      </c>
      <c r="E41400" t="s">
        <v>17382</v>
      </c>
      <c r="F41400" t="s">
        <v>17384</v>
      </c>
      <c r="G41400" t="s">
        <v>17387</v>
      </c>
      <c r="H41400" t="s">
        <v>17389</v>
      </c>
      <c r="I41400" t="s">
        <v>17391</v>
      </c>
      <c r="J41400" t="s">
        <v>159</v>
      </c>
      <c r="K41400" t="s">
        <v>17394</v>
      </c>
      <c r="L41400" t="s">
        <v>17397</v>
      </c>
      <c r="M41400">
        <v>6009</v>
      </c>
      <c r="N41400">
        <v>0</v>
      </c>
      <c r="O41400">
        <v>6009</v>
      </c>
      <c r="P41400">
        <v>11.59</v>
      </c>
      <c r="Q41400" t="s">
        <v>27</v>
      </c>
      <c r="R41400" t="s">
        <v>805</v>
      </c>
      <c r="S41400">
        <v>11.59</v>
      </c>
      <c r="T41400">
        <v>11.6</v>
      </c>
      <c r="V41400">
        <v>6.9629020671827904E+17</v>
      </c>
      <c r="W41400">
        <v>6009</v>
      </c>
      <c r="X41400" t="s">
        <v>27</v>
      </c>
      <c r="Y41400">
        <v>2</v>
      </c>
      <c r="Z41400" s="3">
        <v>43160.540416666663</v>
      </c>
    </row>
    <row r="41401" spans="1:26" x14ac:dyDescent="0.25">
      <c r="A41401" s="2">
        <v>43160</v>
      </c>
      <c r="B41401" s="1" t="s">
        <v>11789</v>
      </c>
      <c r="C41401" s="3">
        <v>43160.665405092594</v>
      </c>
      <c r="D41401" s="3">
        <v>43160.665405092594</v>
      </c>
      <c r="E41401" t="s">
        <v>17382</v>
      </c>
      <c r="F41401" t="s">
        <v>17384</v>
      </c>
      <c r="G41401" t="s">
        <v>17387</v>
      </c>
      <c r="H41401" t="s">
        <v>17389</v>
      </c>
      <c r="I41401" t="s">
        <v>17391</v>
      </c>
      <c r="J41401" t="s">
        <v>26</v>
      </c>
      <c r="K41401" t="s">
        <v>17394</v>
      </c>
      <c r="L41401" t="s">
        <v>17396</v>
      </c>
      <c r="M41401">
        <v>25</v>
      </c>
      <c r="N41401">
        <v>25</v>
      </c>
      <c r="O41401">
        <v>25</v>
      </c>
      <c r="P41401">
        <v>11.63</v>
      </c>
      <c r="Q41401" t="s">
        <v>27</v>
      </c>
      <c r="R41401" t="s">
        <v>805</v>
      </c>
      <c r="S41401">
        <v>11.59</v>
      </c>
      <c r="T41401">
        <v>11.6</v>
      </c>
      <c r="X41401" t="s">
        <v>27</v>
      </c>
      <c r="Y41401">
        <v>1</v>
      </c>
      <c r="Z41401" s="3">
        <v>43160.540416666663</v>
      </c>
    </row>
    <row r="41402" spans="1:26" x14ac:dyDescent="0.25">
      <c r="A41402" s="2">
        <v>43160</v>
      </c>
      <c r="B41402" s="1" t="s">
        <v>11789</v>
      </c>
      <c r="C41402" s="3">
        <v>43160.665405092594</v>
      </c>
      <c r="D41402" s="3">
        <v>43160.665405092594</v>
      </c>
      <c r="E41402" t="s">
        <v>17382</v>
      </c>
      <c r="F41402" t="s">
        <v>17384</v>
      </c>
      <c r="G41402" t="s">
        <v>17387</v>
      </c>
      <c r="H41402" t="s">
        <v>17389</v>
      </c>
      <c r="I41402" t="s">
        <v>17391</v>
      </c>
      <c r="J41402" t="s">
        <v>26</v>
      </c>
      <c r="K41402" t="s">
        <v>17393</v>
      </c>
      <c r="L41402" t="s">
        <v>17396</v>
      </c>
      <c r="M41402">
        <v>25</v>
      </c>
      <c r="N41402">
        <v>25</v>
      </c>
      <c r="O41402">
        <v>25</v>
      </c>
      <c r="P41402">
        <v>11.63</v>
      </c>
      <c r="Q41402" t="s">
        <v>27</v>
      </c>
      <c r="R41402" t="s">
        <v>805</v>
      </c>
      <c r="S41402">
        <v>11.59</v>
      </c>
      <c r="T41402">
        <v>11.6</v>
      </c>
      <c r="X41402" t="s">
        <v>27</v>
      </c>
      <c r="Y41402">
        <v>2</v>
      </c>
      <c r="Z41402" s="3">
        <v>43160.540416666663</v>
      </c>
    </row>
    <row r="41403" spans="1:26" x14ac:dyDescent="0.25">
      <c r="A41403" s="2">
        <v>43160</v>
      </c>
      <c r="B41403" s="1" t="s">
        <v>11790</v>
      </c>
      <c r="C41403" s="3">
        <v>43160.66542824074</v>
      </c>
      <c r="D41403" s="3">
        <v>43160.66542824074</v>
      </c>
      <c r="E41403" t="s">
        <v>17382</v>
      </c>
      <c r="F41403" t="s">
        <v>17384</v>
      </c>
      <c r="G41403" t="s">
        <v>17387</v>
      </c>
      <c r="H41403" t="s">
        <v>17389</v>
      </c>
      <c r="I41403" t="s">
        <v>17391</v>
      </c>
      <c r="J41403" t="s">
        <v>26</v>
      </c>
      <c r="K41403" t="s">
        <v>17394</v>
      </c>
      <c r="L41403" t="s">
        <v>17396</v>
      </c>
      <c r="M41403">
        <v>25</v>
      </c>
      <c r="N41403">
        <v>25</v>
      </c>
      <c r="O41403">
        <v>25</v>
      </c>
      <c r="P41403">
        <v>11.6</v>
      </c>
      <c r="Q41403" t="s">
        <v>1073</v>
      </c>
      <c r="R41403" t="s">
        <v>805</v>
      </c>
      <c r="S41403">
        <v>11.59</v>
      </c>
      <c r="T41403">
        <v>11.6</v>
      </c>
      <c r="X41403" t="s">
        <v>27</v>
      </c>
      <c r="Y41403">
        <v>1</v>
      </c>
      <c r="Z41403" s="3">
        <v>43160.54042824074</v>
      </c>
    </row>
    <row r="41404" spans="1:26" x14ac:dyDescent="0.25">
      <c r="A41404" s="2">
        <v>43160</v>
      </c>
      <c r="B41404" s="1" t="s">
        <v>11790</v>
      </c>
      <c r="C41404" s="3">
        <v>43160.66542824074</v>
      </c>
      <c r="D41404" s="3">
        <v>43160.66542824074</v>
      </c>
      <c r="E41404" t="s">
        <v>17382</v>
      </c>
      <c r="F41404" t="s">
        <v>17384</v>
      </c>
      <c r="G41404" t="s">
        <v>17387</v>
      </c>
      <c r="H41404" t="s">
        <v>17389</v>
      </c>
      <c r="I41404" t="s">
        <v>17391</v>
      </c>
      <c r="J41404" t="s">
        <v>26</v>
      </c>
      <c r="K41404" t="s">
        <v>17393</v>
      </c>
      <c r="L41404" t="s">
        <v>17396</v>
      </c>
      <c r="M41404">
        <v>25</v>
      </c>
      <c r="N41404">
        <v>25</v>
      </c>
      <c r="O41404">
        <v>25</v>
      </c>
      <c r="P41404">
        <v>11.6</v>
      </c>
      <c r="Q41404" t="s">
        <v>1073</v>
      </c>
      <c r="R41404" t="s">
        <v>805</v>
      </c>
      <c r="S41404">
        <v>11.59</v>
      </c>
      <c r="T41404">
        <v>11.6</v>
      </c>
      <c r="X41404" t="s">
        <v>27</v>
      </c>
      <c r="Y41404">
        <v>2</v>
      </c>
      <c r="Z41404" s="3">
        <v>43160.54042824074</v>
      </c>
    </row>
    <row r="41405" spans="1:26" x14ac:dyDescent="0.25">
      <c r="A41405" s="2">
        <v>43160</v>
      </c>
      <c r="B41405" s="1" t="s">
        <v>11791</v>
      </c>
      <c r="C41405" s="3">
        <v>43160.665462962963</v>
      </c>
      <c r="D41405" s="3">
        <v>43160.665462962963</v>
      </c>
      <c r="E41405" t="s">
        <v>17382</v>
      </c>
      <c r="F41405" t="s">
        <v>17386</v>
      </c>
      <c r="G41405" t="s">
        <v>17387</v>
      </c>
      <c r="H41405" t="s">
        <v>17389</v>
      </c>
      <c r="I41405" t="s">
        <v>17391</v>
      </c>
      <c r="J41405" t="s">
        <v>26</v>
      </c>
      <c r="K41405" t="s">
        <v>17394</v>
      </c>
      <c r="L41405" t="s">
        <v>17396</v>
      </c>
      <c r="M41405">
        <v>2362</v>
      </c>
      <c r="N41405">
        <v>2362</v>
      </c>
      <c r="O41405">
        <v>2362</v>
      </c>
      <c r="P41405">
        <v>11.59</v>
      </c>
      <c r="Q41405" t="s">
        <v>27</v>
      </c>
      <c r="R41405" t="s">
        <v>805</v>
      </c>
      <c r="S41405">
        <v>11.59</v>
      </c>
      <c r="T41405">
        <v>11.6</v>
      </c>
      <c r="X41405" t="s">
        <v>27</v>
      </c>
      <c r="Y41405">
        <v>1</v>
      </c>
      <c r="Z41405" s="3">
        <v>43160.540462962963</v>
      </c>
    </row>
    <row r="41406" spans="1:26" x14ac:dyDescent="0.25">
      <c r="A41406" s="2">
        <v>43160</v>
      </c>
      <c r="B41406" s="1" t="s">
        <v>11791</v>
      </c>
      <c r="C41406" s="3">
        <v>43160.665462962963</v>
      </c>
      <c r="D41406" s="3">
        <v>43160.665462962963</v>
      </c>
      <c r="E41406" t="s">
        <v>17382</v>
      </c>
      <c r="F41406" t="s">
        <v>17386</v>
      </c>
      <c r="G41406" t="s">
        <v>17387</v>
      </c>
      <c r="H41406" t="s">
        <v>17389</v>
      </c>
      <c r="I41406" t="s">
        <v>17391</v>
      </c>
      <c r="J41406" t="s">
        <v>26</v>
      </c>
      <c r="K41406" t="s">
        <v>17393</v>
      </c>
      <c r="L41406" t="s">
        <v>17396</v>
      </c>
      <c r="M41406">
        <v>2362</v>
      </c>
      <c r="N41406">
        <v>2362</v>
      </c>
      <c r="O41406">
        <v>2362</v>
      </c>
      <c r="P41406">
        <v>11.59</v>
      </c>
      <c r="Q41406" t="s">
        <v>27</v>
      </c>
      <c r="R41406" t="s">
        <v>805</v>
      </c>
      <c r="S41406">
        <v>11.59</v>
      </c>
      <c r="T41406">
        <v>11.6</v>
      </c>
      <c r="X41406" t="s">
        <v>27</v>
      </c>
      <c r="Y41406">
        <v>2</v>
      </c>
      <c r="Z41406" s="3">
        <v>43160.540462962963</v>
      </c>
    </row>
    <row r="41407" spans="1:26" x14ac:dyDescent="0.25">
      <c r="A41407" s="2">
        <v>43160</v>
      </c>
      <c r="B41407" s="1" t="s">
        <v>11747</v>
      </c>
      <c r="C41407" s="3">
        <v>43160.665231481478</v>
      </c>
      <c r="D41407" s="3">
        <v>43160.665462962963</v>
      </c>
      <c r="E41407" t="s">
        <v>17382</v>
      </c>
      <c r="F41407" t="s">
        <v>17384</v>
      </c>
      <c r="G41407" t="s">
        <v>17387</v>
      </c>
      <c r="H41407" t="s">
        <v>17389</v>
      </c>
      <c r="I41407" t="s">
        <v>17391</v>
      </c>
      <c r="J41407" t="s">
        <v>26</v>
      </c>
      <c r="K41407" t="s">
        <v>17394</v>
      </c>
      <c r="L41407" t="s">
        <v>17395</v>
      </c>
      <c r="M41407">
        <v>2000</v>
      </c>
      <c r="N41407">
        <v>2000</v>
      </c>
      <c r="O41407">
        <v>2000</v>
      </c>
      <c r="P41407">
        <v>11.6</v>
      </c>
      <c r="Q41407" t="s">
        <v>27</v>
      </c>
      <c r="R41407" t="s">
        <v>805</v>
      </c>
      <c r="S41407">
        <v>11.59</v>
      </c>
      <c r="T41407">
        <v>11.6</v>
      </c>
      <c r="X41407" t="s">
        <v>27</v>
      </c>
      <c r="Y41407">
        <v>3</v>
      </c>
      <c r="Z41407" s="3">
        <v>43160.54047453704</v>
      </c>
    </row>
    <row r="41408" spans="1:26" x14ac:dyDescent="0.25">
      <c r="A41408" s="2">
        <v>43160</v>
      </c>
      <c r="B41408" s="1" t="s">
        <v>11792</v>
      </c>
      <c r="C41408" s="3">
        <v>43160.665462962963</v>
      </c>
      <c r="D41408" s="3">
        <v>43160.665462962963</v>
      </c>
      <c r="E41408" t="s">
        <v>17382</v>
      </c>
      <c r="F41408" t="s">
        <v>17386</v>
      </c>
      <c r="G41408" t="s">
        <v>17387</v>
      </c>
      <c r="H41408" t="s">
        <v>17389</v>
      </c>
      <c r="I41408" t="s">
        <v>17391</v>
      </c>
      <c r="J41408" t="s">
        <v>26</v>
      </c>
      <c r="K41408" t="s">
        <v>17394</v>
      </c>
      <c r="L41408" t="s">
        <v>17396</v>
      </c>
      <c r="M41408">
        <v>10000</v>
      </c>
      <c r="N41408">
        <v>10000</v>
      </c>
      <c r="O41408">
        <v>10000</v>
      </c>
      <c r="P41408">
        <v>11.59</v>
      </c>
      <c r="Q41408" t="s">
        <v>27</v>
      </c>
      <c r="R41408" t="s">
        <v>805</v>
      </c>
      <c r="S41408">
        <v>11.59</v>
      </c>
      <c r="T41408">
        <v>11.6</v>
      </c>
      <c r="X41408" t="s">
        <v>27</v>
      </c>
      <c r="Y41408">
        <v>1</v>
      </c>
      <c r="Z41408" s="3">
        <v>43160.54047453704</v>
      </c>
    </row>
    <row r="41409" spans="1:26" x14ac:dyDescent="0.25">
      <c r="A41409" s="2">
        <v>43160</v>
      </c>
      <c r="B41409" s="1" t="s">
        <v>11792</v>
      </c>
      <c r="C41409" s="3">
        <v>43160.665462962963</v>
      </c>
      <c r="D41409" s="3">
        <v>43160.665462962963</v>
      </c>
      <c r="E41409" t="s">
        <v>17382</v>
      </c>
      <c r="F41409" t="s">
        <v>17386</v>
      </c>
      <c r="G41409" t="s">
        <v>17387</v>
      </c>
      <c r="H41409" t="s">
        <v>17389</v>
      </c>
      <c r="I41409" t="s">
        <v>17391</v>
      </c>
      <c r="J41409" t="s">
        <v>26</v>
      </c>
      <c r="K41409" t="s">
        <v>17393</v>
      </c>
      <c r="L41409" t="s">
        <v>17396</v>
      </c>
      <c r="M41409">
        <v>10000</v>
      </c>
      <c r="N41409">
        <v>10000</v>
      </c>
      <c r="O41409">
        <v>10000</v>
      </c>
      <c r="P41409">
        <v>11.59</v>
      </c>
      <c r="Q41409" t="s">
        <v>27</v>
      </c>
      <c r="R41409" t="s">
        <v>805</v>
      </c>
      <c r="S41409">
        <v>11.59</v>
      </c>
      <c r="T41409">
        <v>11.6</v>
      </c>
      <c r="X41409" t="s">
        <v>27</v>
      </c>
      <c r="Y41409">
        <v>2</v>
      </c>
      <c r="Z41409" s="3">
        <v>43160.54047453704</v>
      </c>
    </row>
    <row r="41410" spans="1:26" x14ac:dyDescent="0.25">
      <c r="A41410" s="2">
        <v>43160</v>
      </c>
      <c r="B41410" s="1" t="s">
        <v>11793</v>
      </c>
      <c r="C41410" s="3">
        <v>43160.665462962963</v>
      </c>
      <c r="D41410" s="3">
        <v>43160.665462962963</v>
      </c>
      <c r="E41410" t="s">
        <v>17382</v>
      </c>
      <c r="F41410" t="s">
        <v>17386</v>
      </c>
      <c r="G41410" t="s">
        <v>17387</v>
      </c>
      <c r="H41410" t="s">
        <v>17389</v>
      </c>
      <c r="I41410" t="s">
        <v>17391</v>
      </c>
      <c r="J41410" t="s">
        <v>26</v>
      </c>
      <c r="K41410" t="s">
        <v>17394</v>
      </c>
      <c r="L41410" t="s">
        <v>17396</v>
      </c>
      <c r="M41410">
        <v>61</v>
      </c>
      <c r="N41410">
        <v>61</v>
      </c>
      <c r="O41410">
        <v>61</v>
      </c>
      <c r="P41410">
        <v>11.59</v>
      </c>
      <c r="Q41410" t="s">
        <v>27</v>
      </c>
      <c r="R41410" t="s">
        <v>805</v>
      </c>
      <c r="S41410">
        <v>11.59</v>
      </c>
      <c r="T41410">
        <v>11.6</v>
      </c>
      <c r="X41410" t="s">
        <v>27</v>
      </c>
      <c r="Y41410">
        <v>1</v>
      </c>
      <c r="Z41410" s="3">
        <v>43160.54047453704</v>
      </c>
    </row>
    <row r="41411" spans="1:26" x14ac:dyDescent="0.25">
      <c r="A41411" s="2">
        <v>43160</v>
      </c>
      <c r="B41411" s="1" t="s">
        <v>11793</v>
      </c>
      <c r="C41411" s="3">
        <v>43160.665462962963</v>
      </c>
      <c r="D41411" s="3">
        <v>43160.665462962963</v>
      </c>
      <c r="E41411" t="s">
        <v>17382</v>
      </c>
      <c r="F41411" t="s">
        <v>17386</v>
      </c>
      <c r="G41411" t="s">
        <v>17387</v>
      </c>
      <c r="H41411" t="s">
        <v>17389</v>
      </c>
      <c r="I41411" t="s">
        <v>17391</v>
      </c>
      <c r="J41411" t="s">
        <v>26</v>
      </c>
      <c r="K41411" t="s">
        <v>17393</v>
      </c>
      <c r="L41411" t="s">
        <v>17396</v>
      </c>
      <c r="M41411">
        <v>61</v>
      </c>
      <c r="N41411">
        <v>61</v>
      </c>
      <c r="O41411">
        <v>61</v>
      </c>
      <c r="P41411">
        <v>11.59</v>
      </c>
      <c r="Q41411" t="s">
        <v>27</v>
      </c>
      <c r="R41411" t="s">
        <v>805</v>
      </c>
      <c r="S41411">
        <v>11.59</v>
      </c>
      <c r="T41411">
        <v>11.6</v>
      </c>
      <c r="X41411" t="s">
        <v>27</v>
      </c>
      <c r="Y41411">
        <v>2</v>
      </c>
      <c r="Z41411" s="3">
        <v>43160.54047453704</v>
      </c>
    </row>
    <row r="41412" spans="1:26" x14ac:dyDescent="0.25">
      <c r="A41412" s="2">
        <v>43160</v>
      </c>
      <c r="B41412" s="1" t="s">
        <v>11794</v>
      </c>
      <c r="C41412" s="3">
        <v>43160.66547453704</v>
      </c>
      <c r="D41412" s="3">
        <v>43160.66547453704</v>
      </c>
      <c r="E41412" t="s">
        <v>17382</v>
      </c>
      <c r="F41412" t="s">
        <v>17384</v>
      </c>
      <c r="G41412" t="s">
        <v>17387</v>
      </c>
      <c r="H41412" t="s">
        <v>17389</v>
      </c>
      <c r="I41412" t="s">
        <v>17391</v>
      </c>
      <c r="J41412" t="s">
        <v>26</v>
      </c>
      <c r="K41412" t="s">
        <v>17394</v>
      </c>
      <c r="L41412" t="s">
        <v>17396</v>
      </c>
      <c r="M41412">
        <v>3428</v>
      </c>
      <c r="N41412">
        <v>3428</v>
      </c>
      <c r="O41412">
        <v>3428</v>
      </c>
      <c r="P41412">
        <v>11.6</v>
      </c>
      <c r="Q41412" t="s">
        <v>27</v>
      </c>
      <c r="R41412" t="s">
        <v>805</v>
      </c>
      <c r="S41412">
        <v>11.59</v>
      </c>
      <c r="T41412">
        <v>11.6</v>
      </c>
      <c r="X41412" t="s">
        <v>27</v>
      </c>
      <c r="Y41412">
        <v>1</v>
      </c>
      <c r="Z41412" s="3">
        <v>43160.540486111109</v>
      </c>
    </row>
    <row r="41413" spans="1:26" x14ac:dyDescent="0.25">
      <c r="A41413" s="2">
        <v>43160</v>
      </c>
      <c r="B41413" s="1" t="s">
        <v>11794</v>
      </c>
      <c r="C41413" s="3">
        <v>43160.66547453704</v>
      </c>
      <c r="D41413" s="3">
        <v>43160.66547453704</v>
      </c>
      <c r="E41413" t="s">
        <v>17382</v>
      </c>
      <c r="F41413" t="s">
        <v>17384</v>
      </c>
      <c r="G41413" t="s">
        <v>17387</v>
      </c>
      <c r="H41413" t="s">
        <v>17389</v>
      </c>
      <c r="I41413" t="s">
        <v>17391</v>
      </c>
      <c r="J41413" t="s">
        <v>26</v>
      </c>
      <c r="K41413" t="s">
        <v>17393</v>
      </c>
      <c r="L41413" t="s">
        <v>17396</v>
      </c>
      <c r="M41413">
        <v>3428</v>
      </c>
      <c r="N41413">
        <v>3428</v>
      </c>
      <c r="O41413">
        <v>3428</v>
      </c>
      <c r="P41413">
        <v>11.6</v>
      </c>
      <c r="Q41413" t="s">
        <v>27</v>
      </c>
      <c r="R41413" t="s">
        <v>805</v>
      </c>
      <c r="S41413">
        <v>11.59</v>
      </c>
      <c r="T41413">
        <v>11.6</v>
      </c>
      <c r="X41413" t="s">
        <v>27</v>
      </c>
      <c r="Y41413">
        <v>2</v>
      </c>
      <c r="Z41413" s="3">
        <v>43160.540486111109</v>
      </c>
    </row>
    <row r="41414" spans="1:26" x14ac:dyDescent="0.25">
      <c r="A41414" s="2">
        <v>43160</v>
      </c>
      <c r="B41414" s="1" t="s">
        <v>10920</v>
      </c>
      <c r="C41414" s="3">
        <v>43160.650011574071</v>
      </c>
      <c r="D41414" s="3">
        <v>43160.665497685186</v>
      </c>
      <c r="E41414" t="s">
        <v>17382</v>
      </c>
      <c r="F41414" t="s">
        <v>17386</v>
      </c>
      <c r="G41414" t="s">
        <v>17387</v>
      </c>
      <c r="H41414" t="s">
        <v>17389</v>
      </c>
      <c r="I41414" t="s">
        <v>17391</v>
      </c>
      <c r="J41414" t="s">
        <v>26</v>
      </c>
      <c r="K41414" t="s">
        <v>17393</v>
      </c>
      <c r="L41414" t="s">
        <v>17398</v>
      </c>
      <c r="M41414">
        <v>20000</v>
      </c>
      <c r="N41414">
        <v>20000</v>
      </c>
      <c r="O41414">
        <v>20000</v>
      </c>
      <c r="P41414">
        <v>11.56</v>
      </c>
      <c r="Q41414" t="s">
        <v>27</v>
      </c>
      <c r="R41414" t="s">
        <v>805</v>
      </c>
      <c r="S41414">
        <v>11.59</v>
      </c>
      <c r="T41414">
        <v>11.6</v>
      </c>
      <c r="X41414" t="s">
        <v>27</v>
      </c>
      <c r="Y41414">
        <v>5</v>
      </c>
      <c r="Z41414" s="3">
        <v>43160.540509259263</v>
      </c>
    </row>
    <row r="41415" spans="1:26" x14ac:dyDescent="0.25">
      <c r="A41415" s="2">
        <v>43160</v>
      </c>
      <c r="B41415" s="1" t="s">
        <v>10920</v>
      </c>
      <c r="C41415" s="3">
        <v>43160.650011574071</v>
      </c>
      <c r="D41415" s="3">
        <v>43160.665497685186</v>
      </c>
      <c r="E41415" t="s">
        <v>17382</v>
      </c>
      <c r="F41415" t="s">
        <v>17386</v>
      </c>
      <c r="G41415" t="s">
        <v>17387</v>
      </c>
      <c r="H41415" t="s">
        <v>17389</v>
      </c>
      <c r="I41415" t="s">
        <v>17391</v>
      </c>
      <c r="J41415" t="s">
        <v>26</v>
      </c>
      <c r="K41415" t="s">
        <v>17393</v>
      </c>
      <c r="L41415" t="s">
        <v>17398</v>
      </c>
      <c r="M41415">
        <v>20000</v>
      </c>
      <c r="N41415">
        <v>20000</v>
      </c>
      <c r="O41415">
        <v>20000</v>
      </c>
      <c r="P41415">
        <v>11.56</v>
      </c>
      <c r="Q41415" t="s">
        <v>27</v>
      </c>
      <c r="R41415" t="s">
        <v>805</v>
      </c>
      <c r="S41415">
        <v>11.59</v>
      </c>
      <c r="T41415">
        <v>11.6</v>
      </c>
      <c r="X41415" t="s">
        <v>27</v>
      </c>
      <c r="Y41415">
        <v>6</v>
      </c>
      <c r="Z41415" s="3">
        <v>43160.540509259263</v>
      </c>
    </row>
    <row r="41416" spans="1:26" x14ac:dyDescent="0.25">
      <c r="A41416" s="2">
        <v>43160</v>
      </c>
      <c r="B41416" s="1" t="s">
        <v>11795</v>
      </c>
      <c r="C41416" s="3">
        <v>43160.665520833332</v>
      </c>
      <c r="D41416" s="3">
        <v>43160.665520833332</v>
      </c>
      <c r="E41416" t="s">
        <v>17382</v>
      </c>
      <c r="F41416" t="s">
        <v>17384</v>
      </c>
      <c r="G41416" t="s">
        <v>17387</v>
      </c>
      <c r="H41416" t="s">
        <v>17389</v>
      </c>
      <c r="I41416" t="s">
        <v>17391</v>
      </c>
      <c r="J41416" t="s">
        <v>26</v>
      </c>
      <c r="K41416" t="s">
        <v>17394</v>
      </c>
      <c r="L41416" t="s">
        <v>17396</v>
      </c>
      <c r="M41416">
        <v>420</v>
      </c>
      <c r="N41416">
        <v>420</v>
      </c>
      <c r="O41416">
        <v>420</v>
      </c>
      <c r="P41416">
        <v>11.61</v>
      </c>
      <c r="Q41416" t="s">
        <v>1073</v>
      </c>
      <c r="R41416" t="s">
        <v>805</v>
      </c>
      <c r="S41416">
        <v>11.59</v>
      </c>
      <c r="T41416">
        <v>11.6</v>
      </c>
      <c r="X41416" t="s">
        <v>27</v>
      </c>
      <c r="Y41416">
        <v>1</v>
      </c>
      <c r="Z41416" s="3">
        <v>43160.540520833332</v>
      </c>
    </row>
    <row r="41417" spans="1:26" x14ac:dyDescent="0.25">
      <c r="A41417" s="2">
        <v>43160</v>
      </c>
      <c r="B41417" s="1" t="s">
        <v>11795</v>
      </c>
      <c r="C41417" s="3">
        <v>43160.665520833332</v>
      </c>
      <c r="D41417" s="3">
        <v>43160.665520833332</v>
      </c>
      <c r="E41417" t="s">
        <v>17382</v>
      </c>
      <c r="F41417" t="s">
        <v>17384</v>
      </c>
      <c r="G41417" t="s">
        <v>17387</v>
      </c>
      <c r="H41417" t="s">
        <v>17389</v>
      </c>
      <c r="I41417" t="s">
        <v>17391</v>
      </c>
      <c r="J41417" t="s">
        <v>26</v>
      </c>
      <c r="K41417" t="s">
        <v>17393</v>
      </c>
      <c r="L41417" t="s">
        <v>17396</v>
      </c>
      <c r="M41417">
        <v>420</v>
      </c>
      <c r="N41417">
        <v>420</v>
      </c>
      <c r="O41417">
        <v>420</v>
      </c>
      <c r="P41417">
        <v>11.61</v>
      </c>
      <c r="Q41417" t="s">
        <v>1073</v>
      </c>
      <c r="R41417" t="s">
        <v>805</v>
      </c>
      <c r="S41417">
        <v>11.59</v>
      </c>
      <c r="T41417">
        <v>11.6</v>
      </c>
      <c r="X41417" t="s">
        <v>27</v>
      </c>
      <c r="Y41417">
        <v>2</v>
      </c>
      <c r="Z41417" s="3">
        <v>43160.540520833332</v>
      </c>
    </row>
    <row r="41418" spans="1:26" x14ac:dyDescent="0.25">
      <c r="A41418" s="2">
        <v>43160</v>
      </c>
      <c r="B41418" s="1" t="s">
        <v>8435</v>
      </c>
      <c r="C41418" s="3">
        <v>43160.600995370369</v>
      </c>
      <c r="D41418" s="3">
        <v>43160.665532407409</v>
      </c>
      <c r="E41418" t="s">
        <v>17382</v>
      </c>
      <c r="F41418" t="s">
        <v>17386</v>
      </c>
      <c r="G41418" t="s">
        <v>17387</v>
      </c>
      <c r="H41418" t="s">
        <v>17389</v>
      </c>
      <c r="I41418" t="s">
        <v>17391</v>
      </c>
      <c r="J41418" t="s">
        <v>26</v>
      </c>
      <c r="K41418" t="s">
        <v>17393</v>
      </c>
      <c r="L41418" t="s">
        <v>17398</v>
      </c>
      <c r="M41418">
        <v>10</v>
      </c>
      <c r="N41418">
        <v>10</v>
      </c>
      <c r="O41418">
        <v>10</v>
      </c>
      <c r="P41418">
        <v>11.59</v>
      </c>
      <c r="Q41418" t="s">
        <v>27</v>
      </c>
      <c r="R41418" t="s">
        <v>805</v>
      </c>
      <c r="S41418">
        <v>11.59</v>
      </c>
      <c r="T41418">
        <v>11.6</v>
      </c>
      <c r="X41418" t="s">
        <v>27</v>
      </c>
      <c r="Y41418">
        <v>13</v>
      </c>
      <c r="Z41418" s="3">
        <v>43160.540543981479</v>
      </c>
    </row>
    <row r="41419" spans="1:26" x14ac:dyDescent="0.25">
      <c r="A41419" s="2">
        <v>43160</v>
      </c>
      <c r="B41419" s="1" t="s">
        <v>8435</v>
      </c>
      <c r="C41419" s="3">
        <v>43160.600995370369</v>
      </c>
      <c r="D41419" s="3">
        <v>43160.665532407409</v>
      </c>
      <c r="E41419" t="s">
        <v>17382</v>
      </c>
      <c r="F41419" t="s">
        <v>17386</v>
      </c>
      <c r="G41419" t="s">
        <v>17387</v>
      </c>
      <c r="H41419" t="s">
        <v>17389</v>
      </c>
      <c r="I41419" t="s">
        <v>17391</v>
      </c>
      <c r="J41419" t="s">
        <v>26</v>
      </c>
      <c r="K41419" t="s">
        <v>17393</v>
      </c>
      <c r="L41419" t="s">
        <v>17398</v>
      </c>
      <c r="M41419">
        <v>10</v>
      </c>
      <c r="N41419">
        <v>10</v>
      </c>
      <c r="O41419">
        <v>10</v>
      </c>
      <c r="P41419">
        <v>11.59</v>
      </c>
      <c r="Q41419" t="s">
        <v>27</v>
      </c>
      <c r="R41419" t="s">
        <v>805</v>
      </c>
      <c r="S41419">
        <v>11.59</v>
      </c>
      <c r="T41419">
        <v>11.6</v>
      </c>
      <c r="X41419" t="s">
        <v>27</v>
      </c>
      <c r="Y41419">
        <v>14</v>
      </c>
      <c r="Z41419" s="3">
        <v>43160.540543981479</v>
      </c>
    </row>
    <row r="41420" spans="1:26" x14ac:dyDescent="0.25">
      <c r="A41420" s="2">
        <v>43160</v>
      </c>
      <c r="B41420" s="1" t="s">
        <v>11657</v>
      </c>
      <c r="C41420" s="3">
        <v>43160.662303240744</v>
      </c>
      <c r="D41420" s="3">
        <v>43160.665543981479</v>
      </c>
      <c r="E41420" t="s">
        <v>17382</v>
      </c>
      <c r="F41420" t="s">
        <v>17386</v>
      </c>
      <c r="G41420" t="s">
        <v>17387</v>
      </c>
      <c r="H41420" t="s">
        <v>17389</v>
      </c>
      <c r="I41420" t="s">
        <v>17391</v>
      </c>
      <c r="J41420" t="s">
        <v>26</v>
      </c>
      <c r="K41420" t="s">
        <v>17394</v>
      </c>
      <c r="L41420" t="s">
        <v>17395</v>
      </c>
      <c r="M41420">
        <v>10</v>
      </c>
      <c r="N41420">
        <v>10</v>
      </c>
      <c r="O41420">
        <v>10</v>
      </c>
      <c r="P41420">
        <v>11.57</v>
      </c>
      <c r="Q41420" t="s">
        <v>27</v>
      </c>
      <c r="R41420" t="s">
        <v>805</v>
      </c>
      <c r="S41420">
        <v>11.59</v>
      </c>
      <c r="T41420">
        <v>11.6</v>
      </c>
      <c r="X41420" t="s">
        <v>27</v>
      </c>
      <c r="Y41420">
        <v>3</v>
      </c>
      <c r="Z41420" s="3">
        <v>43160.540543981479</v>
      </c>
    </row>
    <row r="41421" spans="1:26" x14ac:dyDescent="0.25">
      <c r="A41421" s="2">
        <v>43160</v>
      </c>
      <c r="B41421" s="1" t="s">
        <v>11732</v>
      </c>
      <c r="C41421" s="3">
        <v>43160.665034722224</v>
      </c>
      <c r="D41421" s="3">
        <v>43160.665555555555</v>
      </c>
      <c r="E41421" t="s">
        <v>17382</v>
      </c>
      <c r="F41421" t="s">
        <v>17384</v>
      </c>
      <c r="G41421" t="s">
        <v>17387</v>
      </c>
      <c r="H41421" t="s">
        <v>17389</v>
      </c>
      <c r="I41421" t="s">
        <v>17391</v>
      </c>
      <c r="J41421" t="s">
        <v>26</v>
      </c>
      <c r="K41421" t="s">
        <v>17394</v>
      </c>
      <c r="L41421" t="s">
        <v>17395</v>
      </c>
      <c r="M41421">
        <v>5683</v>
      </c>
      <c r="N41421">
        <v>5683</v>
      </c>
      <c r="O41421">
        <v>5683</v>
      </c>
      <c r="P41421">
        <v>11.61</v>
      </c>
      <c r="Q41421" t="s">
        <v>27</v>
      </c>
      <c r="R41421" t="s">
        <v>805</v>
      </c>
      <c r="S41421">
        <v>11.59</v>
      </c>
      <c r="T41421">
        <v>11.6</v>
      </c>
      <c r="X41421" t="s">
        <v>27</v>
      </c>
      <c r="Y41421">
        <v>3</v>
      </c>
      <c r="Z41421" s="3">
        <v>43160.540555555555</v>
      </c>
    </row>
    <row r="41422" spans="1:26" x14ac:dyDescent="0.25">
      <c r="A41422" s="2">
        <v>43160</v>
      </c>
      <c r="B41422" s="1" t="s">
        <v>11796</v>
      </c>
      <c r="C41422" s="3">
        <v>43160.665613425925</v>
      </c>
      <c r="D41422" s="3">
        <v>43160.665613425925</v>
      </c>
      <c r="E41422" t="s">
        <v>17382</v>
      </c>
      <c r="F41422" t="s">
        <v>17384</v>
      </c>
      <c r="G41422" t="s">
        <v>17387</v>
      </c>
      <c r="H41422" t="s">
        <v>17389</v>
      </c>
      <c r="I41422" t="s">
        <v>17391</v>
      </c>
      <c r="J41422" t="s">
        <v>26</v>
      </c>
      <c r="K41422" t="s">
        <v>17394</v>
      </c>
      <c r="L41422" t="s">
        <v>17396</v>
      </c>
      <c r="M41422">
        <v>5000</v>
      </c>
      <c r="N41422">
        <v>5000</v>
      </c>
      <c r="O41422">
        <v>5000</v>
      </c>
      <c r="P41422">
        <v>11.6</v>
      </c>
      <c r="Q41422" t="s">
        <v>27</v>
      </c>
      <c r="R41422" t="s">
        <v>805</v>
      </c>
      <c r="S41422">
        <v>11.59</v>
      </c>
      <c r="T41422">
        <v>11.6</v>
      </c>
      <c r="X41422" t="s">
        <v>27</v>
      </c>
      <c r="Y41422">
        <v>1</v>
      </c>
      <c r="Z41422" s="3">
        <v>43160.540625000001</v>
      </c>
    </row>
    <row r="41423" spans="1:26" x14ac:dyDescent="0.25">
      <c r="A41423" s="2">
        <v>43160</v>
      </c>
      <c r="B41423" s="1" t="s">
        <v>11796</v>
      </c>
      <c r="C41423" s="3">
        <v>43160.665613425925</v>
      </c>
      <c r="D41423" s="3">
        <v>43160.665613425925</v>
      </c>
      <c r="E41423" t="s">
        <v>17382</v>
      </c>
      <c r="F41423" t="s">
        <v>17384</v>
      </c>
      <c r="G41423" t="s">
        <v>17387</v>
      </c>
      <c r="H41423" t="s">
        <v>17389</v>
      </c>
      <c r="I41423" t="s">
        <v>17391</v>
      </c>
      <c r="J41423" t="s">
        <v>26</v>
      </c>
      <c r="K41423" t="s">
        <v>17393</v>
      </c>
      <c r="L41423" t="s">
        <v>17396</v>
      </c>
      <c r="M41423">
        <v>5000</v>
      </c>
      <c r="N41423">
        <v>5000</v>
      </c>
      <c r="O41423">
        <v>5000</v>
      </c>
      <c r="P41423">
        <v>11.6</v>
      </c>
      <c r="Q41423" t="s">
        <v>27</v>
      </c>
      <c r="R41423" t="s">
        <v>805</v>
      </c>
      <c r="S41423">
        <v>11.59</v>
      </c>
      <c r="T41423">
        <v>11.6</v>
      </c>
      <c r="X41423" t="s">
        <v>27</v>
      </c>
      <c r="Y41423">
        <v>2</v>
      </c>
      <c r="Z41423" s="3">
        <v>43160.540625000001</v>
      </c>
    </row>
    <row r="41424" spans="1:26" x14ac:dyDescent="0.25">
      <c r="A41424" s="2">
        <v>43160</v>
      </c>
      <c r="B41424" s="1" t="s">
        <v>11797</v>
      </c>
      <c r="C41424" s="3">
        <v>43160.665636574071</v>
      </c>
      <c r="D41424" s="3">
        <v>43160.665636574071</v>
      </c>
      <c r="E41424" t="s">
        <v>17382</v>
      </c>
      <c r="F41424" t="s">
        <v>17386</v>
      </c>
      <c r="G41424" t="s">
        <v>17387</v>
      </c>
      <c r="H41424" t="s">
        <v>17389</v>
      </c>
      <c r="I41424" t="s">
        <v>17391</v>
      </c>
      <c r="J41424" t="s">
        <v>26</v>
      </c>
      <c r="K41424" t="s">
        <v>17394</v>
      </c>
      <c r="L41424" t="s">
        <v>17396</v>
      </c>
      <c r="M41424">
        <v>5367</v>
      </c>
      <c r="N41424">
        <v>5367</v>
      </c>
      <c r="O41424">
        <v>5367</v>
      </c>
      <c r="P41424">
        <v>11.58</v>
      </c>
      <c r="Q41424" t="s">
        <v>27</v>
      </c>
      <c r="R41424" t="s">
        <v>805</v>
      </c>
      <c r="S41424">
        <v>11.59</v>
      </c>
      <c r="T41424">
        <v>11.6</v>
      </c>
      <c r="X41424" t="s">
        <v>27</v>
      </c>
      <c r="Y41424">
        <v>1</v>
      </c>
      <c r="Z41424" s="3">
        <v>43160.540636574071</v>
      </c>
    </row>
    <row r="41425" spans="1:26" x14ac:dyDescent="0.25">
      <c r="A41425" s="2">
        <v>43160</v>
      </c>
      <c r="B41425" s="1" t="s">
        <v>11797</v>
      </c>
      <c r="C41425" s="3">
        <v>43160.665636574071</v>
      </c>
      <c r="D41425" s="3">
        <v>43160.665636574071</v>
      </c>
      <c r="E41425" t="s">
        <v>17382</v>
      </c>
      <c r="F41425" t="s">
        <v>17386</v>
      </c>
      <c r="G41425" t="s">
        <v>17387</v>
      </c>
      <c r="H41425" t="s">
        <v>17389</v>
      </c>
      <c r="I41425" t="s">
        <v>17391</v>
      </c>
      <c r="J41425" t="s">
        <v>26</v>
      </c>
      <c r="K41425" t="s">
        <v>17393</v>
      </c>
      <c r="L41425" t="s">
        <v>17396</v>
      </c>
      <c r="M41425">
        <v>5367</v>
      </c>
      <c r="N41425">
        <v>5367</v>
      </c>
      <c r="O41425">
        <v>5367</v>
      </c>
      <c r="P41425">
        <v>11.58</v>
      </c>
      <c r="Q41425" t="s">
        <v>27</v>
      </c>
      <c r="R41425" t="s">
        <v>805</v>
      </c>
      <c r="S41425">
        <v>11.59</v>
      </c>
      <c r="T41425">
        <v>11.6</v>
      </c>
      <c r="X41425" t="s">
        <v>27</v>
      </c>
      <c r="Y41425">
        <v>2</v>
      </c>
      <c r="Z41425" s="3">
        <v>43160.540636574071</v>
      </c>
    </row>
    <row r="41426" spans="1:26" x14ac:dyDescent="0.25">
      <c r="A41426" s="2">
        <v>43160</v>
      </c>
      <c r="B41426" s="1" t="s">
        <v>11674</v>
      </c>
      <c r="C41426" s="3">
        <v>43160.663217592592</v>
      </c>
      <c r="D41426" s="3">
        <v>43160.665694444448</v>
      </c>
      <c r="E41426" t="s">
        <v>17382</v>
      </c>
      <c r="F41426" t="s">
        <v>17384</v>
      </c>
      <c r="G41426" t="s">
        <v>17387</v>
      </c>
      <c r="H41426" t="s">
        <v>17389</v>
      </c>
      <c r="I41426" t="s">
        <v>17391</v>
      </c>
      <c r="J41426" t="s">
        <v>26</v>
      </c>
      <c r="K41426" t="s">
        <v>17394</v>
      </c>
      <c r="L41426" t="s">
        <v>17395</v>
      </c>
      <c r="M41426">
        <v>734</v>
      </c>
      <c r="N41426">
        <v>734</v>
      </c>
      <c r="O41426">
        <v>734</v>
      </c>
      <c r="P41426">
        <v>11.61</v>
      </c>
      <c r="Q41426" t="s">
        <v>27</v>
      </c>
      <c r="R41426" t="s">
        <v>805</v>
      </c>
      <c r="S41426">
        <v>11.59</v>
      </c>
      <c r="T41426">
        <v>11.6</v>
      </c>
      <c r="X41426" t="s">
        <v>27</v>
      </c>
      <c r="Y41426">
        <v>9</v>
      </c>
      <c r="Z41426" s="3">
        <v>43160.540694444448</v>
      </c>
    </row>
    <row r="41427" spans="1:26" x14ac:dyDescent="0.25">
      <c r="A41427" s="2">
        <v>43160</v>
      </c>
      <c r="B41427" s="1" t="s">
        <v>11798</v>
      </c>
      <c r="C41427" s="3">
        <v>43160.665694444448</v>
      </c>
      <c r="D41427" s="3">
        <v>43160.665694444448</v>
      </c>
      <c r="E41427" t="s">
        <v>17382</v>
      </c>
      <c r="F41427" t="s">
        <v>17386</v>
      </c>
      <c r="G41427" t="s">
        <v>17387</v>
      </c>
      <c r="H41427" t="s">
        <v>17389</v>
      </c>
      <c r="I41427" t="s">
        <v>17391</v>
      </c>
      <c r="J41427" t="s">
        <v>26</v>
      </c>
      <c r="K41427" t="s">
        <v>17394</v>
      </c>
      <c r="L41427" t="s">
        <v>17396</v>
      </c>
      <c r="M41427">
        <v>5367</v>
      </c>
      <c r="N41427">
        <v>5367</v>
      </c>
      <c r="O41427">
        <v>5367</v>
      </c>
      <c r="P41427">
        <v>11.59</v>
      </c>
      <c r="Q41427" t="s">
        <v>27</v>
      </c>
      <c r="R41427" t="s">
        <v>805</v>
      </c>
      <c r="S41427">
        <v>11.59</v>
      </c>
      <c r="T41427">
        <v>11.6</v>
      </c>
      <c r="X41427" t="s">
        <v>27</v>
      </c>
      <c r="Y41427">
        <v>1</v>
      </c>
      <c r="Z41427" s="3">
        <v>43160.540694444448</v>
      </c>
    </row>
    <row r="41428" spans="1:26" x14ac:dyDescent="0.25">
      <c r="A41428" s="2">
        <v>43160</v>
      </c>
      <c r="B41428" s="1" t="s">
        <v>11798</v>
      </c>
      <c r="C41428" s="3">
        <v>43160.665694444448</v>
      </c>
      <c r="D41428" s="3">
        <v>43160.665694444448</v>
      </c>
      <c r="E41428" t="s">
        <v>17382</v>
      </c>
      <c r="F41428" t="s">
        <v>17386</v>
      </c>
      <c r="G41428" t="s">
        <v>17387</v>
      </c>
      <c r="H41428" t="s">
        <v>17389</v>
      </c>
      <c r="I41428" t="s">
        <v>17391</v>
      </c>
      <c r="J41428" t="s">
        <v>26</v>
      </c>
      <c r="K41428" t="s">
        <v>17393</v>
      </c>
      <c r="L41428" t="s">
        <v>17396</v>
      </c>
      <c r="M41428">
        <v>5367</v>
      </c>
      <c r="N41428">
        <v>5367</v>
      </c>
      <c r="O41428">
        <v>5367</v>
      </c>
      <c r="P41428">
        <v>11.59</v>
      </c>
      <c r="Q41428" t="s">
        <v>27</v>
      </c>
      <c r="R41428" t="s">
        <v>805</v>
      </c>
      <c r="S41428">
        <v>11.59</v>
      </c>
      <c r="T41428">
        <v>11.6</v>
      </c>
      <c r="X41428" t="s">
        <v>27</v>
      </c>
      <c r="Y41428">
        <v>2</v>
      </c>
      <c r="Z41428" s="3">
        <v>43160.540694444448</v>
      </c>
    </row>
    <row r="41429" spans="1:26" x14ac:dyDescent="0.25">
      <c r="A41429" s="2">
        <v>43160</v>
      </c>
      <c r="B41429" s="1" t="s">
        <v>11799</v>
      </c>
      <c r="C41429" s="3">
        <v>43160.665694444448</v>
      </c>
      <c r="D41429" s="3">
        <v>43160.665694444448</v>
      </c>
      <c r="E41429" t="s">
        <v>17382</v>
      </c>
      <c r="F41429" t="s">
        <v>17384</v>
      </c>
      <c r="G41429" t="s">
        <v>17387</v>
      </c>
      <c r="H41429" t="s">
        <v>17389</v>
      </c>
      <c r="I41429" t="s">
        <v>17391</v>
      </c>
      <c r="J41429" t="s">
        <v>26</v>
      </c>
      <c r="K41429" t="s">
        <v>17394</v>
      </c>
      <c r="L41429" t="s">
        <v>17396</v>
      </c>
      <c r="M41429">
        <v>20000</v>
      </c>
      <c r="N41429">
        <v>20000</v>
      </c>
      <c r="O41429">
        <v>20000</v>
      </c>
      <c r="P41429">
        <v>11.6</v>
      </c>
      <c r="Q41429" t="s">
        <v>27</v>
      </c>
      <c r="R41429" t="s">
        <v>805</v>
      </c>
      <c r="S41429">
        <v>11.59</v>
      </c>
      <c r="T41429">
        <v>11.6</v>
      </c>
      <c r="X41429" t="s">
        <v>27</v>
      </c>
      <c r="Y41429">
        <v>1</v>
      </c>
      <c r="Z41429" s="3">
        <v>43160.540694444448</v>
      </c>
    </row>
    <row r="41430" spans="1:26" x14ac:dyDescent="0.25">
      <c r="A41430" s="2">
        <v>43160</v>
      </c>
      <c r="B41430" s="1" t="s">
        <v>11799</v>
      </c>
      <c r="C41430" s="3">
        <v>43160.665694444448</v>
      </c>
      <c r="D41430" s="3">
        <v>43160.665694444448</v>
      </c>
      <c r="E41430" t="s">
        <v>17382</v>
      </c>
      <c r="F41430" t="s">
        <v>17384</v>
      </c>
      <c r="G41430" t="s">
        <v>17387</v>
      </c>
      <c r="H41430" t="s">
        <v>17389</v>
      </c>
      <c r="I41430" t="s">
        <v>17391</v>
      </c>
      <c r="J41430" t="s">
        <v>26</v>
      </c>
      <c r="K41430" t="s">
        <v>17393</v>
      </c>
      <c r="L41430" t="s">
        <v>17396</v>
      </c>
      <c r="M41430">
        <v>20000</v>
      </c>
      <c r="N41430">
        <v>20000</v>
      </c>
      <c r="O41430">
        <v>20000</v>
      </c>
      <c r="P41430">
        <v>11.6</v>
      </c>
      <c r="Q41430" t="s">
        <v>27</v>
      </c>
      <c r="R41430" t="s">
        <v>805</v>
      </c>
      <c r="S41430">
        <v>11.59</v>
      </c>
      <c r="T41430">
        <v>11.6</v>
      </c>
      <c r="X41430" t="s">
        <v>27</v>
      </c>
      <c r="Y41430">
        <v>2</v>
      </c>
      <c r="Z41430" s="3">
        <v>43160.540694444448</v>
      </c>
    </row>
    <row r="41431" spans="1:26" x14ac:dyDescent="0.25">
      <c r="A41431" s="2">
        <v>43160</v>
      </c>
      <c r="B41431" s="1" t="s">
        <v>11800</v>
      </c>
      <c r="C41431" s="3">
        <v>43160.665694444448</v>
      </c>
      <c r="D41431" s="3">
        <v>43160.665694444448</v>
      </c>
      <c r="E41431" t="s">
        <v>17382</v>
      </c>
      <c r="F41431" t="s">
        <v>17384</v>
      </c>
      <c r="G41431" t="s">
        <v>17387</v>
      </c>
      <c r="H41431" t="s">
        <v>17389</v>
      </c>
      <c r="I41431" t="s">
        <v>17391</v>
      </c>
      <c r="J41431" t="s">
        <v>26</v>
      </c>
      <c r="K41431" t="s">
        <v>17394</v>
      </c>
      <c r="L41431" t="s">
        <v>17396</v>
      </c>
      <c r="M41431">
        <v>160</v>
      </c>
      <c r="N41431">
        <v>160</v>
      </c>
      <c r="O41431">
        <v>160</v>
      </c>
      <c r="P41431">
        <v>11.64</v>
      </c>
      <c r="Q41431" t="s">
        <v>27</v>
      </c>
      <c r="R41431" t="s">
        <v>805</v>
      </c>
      <c r="S41431">
        <v>11.59</v>
      </c>
      <c r="T41431">
        <v>11.6</v>
      </c>
      <c r="X41431" t="s">
        <v>27</v>
      </c>
      <c r="Y41431">
        <v>1</v>
      </c>
      <c r="Z41431" s="3">
        <v>43160.540694444448</v>
      </c>
    </row>
    <row r="41432" spans="1:26" x14ac:dyDescent="0.25">
      <c r="A41432" s="2">
        <v>43160</v>
      </c>
      <c r="B41432" s="1" t="s">
        <v>11800</v>
      </c>
      <c r="C41432" s="3">
        <v>43160.665694444448</v>
      </c>
      <c r="D41432" s="3">
        <v>43160.665694444448</v>
      </c>
      <c r="E41432" t="s">
        <v>17382</v>
      </c>
      <c r="F41432" t="s">
        <v>17384</v>
      </c>
      <c r="G41432" t="s">
        <v>17387</v>
      </c>
      <c r="H41432" t="s">
        <v>17389</v>
      </c>
      <c r="I41432" t="s">
        <v>17391</v>
      </c>
      <c r="J41432" t="s">
        <v>26</v>
      </c>
      <c r="K41432" t="s">
        <v>17393</v>
      </c>
      <c r="L41432" t="s">
        <v>17396</v>
      </c>
      <c r="M41432">
        <v>160</v>
      </c>
      <c r="N41432">
        <v>160</v>
      </c>
      <c r="O41432">
        <v>160</v>
      </c>
      <c r="P41432">
        <v>11.64</v>
      </c>
      <c r="Q41432" t="s">
        <v>27</v>
      </c>
      <c r="R41432" t="s">
        <v>805</v>
      </c>
      <c r="S41432">
        <v>11.59</v>
      </c>
      <c r="T41432">
        <v>11.6</v>
      </c>
      <c r="X41432" t="s">
        <v>27</v>
      </c>
      <c r="Y41432">
        <v>2</v>
      </c>
      <c r="Z41432" s="3">
        <v>43160.540694444448</v>
      </c>
    </row>
    <row r="41433" spans="1:26" x14ac:dyDescent="0.25">
      <c r="A41433" s="2">
        <v>43160</v>
      </c>
      <c r="B41433" s="1" t="s">
        <v>11723</v>
      </c>
      <c r="C41433" s="3">
        <v>43160.665023148147</v>
      </c>
      <c r="D41433" s="3">
        <v>43160.665706018517</v>
      </c>
      <c r="E41433" t="s">
        <v>17382</v>
      </c>
      <c r="F41433" t="s">
        <v>17384</v>
      </c>
      <c r="G41433" t="s">
        <v>17387</v>
      </c>
      <c r="H41433" t="s">
        <v>17390</v>
      </c>
      <c r="I41433" t="s">
        <v>17391</v>
      </c>
      <c r="J41433" t="s">
        <v>26</v>
      </c>
      <c r="K41433" t="s">
        <v>17394</v>
      </c>
      <c r="L41433" t="s">
        <v>17395</v>
      </c>
      <c r="M41433">
        <v>5164</v>
      </c>
      <c r="N41433">
        <v>5164</v>
      </c>
      <c r="O41433">
        <v>5164</v>
      </c>
      <c r="P41433">
        <v>11.6</v>
      </c>
      <c r="Q41433" t="s">
        <v>27</v>
      </c>
      <c r="R41433" t="s">
        <v>805</v>
      </c>
      <c r="S41433">
        <v>11.59</v>
      </c>
      <c r="T41433">
        <v>11.6</v>
      </c>
      <c r="X41433" t="s">
        <v>27</v>
      </c>
      <c r="Y41433">
        <v>3</v>
      </c>
      <c r="Z41433" s="3">
        <v>43160.540717592594</v>
      </c>
    </row>
    <row r="41434" spans="1:26" x14ac:dyDescent="0.25">
      <c r="A41434" s="2">
        <v>43160</v>
      </c>
      <c r="B41434" s="1" t="s">
        <v>11801</v>
      </c>
      <c r="C41434" s="3">
        <v>43160.665706018517</v>
      </c>
      <c r="D41434" s="3">
        <v>43160.665706018517</v>
      </c>
      <c r="E41434" t="s">
        <v>17382</v>
      </c>
      <c r="F41434" t="s">
        <v>17386</v>
      </c>
      <c r="G41434" t="s">
        <v>17387</v>
      </c>
      <c r="H41434" t="s">
        <v>17389</v>
      </c>
      <c r="I41434" t="s">
        <v>17391</v>
      </c>
      <c r="J41434" t="s">
        <v>26</v>
      </c>
      <c r="K41434" t="s">
        <v>17394</v>
      </c>
      <c r="L41434" t="s">
        <v>17396</v>
      </c>
      <c r="M41434">
        <v>13708</v>
      </c>
      <c r="N41434">
        <v>13708</v>
      </c>
      <c r="O41434">
        <v>13708</v>
      </c>
      <c r="P41434">
        <v>11.59</v>
      </c>
      <c r="Q41434" t="s">
        <v>27</v>
      </c>
      <c r="R41434" t="s">
        <v>805</v>
      </c>
      <c r="S41434">
        <v>11.59</v>
      </c>
      <c r="T41434">
        <v>11.6</v>
      </c>
      <c r="X41434" t="s">
        <v>27</v>
      </c>
      <c r="Y41434">
        <v>1</v>
      </c>
      <c r="Z41434" s="3">
        <v>43160.540717592594</v>
      </c>
    </row>
    <row r="41435" spans="1:26" x14ac:dyDescent="0.25">
      <c r="A41435" s="2">
        <v>43160</v>
      </c>
      <c r="B41435" s="1" t="s">
        <v>11801</v>
      </c>
      <c r="C41435" s="3">
        <v>43160.665706018517</v>
      </c>
      <c r="D41435" s="3">
        <v>43160.665706018517</v>
      </c>
      <c r="E41435" t="s">
        <v>17382</v>
      </c>
      <c r="F41435" t="s">
        <v>17386</v>
      </c>
      <c r="G41435" t="s">
        <v>17387</v>
      </c>
      <c r="H41435" t="s">
        <v>17389</v>
      </c>
      <c r="I41435" t="s">
        <v>17391</v>
      </c>
      <c r="J41435" t="s">
        <v>26</v>
      </c>
      <c r="K41435" t="s">
        <v>17393</v>
      </c>
      <c r="L41435" t="s">
        <v>17396</v>
      </c>
      <c r="M41435">
        <v>13708</v>
      </c>
      <c r="N41435">
        <v>13708</v>
      </c>
      <c r="O41435">
        <v>13708</v>
      </c>
      <c r="P41435">
        <v>11.59</v>
      </c>
      <c r="Q41435" t="s">
        <v>27</v>
      </c>
      <c r="R41435" t="s">
        <v>805</v>
      </c>
      <c r="S41435">
        <v>11.59</v>
      </c>
      <c r="T41435">
        <v>11.6</v>
      </c>
      <c r="X41435" t="s">
        <v>27</v>
      </c>
      <c r="Y41435">
        <v>2</v>
      </c>
      <c r="Z41435" s="3">
        <v>43160.540717592594</v>
      </c>
    </row>
    <row r="41436" spans="1:26" x14ac:dyDescent="0.25">
      <c r="A41436" s="2">
        <v>43160</v>
      </c>
      <c r="B41436" s="1" t="s">
        <v>11737</v>
      </c>
      <c r="C41436" s="3">
        <v>43160.66510416667</v>
      </c>
      <c r="D41436" s="3">
        <v>43160.665775462963</v>
      </c>
      <c r="E41436" t="s">
        <v>17382</v>
      </c>
      <c r="F41436" t="s">
        <v>17384</v>
      </c>
      <c r="G41436" t="s">
        <v>17387</v>
      </c>
      <c r="H41436" t="s">
        <v>17389</v>
      </c>
      <c r="I41436" t="s">
        <v>17391</v>
      </c>
      <c r="J41436" t="s">
        <v>26</v>
      </c>
      <c r="K41436" t="s">
        <v>17394</v>
      </c>
      <c r="L41436" t="s">
        <v>17395</v>
      </c>
      <c r="M41436">
        <v>2000</v>
      </c>
      <c r="N41436">
        <v>2000</v>
      </c>
      <c r="O41436">
        <v>2000</v>
      </c>
      <c r="P41436">
        <v>11.6</v>
      </c>
      <c r="Q41436" t="s">
        <v>27</v>
      </c>
      <c r="R41436" t="s">
        <v>805</v>
      </c>
      <c r="S41436">
        <v>11.59</v>
      </c>
      <c r="T41436">
        <v>11.6</v>
      </c>
      <c r="X41436" t="s">
        <v>27</v>
      </c>
      <c r="Y41436">
        <v>3</v>
      </c>
      <c r="Z41436" s="3">
        <v>43160.540775462963</v>
      </c>
    </row>
    <row r="41437" spans="1:26" x14ac:dyDescent="0.25">
      <c r="A41437" s="2">
        <v>43160</v>
      </c>
      <c r="B41437" s="1" t="s">
        <v>11802</v>
      </c>
      <c r="C41437" s="3">
        <v>43160.665775462963</v>
      </c>
      <c r="D41437" s="3">
        <v>43160.665775462963</v>
      </c>
      <c r="E41437" t="s">
        <v>17382</v>
      </c>
      <c r="F41437" t="s">
        <v>17386</v>
      </c>
      <c r="G41437" t="s">
        <v>17387</v>
      </c>
      <c r="H41437" t="s">
        <v>17389</v>
      </c>
      <c r="I41437" t="s">
        <v>17391</v>
      </c>
      <c r="J41437" t="s">
        <v>26</v>
      </c>
      <c r="K41437" t="s">
        <v>17394</v>
      </c>
      <c r="L41437" t="s">
        <v>17396</v>
      </c>
      <c r="M41437">
        <v>75000</v>
      </c>
      <c r="N41437">
        <v>75000</v>
      </c>
      <c r="O41437">
        <v>75000</v>
      </c>
      <c r="P41437">
        <v>11.59</v>
      </c>
      <c r="Q41437" t="s">
        <v>27</v>
      </c>
      <c r="R41437" t="s">
        <v>805</v>
      </c>
      <c r="S41437">
        <v>11.59</v>
      </c>
      <c r="T41437">
        <v>11.6</v>
      </c>
      <c r="X41437" t="s">
        <v>27</v>
      </c>
      <c r="Y41437">
        <v>1</v>
      </c>
      <c r="Z41437" s="3">
        <v>43160.540775462963</v>
      </c>
    </row>
    <row r="41438" spans="1:26" x14ac:dyDescent="0.25">
      <c r="A41438" s="2">
        <v>43160</v>
      </c>
      <c r="B41438" s="1" t="s">
        <v>11802</v>
      </c>
      <c r="C41438" s="3">
        <v>43160.665775462963</v>
      </c>
      <c r="D41438" s="3">
        <v>43160.665775462963</v>
      </c>
      <c r="E41438" t="s">
        <v>17382</v>
      </c>
      <c r="F41438" t="s">
        <v>17386</v>
      </c>
      <c r="G41438" t="s">
        <v>17387</v>
      </c>
      <c r="H41438" t="s">
        <v>17389</v>
      </c>
      <c r="I41438" t="s">
        <v>17391</v>
      </c>
      <c r="J41438" t="s">
        <v>26</v>
      </c>
      <c r="K41438" t="s">
        <v>17393</v>
      </c>
      <c r="L41438" t="s">
        <v>17396</v>
      </c>
      <c r="M41438">
        <v>75000</v>
      </c>
      <c r="N41438">
        <v>75000</v>
      </c>
      <c r="O41438">
        <v>75000</v>
      </c>
      <c r="P41438">
        <v>11.59</v>
      </c>
      <c r="Q41438" t="s">
        <v>27</v>
      </c>
      <c r="R41438" t="s">
        <v>805</v>
      </c>
      <c r="S41438">
        <v>11.59</v>
      </c>
      <c r="T41438">
        <v>11.6</v>
      </c>
      <c r="X41438" t="s">
        <v>27</v>
      </c>
      <c r="Y41438">
        <v>2</v>
      </c>
      <c r="Z41438" s="3">
        <v>43160.540775462963</v>
      </c>
    </row>
    <row r="41439" spans="1:26" x14ac:dyDescent="0.25">
      <c r="A41439" s="2">
        <v>43160</v>
      </c>
      <c r="B41439" s="1" t="s">
        <v>6486</v>
      </c>
      <c r="C41439" s="3">
        <v>43160.509687500002</v>
      </c>
      <c r="D41439" s="3">
        <v>43160.66578703704</v>
      </c>
      <c r="E41439" t="s">
        <v>17382</v>
      </c>
      <c r="F41439" t="s">
        <v>17384</v>
      </c>
      <c r="G41439" t="s">
        <v>17387</v>
      </c>
      <c r="H41439" t="s">
        <v>17390</v>
      </c>
      <c r="I41439" t="s">
        <v>17391</v>
      </c>
      <c r="J41439" t="s">
        <v>26</v>
      </c>
      <c r="K41439" t="s">
        <v>17393</v>
      </c>
      <c r="L41439" t="s">
        <v>17398</v>
      </c>
      <c r="M41439">
        <v>6950</v>
      </c>
      <c r="N41439">
        <v>6950</v>
      </c>
      <c r="O41439">
        <v>6950</v>
      </c>
      <c r="P41439">
        <v>11.7</v>
      </c>
      <c r="Q41439" t="s">
        <v>27</v>
      </c>
      <c r="R41439" t="s">
        <v>805</v>
      </c>
      <c r="S41439">
        <v>11.6</v>
      </c>
      <c r="T41439">
        <v>11.61</v>
      </c>
      <c r="X41439" t="s">
        <v>27</v>
      </c>
      <c r="Y41439">
        <v>345</v>
      </c>
      <c r="Z41439" s="3">
        <v>43160.54078703704</v>
      </c>
    </row>
    <row r="41440" spans="1:26" x14ac:dyDescent="0.25">
      <c r="A41440" s="2">
        <v>43160</v>
      </c>
      <c r="B41440" s="1" t="s">
        <v>6486</v>
      </c>
      <c r="C41440" s="3">
        <v>43160.509687500002</v>
      </c>
      <c r="D41440" s="3">
        <v>43160.66578703704</v>
      </c>
      <c r="E41440" t="s">
        <v>17382</v>
      </c>
      <c r="F41440" t="s">
        <v>17384</v>
      </c>
      <c r="G41440" t="s">
        <v>17387</v>
      </c>
      <c r="H41440" t="s">
        <v>17390</v>
      </c>
      <c r="I41440" t="s">
        <v>17391</v>
      </c>
      <c r="J41440" t="s">
        <v>26</v>
      </c>
      <c r="K41440" t="s">
        <v>17393</v>
      </c>
      <c r="L41440" t="s">
        <v>17398</v>
      </c>
      <c r="M41440">
        <v>6950</v>
      </c>
      <c r="N41440">
        <v>6950</v>
      </c>
      <c r="O41440">
        <v>6950</v>
      </c>
      <c r="P41440">
        <v>11.7</v>
      </c>
      <c r="Q41440" t="s">
        <v>27</v>
      </c>
      <c r="R41440" t="s">
        <v>805</v>
      </c>
      <c r="S41440">
        <v>11.6</v>
      </c>
      <c r="T41440">
        <v>11.61</v>
      </c>
      <c r="X41440" t="s">
        <v>27</v>
      </c>
      <c r="Y41440">
        <v>346</v>
      </c>
      <c r="Z41440" s="3">
        <v>43160.54078703704</v>
      </c>
    </row>
    <row r="41441" spans="1:26" x14ac:dyDescent="0.25">
      <c r="A41441" s="2">
        <v>43160</v>
      </c>
      <c r="B41441" s="1" t="s">
        <v>11654</v>
      </c>
      <c r="C41441" s="3">
        <v>43160.662233796298</v>
      </c>
      <c r="D41441" s="3">
        <v>43160.66578703704</v>
      </c>
      <c r="E41441" t="s">
        <v>17382</v>
      </c>
      <c r="F41441" t="s">
        <v>17386</v>
      </c>
      <c r="G41441" t="s">
        <v>17387</v>
      </c>
      <c r="H41441" t="s">
        <v>17389</v>
      </c>
      <c r="I41441" t="s">
        <v>17391</v>
      </c>
      <c r="J41441" t="s">
        <v>26</v>
      </c>
      <c r="K41441" t="s">
        <v>17394</v>
      </c>
      <c r="L41441" t="s">
        <v>17395</v>
      </c>
      <c r="M41441">
        <v>5071</v>
      </c>
      <c r="N41441">
        <v>5071</v>
      </c>
      <c r="O41441">
        <v>5071</v>
      </c>
      <c r="P41441">
        <v>11.55</v>
      </c>
      <c r="Q41441" t="s">
        <v>27</v>
      </c>
      <c r="R41441" t="s">
        <v>805</v>
      </c>
      <c r="S41441">
        <v>11.6</v>
      </c>
      <c r="T41441">
        <v>11.61</v>
      </c>
      <c r="X41441" t="s">
        <v>27</v>
      </c>
      <c r="Y41441">
        <v>3</v>
      </c>
      <c r="Z41441" s="3">
        <v>43160.54078703704</v>
      </c>
    </row>
    <row r="41442" spans="1:26" x14ac:dyDescent="0.25">
      <c r="A41442" s="2">
        <v>43160</v>
      </c>
      <c r="B41442" s="1" t="s">
        <v>11696</v>
      </c>
      <c r="C41442" s="3">
        <v>43160.664074074077</v>
      </c>
      <c r="D41442" s="3">
        <v>43160.66578703704</v>
      </c>
      <c r="E41442" t="s">
        <v>17382</v>
      </c>
      <c r="F41442" t="s">
        <v>17384</v>
      </c>
      <c r="G41442" t="s">
        <v>17387</v>
      </c>
      <c r="H41442" t="s">
        <v>17389</v>
      </c>
      <c r="I41442" t="s">
        <v>17391</v>
      </c>
      <c r="J41442" t="s">
        <v>26</v>
      </c>
      <c r="K41442" t="s">
        <v>17394</v>
      </c>
      <c r="L41442" t="s">
        <v>17397</v>
      </c>
      <c r="M41442">
        <v>6012</v>
      </c>
      <c r="N41442">
        <v>0</v>
      </c>
      <c r="O41442">
        <v>6012</v>
      </c>
      <c r="P41442">
        <v>11.6</v>
      </c>
      <c r="Q41442" t="s">
        <v>27</v>
      </c>
      <c r="R41442" t="s">
        <v>805</v>
      </c>
      <c r="S41442">
        <v>11.6</v>
      </c>
      <c r="T41442">
        <v>11.61</v>
      </c>
      <c r="V41442">
        <v>6.9629020671827904E+17</v>
      </c>
      <c r="W41442">
        <v>6012</v>
      </c>
      <c r="X41442" t="s">
        <v>27</v>
      </c>
      <c r="Y41442">
        <v>6</v>
      </c>
      <c r="Z41442" s="3">
        <v>43160.54078703704</v>
      </c>
    </row>
    <row r="41443" spans="1:26" x14ac:dyDescent="0.25">
      <c r="A41443" s="2">
        <v>43160</v>
      </c>
      <c r="B41443" s="1" t="s">
        <v>11714</v>
      </c>
      <c r="C41443" s="3">
        <v>43160.664872685185</v>
      </c>
      <c r="D41443" s="3">
        <v>43160.66578703704</v>
      </c>
      <c r="E41443" t="s">
        <v>17382</v>
      </c>
      <c r="F41443" t="s">
        <v>17384</v>
      </c>
      <c r="G41443" t="s">
        <v>17387</v>
      </c>
      <c r="H41443" t="s">
        <v>17390</v>
      </c>
      <c r="I41443" t="s">
        <v>17391</v>
      </c>
      <c r="J41443" t="s">
        <v>26</v>
      </c>
      <c r="K41443" t="s">
        <v>17394</v>
      </c>
      <c r="L41443" t="s">
        <v>17395</v>
      </c>
      <c r="M41443">
        <v>5164</v>
      </c>
      <c r="N41443">
        <v>5164</v>
      </c>
      <c r="O41443">
        <v>5164</v>
      </c>
      <c r="P41443">
        <v>11.61</v>
      </c>
      <c r="Q41443" t="s">
        <v>27</v>
      </c>
      <c r="R41443" t="s">
        <v>805</v>
      </c>
      <c r="S41443">
        <v>11.6</v>
      </c>
      <c r="T41443">
        <v>11.61</v>
      </c>
      <c r="X41443" t="s">
        <v>27</v>
      </c>
      <c r="Y41443">
        <v>3</v>
      </c>
      <c r="Z41443" s="3">
        <v>43160.54078703704</v>
      </c>
    </row>
    <row r="41444" spans="1:26" x14ac:dyDescent="0.25">
      <c r="A41444" s="2">
        <v>43160</v>
      </c>
      <c r="B41444" s="1" t="s">
        <v>11717</v>
      </c>
      <c r="C41444" s="3">
        <v>43160.665023148147</v>
      </c>
      <c r="D41444" s="3">
        <v>43160.66578703704</v>
      </c>
      <c r="E41444" t="s">
        <v>17382</v>
      </c>
      <c r="F41444" t="s">
        <v>17384</v>
      </c>
      <c r="G41444" t="s">
        <v>17387</v>
      </c>
      <c r="H41444" t="s">
        <v>17390</v>
      </c>
      <c r="I41444" t="s">
        <v>17391</v>
      </c>
      <c r="J41444" t="s">
        <v>26</v>
      </c>
      <c r="K41444" t="s">
        <v>17394</v>
      </c>
      <c r="L41444" t="s">
        <v>17397</v>
      </c>
      <c r="M41444">
        <v>250000</v>
      </c>
      <c r="N41444">
        <v>0</v>
      </c>
      <c r="O41444">
        <v>250000</v>
      </c>
      <c r="P41444">
        <v>11.6</v>
      </c>
      <c r="Q41444" t="s">
        <v>27</v>
      </c>
      <c r="R41444" t="s">
        <v>805</v>
      </c>
      <c r="S41444">
        <v>11.6</v>
      </c>
      <c r="T41444">
        <v>11.61</v>
      </c>
      <c r="V41444">
        <v>6.9629020671827904E+17</v>
      </c>
      <c r="W41444">
        <v>42979</v>
      </c>
      <c r="X41444" t="s">
        <v>27</v>
      </c>
      <c r="Y41444">
        <v>34</v>
      </c>
      <c r="Z41444" s="3">
        <v>43160.54078703704</v>
      </c>
    </row>
    <row r="41445" spans="1:26" x14ac:dyDescent="0.25">
      <c r="A41445" s="2">
        <v>43160</v>
      </c>
      <c r="B41445" s="1" t="s">
        <v>11718</v>
      </c>
      <c r="C41445" s="3">
        <v>43160.665023148147</v>
      </c>
      <c r="D41445" s="3">
        <v>43160.66578703704</v>
      </c>
      <c r="E41445" t="s">
        <v>17382</v>
      </c>
      <c r="F41445" t="s">
        <v>17384</v>
      </c>
      <c r="G41445" t="s">
        <v>17387</v>
      </c>
      <c r="H41445" t="s">
        <v>17389</v>
      </c>
      <c r="I41445" t="s">
        <v>17391</v>
      </c>
      <c r="J41445" t="s">
        <v>26</v>
      </c>
      <c r="K41445" t="s">
        <v>17394</v>
      </c>
      <c r="L41445" t="s">
        <v>17395</v>
      </c>
      <c r="M41445">
        <v>2000</v>
      </c>
      <c r="N41445">
        <v>2000</v>
      </c>
      <c r="O41445">
        <v>2000</v>
      </c>
      <c r="P41445">
        <v>11.61</v>
      </c>
      <c r="Q41445" t="s">
        <v>27</v>
      </c>
      <c r="R41445" t="s">
        <v>805</v>
      </c>
      <c r="S41445">
        <v>11.6</v>
      </c>
      <c r="T41445">
        <v>11.61</v>
      </c>
      <c r="X41445" t="s">
        <v>27</v>
      </c>
      <c r="Y41445">
        <v>3</v>
      </c>
      <c r="Z41445" s="3">
        <v>43160.54078703704</v>
      </c>
    </row>
    <row r="41446" spans="1:26" x14ac:dyDescent="0.25">
      <c r="A41446" s="2">
        <v>43160</v>
      </c>
      <c r="B41446" s="1" t="s">
        <v>11720</v>
      </c>
      <c r="C41446" s="3">
        <v>43160.665023148147</v>
      </c>
      <c r="D41446" s="3">
        <v>43160.66578703704</v>
      </c>
      <c r="E41446" t="s">
        <v>17382</v>
      </c>
      <c r="F41446" t="s">
        <v>17384</v>
      </c>
      <c r="G41446" t="s">
        <v>17387</v>
      </c>
      <c r="H41446" t="s">
        <v>17390</v>
      </c>
      <c r="I41446" t="s">
        <v>17391</v>
      </c>
      <c r="J41446" t="s">
        <v>26</v>
      </c>
      <c r="K41446" t="s">
        <v>17394</v>
      </c>
      <c r="L41446" t="s">
        <v>17395</v>
      </c>
      <c r="M41446">
        <v>5164</v>
      </c>
      <c r="N41446">
        <v>5164</v>
      </c>
      <c r="O41446">
        <v>5164</v>
      </c>
      <c r="P41446">
        <v>11.61</v>
      </c>
      <c r="Q41446" t="s">
        <v>27</v>
      </c>
      <c r="R41446" t="s">
        <v>805</v>
      </c>
      <c r="S41446">
        <v>11.6</v>
      </c>
      <c r="T41446">
        <v>11.61</v>
      </c>
      <c r="X41446" t="s">
        <v>27</v>
      </c>
      <c r="Y41446">
        <v>3</v>
      </c>
      <c r="Z41446" s="3">
        <v>43160.54078703704</v>
      </c>
    </row>
    <row r="41447" spans="1:26" x14ac:dyDescent="0.25">
      <c r="A41447" s="2">
        <v>43160</v>
      </c>
      <c r="B41447" s="1" t="s">
        <v>11721</v>
      </c>
      <c r="C41447" s="3">
        <v>43160.665023148147</v>
      </c>
      <c r="D41447" s="3">
        <v>43160.66578703704</v>
      </c>
      <c r="E41447" t="s">
        <v>17382</v>
      </c>
      <c r="F41447" t="s">
        <v>17384</v>
      </c>
      <c r="G41447" t="s">
        <v>17387</v>
      </c>
      <c r="H41447" t="s">
        <v>17390</v>
      </c>
      <c r="I41447" t="s">
        <v>17391</v>
      </c>
      <c r="J41447" t="s">
        <v>26</v>
      </c>
      <c r="K41447" t="s">
        <v>17394</v>
      </c>
      <c r="L41447" t="s">
        <v>17395</v>
      </c>
      <c r="M41447">
        <v>5164</v>
      </c>
      <c r="N41447">
        <v>5164</v>
      </c>
      <c r="O41447">
        <v>5164</v>
      </c>
      <c r="P41447">
        <v>11.61</v>
      </c>
      <c r="Q41447" t="s">
        <v>27</v>
      </c>
      <c r="R41447" t="s">
        <v>805</v>
      </c>
      <c r="S41447">
        <v>11.6</v>
      </c>
      <c r="T41447">
        <v>11.61</v>
      </c>
      <c r="X41447" t="s">
        <v>27</v>
      </c>
      <c r="Y41447">
        <v>3</v>
      </c>
      <c r="Z41447" s="3">
        <v>43160.54078703704</v>
      </c>
    </row>
    <row r="41448" spans="1:26" x14ac:dyDescent="0.25">
      <c r="A41448" s="2">
        <v>43160</v>
      </c>
      <c r="B41448" s="1" t="s">
        <v>11722</v>
      </c>
      <c r="C41448" s="3">
        <v>43160.665023148147</v>
      </c>
      <c r="D41448" s="3">
        <v>43160.66578703704</v>
      </c>
      <c r="E41448" t="s">
        <v>17382</v>
      </c>
      <c r="F41448" t="s">
        <v>17384</v>
      </c>
      <c r="G41448" t="s">
        <v>17387</v>
      </c>
      <c r="H41448" t="s">
        <v>17390</v>
      </c>
      <c r="I41448" t="s">
        <v>17391</v>
      </c>
      <c r="J41448" t="s">
        <v>26</v>
      </c>
      <c r="K41448" t="s">
        <v>17394</v>
      </c>
      <c r="L41448" t="s">
        <v>17395</v>
      </c>
      <c r="M41448">
        <v>3536</v>
      </c>
      <c r="N41448">
        <v>3536</v>
      </c>
      <c r="O41448">
        <v>3536</v>
      </c>
      <c r="P41448">
        <v>11.61</v>
      </c>
      <c r="Q41448" t="s">
        <v>27</v>
      </c>
      <c r="R41448" t="s">
        <v>805</v>
      </c>
      <c r="S41448">
        <v>11.6</v>
      </c>
      <c r="T41448">
        <v>11.61</v>
      </c>
      <c r="X41448" t="s">
        <v>27</v>
      </c>
      <c r="Y41448">
        <v>3</v>
      </c>
      <c r="Z41448" s="3">
        <v>43160.54078703704</v>
      </c>
    </row>
    <row r="41449" spans="1:26" x14ac:dyDescent="0.25">
      <c r="A41449" s="2">
        <v>43160</v>
      </c>
      <c r="B41449" s="1" t="s">
        <v>11724</v>
      </c>
      <c r="C41449" s="3">
        <v>43160.665023148147</v>
      </c>
      <c r="D41449" s="3">
        <v>43160.66578703704</v>
      </c>
      <c r="E41449" t="s">
        <v>17382</v>
      </c>
      <c r="F41449" t="s">
        <v>17384</v>
      </c>
      <c r="G41449" t="s">
        <v>17387</v>
      </c>
      <c r="H41449" t="s">
        <v>17390</v>
      </c>
      <c r="I41449" t="s">
        <v>17391</v>
      </c>
      <c r="J41449" t="s">
        <v>26</v>
      </c>
      <c r="K41449" t="s">
        <v>17394</v>
      </c>
      <c r="L41449" t="s">
        <v>17397</v>
      </c>
      <c r="M41449">
        <v>11520</v>
      </c>
      <c r="N41449">
        <v>0</v>
      </c>
      <c r="O41449">
        <v>11520</v>
      </c>
      <c r="P41449">
        <v>11.6</v>
      </c>
      <c r="Q41449" t="s">
        <v>27</v>
      </c>
      <c r="R41449" t="s">
        <v>805</v>
      </c>
      <c r="S41449">
        <v>11.6</v>
      </c>
      <c r="T41449">
        <v>11.61</v>
      </c>
      <c r="V41449">
        <v>6.9629020671827904E+17</v>
      </c>
      <c r="W41449">
        <v>11520</v>
      </c>
      <c r="X41449" t="s">
        <v>27</v>
      </c>
      <c r="Y41449">
        <v>3</v>
      </c>
      <c r="Z41449" s="3">
        <v>43160.54078703704</v>
      </c>
    </row>
    <row r="41450" spans="1:26" x14ac:dyDescent="0.25">
      <c r="A41450" s="2">
        <v>43160</v>
      </c>
      <c r="B41450" s="1" t="s">
        <v>11725</v>
      </c>
      <c r="C41450" s="3">
        <v>43160.665023148147</v>
      </c>
      <c r="D41450" s="3">
        <v>43160.66578703704</v>
      </c>
      <c r="E41450" t="s">
        <v>17382</v>
      </c>
      <c r="F41450" t="s">
        <v>17386</v>
      </c>
      <c r="G41450" t="s">
        <v>17387</v>
      </c>
      <c r="H41450" t="s">
        <v>17389</v>
      </c>
      <c r="I41450" t="s">
        <v>17391</v>
      </c>
      <c r="J41450" t="s">
        <v>26</v>
      </c>
      <c r="K41450" t="s">
        <v>17394</v>
      </c>
      <c r="L41450" t="s">
        <v>17395</v>
      </c>
      <c r="M41450">
        <v>2734</v>
      </c>
      <c r="N41450">
        <v>2734</v>
      </c>
      <c r="O41450">
        <v>2734</v>
      </c>
      <c r="P41450">
        <v>11.57</v>
      </c>
      <c r="Q41450" t="s">
        <v>27</v>
      </c>
      <c r="R41450" t="s">
        <v>805</v>
      </c>
      <c r="S41450">
        <v>11.6</v>
      </c>
      <c r="T41450">
        <v>11.61</v>
      </c>
      <c r="X41450" t="s">
        <v>27</v>
      </c>
      <c r="Y41450">
        <v>3</v>
      </c>
      <c r="Z41450" s="3">
        <v>43160.54078703704</v>
      </c>
    </row>
    <row r="41451" spans="1:26" x14ac:dyDescent="0.25">
      <c r="A41451" s="2">
        <v>43160</v>
      </c>
      <c r="B41451" s="1" t="s">
        <v>11744</v>
      </c>
      <c r="C41451" s="3">
        <v>43160.665219907409</v>
      </c>
      <c r="D41451" s="3">
        <v>43160.66578703704</v>
      </c>
      <c r="E41451" t="s">
        <v>17382</v>
      </c>
      <c r="F41451" t="s">
        <v>17384</v>
      </c>
      <c r="G41451" t="s">
        <v>17387</v>
      </c>
      <c r="H41451" t="s">
        <v>17390</v>
      </c>
      <c r="I41451" t="s">
        <v>17391</v>
      </c>
      <c r="J41451" t="s">
        <v>26</v>
      </c>
      <c r="K41451" t="s">
        <v>17394</v>
      </c>
      <c r="L41451" t="s">
        <v>17397</v>
      </c>
      <c r="M41451">
        <v>75000</v>
      </c>
      <c r="N41451">
        <v>0</v>
      </c>
      <c r="O41451">
        <v>75000</v>
      </c>
      <c r="P41451">
        <v>11.6</v>
      </c>
      <c r="Q41451" t="s">
        <v>27</v>
      </c>
      <c r="R41451" t="s">
        <v>805</v>
      </c>
      <c r="S41451">
        <v>11.6</v>
      </c>
      <c r="T41451">
        <v>11.61</v>
      </c>
      <c r="V41451">
        <v>6.9629020671827904E+17</v>
      </c>
      <c r="W41451">
        <v>75000</v>
      </c>
      <c r="X41451" t="s">
        <v>27</v>
      </c>
      <c r="Y41451">
        <v>3</v>
      </c>
      <c r="Z41451" s="3">
        <v>43160.54078703704</v>
      </c>
    </row>
    <row r="41452" spans="1:26" x14ac:dyDescent="0.25">
      <c r="A41452" s="2">
        <v>43160</v>
      </c>
      <c r="B41452" s="1" t="s">
        <v>11778</v>
      </c>
      <c r="C41452" s="3">
        <v>43160.665335648147</v>
      </c>
      <c r="D41452" s="3">
        <v>43160.66578703704</v>
      </c>
      <c r="E41452" t="s">
        <v>17382</v>
      </c>
      <c r="F41452" t="s">
        <v>17384</v>
      </c>
      <c r="G41452" t="s">
        <v>17387</v>
      </c>
      <c r="H41452" t="s">
        <v>17389</v>
      </c>
      <c r="I41452" t="s">
        <v>17391</v>
      </c>
      <c r="J41452" t="s">
        <v>26</v>
      </c>
      <c r="K41452" t="s">
        <v>17394</v>
      </c>
      <c r="L41452" t="s">
        <v>17397</v>
      </c>
      <c r="M41452">
        <v>25</v>
      </c>
      <c r="N41452">
        <v>0</v>
      </c>
      <c r="O41452">
        <v>25</v>
      </c>
      <c r="P41452">
        <v>11.6</v>
      </c>
      <c r="Q41452" t="s">
        <v>1073</v>
      </c>
      <c r="R41452" t="s">
        <v>805</v>
      </c>
      <c r="S41452">
        <v>11.6</v>
      </c>
      <c r="T41452">
        <v>11.61</v>
      </c>
      <c r="V41452">
        <v>6.9629020671827904E+17</v>
      </c>
      <c r="W41452">
        <v>25</v>
      </c>
      <c r="X41452" t="s">
        <v>27</v>
      </c>
      <c r="Y41452">
        <v>3</v>
      </c>
      <c r="Z41452" s="3">
        <v>43160.54078703704</v>
      </c>
    </row>
    <row r="41453" spans="1:26" x14ac:dyDescent="0.25">
      <c r="A41453" s="2">
        <v>43160</v>
      </c>
      <c r="B41453" s="1" t="s">
        <v>11783</v>
      </c>
      <c r="C41453" s="3">
        <v>43160.665347222224</v>
      </c>
      <c r="D41453" s="3">
        <v>43160.66578703704</v>
      </c>
      <c r="E41453" t="s">
        <v>17382</v>
      </c>
      <c r="F41453" t="s">
        <v>17386</v>
      </c>
      <c r="G41453" t="s">
        <v>17387</v>
      </c>
      <c r="H41453" t="s">
        <v>17389</v>
      </c>
      <c r="I41453" t="s">
        <v>17391</v>
      </c>
      <c r="J41453" t="s">
        <v>26</v>
      </c>
      <c r="K41453" t="s">
        <v>17394</v>
      </c>
      <c r="L41453" t="s">
        <v>17395</v>
      </c>
      <c r="M41453">
        <v>2599</v>
      </c>
      <c r="N41453">
        <v>2599</v>
      </c>
      <c r="O41453">
        <v>2599</v>
      </c>
      <c r="P41453">
        <v>11.57</v>
      </c>
      <c r="Q41453" t="s">
        <v>27</v>
      </c>
      <c r="R41453" t="s">
        <v>805</v>
      </c>
      <c r="S41453">
        <v>11.6</v>
      </c>
      <c r="T41453">
        <v>11.61</v>
      </c>
      <c r="X41453" t="s">
        <v>27</v>
      </c>
      <c r="Y41453">
        <v>3</v>
      </c>
      <c r="Z41453" s="3">
        <v>43160.54078703704</v>
      </c>
    </row>
    <row r="41454" spans="1:26" x14ac:dyDescent="0.25">
      <c r="A41454" s="2">
        <v>43160</v>
      </c>
      <c r="B41454" s="1" t="s">
        <v>11790</v>
      </c>
      <c r="C41454" s="3">
        <v>43160.66542824074</v>
      </c>
      <c r="D41454" s="3">
        <v>43160.66578703704</v>
      </c>
      <c r="E41454" t="s">
        <v>17382</v>
      </c>
      <c r="F41454" t="s">
        <v>17384</v>
      </c>
      <c r="G41454" t="s">
        <v>17387</v>
      </c>
      <c r="H41454" t="s">
        <v>17389</v>
      </c>
      <c r="I41454" t="s">
        <v>17391</v>
      </c>
      <c r="J41454" t="s">
        <v>26</v>
      </c>
      <c r="K41454" t="s">
        <v>17394</v>
      </c>
      <c r="L41454" t="s">
        <v>17397</v>
      </c>
      <c r="M41454">
        <v>25</v>
      </c>
      <c r="N41454">
        <v>0</v>
      </c>
      <c r="O41454">
        <v>25</v>
      </c>
      <c r="P41454">
        <v>11.6</v>
      </c>
      <c r="Q41454" t="s">
        <v>1073</v>
      </c>
      <c r="R41454" t="s">
        <v>805</v>
      </c>
      <c r="S41454">
        <v>11.6</v>
      </c>
      <c r="T41454">
        <v>11.61</v>
      </c>
      <c r="V41454">
        <v>6.9629020671827904E+17</v>
      </c>
      <c r="W41454">
        <v>25</v>
      </c>
      <c r="X41454" t="s">
        <v>27</v>
      </c>
      <c r="Y41454">
        <v>3</v>
      </c>
      <c r="Z41454" s="3">
        <v>43160.54078703704</v>
      </c>
    </row>
    <row r="41455" spans="1:26" x14ac:dyDescent="0.25">
      <c r="A41455" s="2">
        <v>43160</v>
      </c>
      <c r="B41455" s="1" t="s">
        <v>11794</v>
      </c>
      <c r="C41455" s="3">
        <v>43160.66547453704</v>
      </c>
      <c r="D41455" s="3">
        <v>43160.66578703704</v>
      </c>
      <c r="E41455" t="s">
        <v>17382</v>
      </c>
      <c r="F41455" t="s">
        <v>17384</v>
      </c>
      <c r="G41455" t="s">
        <v>17387</v>
      </c>
      <c r="H41455" t="s">
        <v>17389</v>
      </c>
      <c r="I41455" t="s">
        <v>17391</v>
      </c>
      <c r="J41455" t="s">
        <v>26</v>
      </c>
      <c r="K41455" t="s">
        <v>17394</v>
      </c>
      <c r="L41455" t="s">
        <v>17397</v>
      </c>
      <c r="M41455">
        <v>3428</v>
      </c>
      <c r="N41455">
        <v>0</v>
      </c>
      <c r="O41455">
        <v>3428</v>
      </c>
      <c r="P41455">
        <v>11.6</v>
      </c>
      <c r="Q41455" t="s">
        <v>27</v>
      </c>
      <c r="R41455" t="s">
        <v>805</v>
      </c>
      <c r="S41455">
        <v>11.6</v>
      </c>
      <c r="T41455">
        <v>11.61</v>
      </c>
      <c r="V41455">
        <v>6.9629020671827904E+17</v>
      </c>
      <c r="W41455">
        <v>3428</v>
      </c>
      <c r="X41455" t="s">
        <v>27</v>
      </c>
      <c r="Y41455">
        <v>3</v>
      </c>
      <c r="Z41455" s="3">
        <v>43160.54078703704</v>
      </c>
    </row>
    <row r="41456" spans="1:26" x14ac:dyDescent="0.25">
      <c r="A41456" s="2">
        <v>43160</v>
      </c>
      <c r="B41456" s="1" t="s">
        <v>11796</v>
      </c>
      <c r="C41456" s="3">
        <v>43160.665613425925</v>
      </c>
      <c r="D41456" s="3">
        <v>43160.66578703704</v>
      </c>
      <c r="E41456" t="s">
        <v>17382</v>
      </c>
      <c r="F41456" t="s">
        <v>17384</v>
      </c>
      <c r="G41456" t="s">
        <v>17387</v>
      </c>
      <c r="H41456" t="s">
        <v>17389</v>
      </c>
      <c r="I41456" t="s">
        <v>17391</v>
      </c>
      <c r="J41456" t="s">
        <v>26</v>
      </c>
      <c r="K41456" t="s">
        <v>17394</v>
      </c>
      <c r="L41456" t="s">
        <v>17397</v>
      </c>
      <c r="M41456">
        <v>5000</v>
      </c>
      <c r="N41456">
        <v>0</v>
      </c>
      <c r="O41456">
        <v>5000</v>
      </c>
      <c r="P41456">
        <v>11.6</v>
      </c>
      <c r="Q41456" t="s">
        <v>27</v>
      </c>
      <c r="R41456" t="s">
        <v>805</v>
      </c>
      <c r="S41456">
        <v>11.6</v>
      </c>
      <c r="T41456">
        <v>11.61</v>
      </c>
      <c r="V41456">
        <v>6.9629020671827904E+17</v>
      </c>
      <c r="W41456">
        <v>5000</v>
      </c>
      <c r="X41456" t="s">
        <v>27</v>
      </c>
      <c r="Y41456">
        <v>3</v>
      </c>
      <c r="Z41456" s="3">
        <v>43160.54078703704</v>
      </c>
    </row>
    <row r="41457" spans="1:26" x14ac:dyDescent="0.25">
      <c r="A41457" s="2">
        <v>43160</v>
      </c>
      <c r="B41457" s="1" t="s">
        <v>11799</v>
      </c>
      <c r="C41457" s="3">
        <v>43160.665694444448</v>
      </c>
      <c r="D41457" s="3">
        <v>43160.66578703704</v>
      </c>
      <c r="E41457" t="s">
        <v>17382</v>
      </c>
      <c r="F41457" t="s">
        <v>17384</v>
      </c>
      <c r="G41457" t="s">
        <v>17387</v>
      </c>
      <c r="H41457" t="s">
        <v>17389</v>
      </c>
      <c r="I41457" t="s">
        <v>17391</v>
      </c>
      <c r="J41457" t="s">
        <v>26</v>
      </c>
      <c r="K41457" t="s">
        <v>17394</v>
      </c>
      <c r="L41457" t="s">
        <v>17397</v>
      </c>
      <c r="M41457">
        <v>20000</v>
      </c>
      <c r="N41457">
        <v>0</v>
      </c>
      <c r="O41457">
        <v>20000</v>
      </c>
      <c r="P41457">
        <v>11.6</v>
      </c>
      <c r="Q41457" t="s">
        <v>27</v>
      </c>
      <c r="R41457" t="s">
        <v>805</v>
      </c>
      <c r="S41457">
        <v>11.6</v>
      </c>
      <c r="T41457">
        <v>11.61</v>
      </c>
      <c r="V41457">
        <v>6.9629020671827904E+17</v>
      </c>
      <c r="W41457">
        <v>20000</v>
      </c>
      <c r="X41457" t="s">
        <v>27</v>
      </c>
      <c r="Y41457">
        <v>3</v>
      </c>
      <c r="Z41457" s="3">
        <v>43160.54078703704</v>
      </c>
    </row>
    <row r="41458" spans="1:26" x14ac:dyDescent="0.25">
      <c r="A41458" s="2">
        <v>43160</v>
      </c>
      <c r="B41458" s="1" t="s">
        <v>11803</v>
      </c>
      <c r="C41458" s="3">
        <v>43160.66578703704</v>
      </c>
      <c r="D41458" s="3">
        <v>43160.66578703704</v>
      </c>
      <c r="E41458" t="s">
        <v>17382</v>
      </c>
      <c r="F41458" t="s">
        <v>17386</v>
      </c>
      <c r="G41458" t="s">
        <v>17387</v>
      </c>
      <c r="H41458" t="s">
        <v>17389</v>
      </c>
      <c r="I41458" t="s">
        <v>17391</v>
      </c>
      <c r="J41458" t="s">
        <v>26</v>
      </c>
      <c r="K41458" t="s">
        <v>17394</v>
      </c>
      <c r="L41458" t="s">
        <v>17396</v>
      </c>
      <c r="M41458">
        <v>200000</v>
      </c>
      <c r="N41458">
        <v>200000</v>
      </c>
      <c r="O41458">
        <v>200000</v>
      </c>
      <c r="P41458">
        <v>11.6</v>
      </c>
      <c r="Q41458" t="s">
        <v>27</v>
      </c>
      <c r="R41458" t="s">
        <v>805</v>
      </c>
      <c r="S41458">
        <v>11.6</v>
      </c>
      <c r="T41458">
        <v>11.61</v>
      </c>
      <c r="X41458" t="s">
        <v>27</v>
      </c>
      <c r="Y41458">
        <v>1</v>
      </c>
      <c r="Z41458" s="3">
        <v>43160.54078703704</v>
      </c>
    </row>
    <row r="41459" spans="1:26" x14ac:dyDescent="0.25">
      <c r="A41459" s="2">
        <v>43160</v>
      </c>
      <c r="B41459" s="1" t="s">
        <v>11803</v>
      </c>
      <c r="C41459" s="3">
        <v>43160.66578703704</v>
      </c>
      <c r="D41459" s="3">
        <v>43160.66578703704</v>
      </c>
      <c r="E41459" t="s">
        <v>17382</v>
      </c>
      <c r="F41459" t="s">
        <v>17386</v>
      </c>
      <c r="G41459" t="s">
        <v>17387</v>
      </c>
      <c r="H41459" t="s">
        <v>17389</v>
      </c>
      <c r="I41459" t="s">
        <v>17391</v>
      </c>
      <c r="J41459" t="s">
        <v>26</v>
      </c>
      <c r="K41459" t="s">
        <v>17393</v>
      </c>
      <c r="L41459" t="s">
        <v>17397</v>
      </c>
      <c r="M41459">
        <v>200000</v>
      </c>
      <c r="N41459">
        <v>157021</v>
      </c>
      <c r="O41459">
        <v>200000</v>
      </c>
      <c r="P41459">
        <v>11.6</v>
      </c>
      <c r="Q41459" t="s">
        <v>27</v>
      </c>
      <c r="R41459" t="s">
        <v>805</v>
      </c>
      <c r="S41459">
        <v>11.6</v>
      </c>
      <c r="T41459">
        <v>11.61</v>
      </c>
      <c r="V41459">
        <v>6.9629020671827904E+17</v>
      </c>
      <c r="W41459">
        <v>42979</v>
      </c>
      <c r="X41459" t="s">
        <v>27</v>
      </c>
      <c r="Y41459">
        <v>2</v>
      </c>
      <c r="Z41459" s="3">
        <v>43160.54078703704</v>
      </c>
    </row>
    <row r="41460" spans="1:26" x14ac:dyDescent="0.25">
      <c r="A41460" s="2">
        <v>43160</v>
      </c>
      <c r="B41460" s="1" t="s">
        <v>11803</v>
      </c>
      <c r="C41460" s="3">
        <v>43160.66578703704</v>
      </c>
      <c r="D41460" s="3">
        <v>43160.66578703704</v>
      </c>
      <c r="E41460" t="s">
        <v>17382</v>
      </c>
      <c r="F41460" t="s">
        <v>17386</v>
      </c>
      <c r="G41460" t="s">
        <v>17387</v>
      </c>
      <c r="H41460" t="s">
        <v>17389</v>
      </c>
      <c r="I41460" t="s">
        <v>17391</v>
      </c>
      <c r="J41460" t="s">
        <v>26</v>
      </c>
      <c r="K41460" t="s">
        <v>17393</v>
      </c>
      <c r="L41460" t="s">
        <v>17397</v>
      </c>
      <c r="M41460">
        <v>200000</v>
      </c>
      <c r="N41460">
        <v>145501</v>
      </c>
      <c r="O41460">
        <v>200000</v>
      </c>
      <c r="P41460">
        <v>11.6</v>
      </c>
      <c r="Q41460" t="s">
        <v>27</v>
      </c>
      <c r="R41460" t="s">
        <v>805</v>
      </c>
      <c r="S41460">
        <v>11.6</v>
      </c>
      <c r="T41460">
        <v>11.61</v>
      </c>
      <c r="V41460">
        <v>6.9629020671827904E+17</v>
      </c>
      <c r="W41460">
        <v>11520</v>
      </c>
      <c r="X41460" t="s">
        <v>27</v>
      </c>
      <c r="Y41460">
        <v>3</v>
      </c>
      <c r="Z41460" s="3">
        <v>43160.54078703704</v>
      </c>
    </row>
    <row r="41461" spans="1:26" x14ac:dyDescent="0.25">
      <c r="A41461" s="2">
        <v>43160</v>
      </c>
      <c r="B41461" s="1" t="s">
        <v>11803</v>
      </c>
      <c r="C41461" s="3">
        <v>43160.66578703704</v>
      </c>
      <c r="D41461" s="3">
        <v>43160.66578703704</v>
      </c>
      <c r="E41461" t="s">
        <v>17382</v>
      </c>
      <c r="F41461" t="s">
        <v>17386</v>
      </c>
      <c r="G41461" t="s">
        <v>17387</v>
      </c>
      <c r="H41461" t="s">
        <v>17389</v>
      </c>
      <c r="I41461" t="s">
        <v>17391</v>
      </c>
      <c r="J41461" t="s">
        <v>26</v>
      </c>
      <c r="K41461" t="s">
        <v>17393</v>
      </c>
      <c r="L41461" t="s">
        <v>17397</v>
      </c>
      <c r="M41461">
        <v>200000</v>
      </c>
      <c r="N41461">
        <v>139489</v>
      </c>
      <c r="O41461">
        <v>200000</v>
      </c>
      <c r="P41461">
        <v>11.6</v>
      </c>
      <c r="Q41461" t="s">
        <v>27</v>
      </c>
      <c r="R41461" t="s">
        <v>805</v>
      </c>
      <c r="S41461">
        <v>11.6</v>
      </c>
      <c r="T41461">
        <v>11.61</v>
      </c>
      <c r="V41461">
        <v>6.9629020671827904E+17</v>
      </c>
      <c r="W41461">
        <v>6012</v>
      </c>
      <c r="X41461" t="s">
        <v>27</v>
      </c>
      <c r="Y41461">
        <v>4</v>
      </c>
      <c r="Z41461" s="3">
        <v>43160.54078703704</v>
      </c>
    </row>
    <row r="41462" spans="1:26" x14ac:dyDescent="0.25">
      <c r="A41462" s="2">
        <v>43160</v>
      </c>
      <c r="B41462" s="1" t="s">
        <v>11803</v>
      </c>
      <c r="C41462" s="3">
        <v>43160.66578703704</v>
      </c>
      <c r="D41462" s="3">
        <v>43160.66578703704</v>
      </c>
      <c r="E41462" t="s">
        <v>17382</v>
      </c>
      <c r="F41462" t="s">
        <v>17386</v>
      </c>
      <c r="G41462" t="s">
        <v>17387</v>
      </c>
      <c r="H41462" t="s">
        <v>17389</v>
      </c>
      <c r="I41462" t="s">
        <v>17391</v>
      </c>
      <c r="J41462" t="s">
        <v>26</v>
      </c>
      <c r="K41462" t="s">
        <v>17393</v>
      </c>
      <c r="L41462" t="s">
        <v>17397</v>
      </c>
      <c r="M41462">
        <v>200000</v>
      </c>
      <c r="N41462">
        <v>64489</v>
      </c>
      <c r="O41462">
        <v>200000</v>
      </c>
      <c r="P41462">
        <v>11.6</v>
      </c>
      <c r="Q41462" t="s">
        <v>27</v>
      </c>
      <c r="R41462" t="s">
        <v>805</v>
      </c>
      <c r="S41462">
        <v>11.6</v>
      </c>
      <c r="T41462">
        <v>11.61</v>
      </c>
      <c r="V41462">
        <v>6.9629020671827904E+17</v>
      </c>
      <c r="W41462">
        <v>75000</v>
      </c>
      <c r="X41462" t="s">
        <v>27</v>
      </c>
      <c r="Y41462">
        <v>5</v>
      </c>
      <c r="Z41462" s="3">
        <v>43160.54078703704</v>
      </c>
    </row>
    <row r="41463" spans="1:26" x14ac:dyDescent="0.25">
      <c r="A41463" s="2">
        <v>43160</v>
      </c>
      <c r="B41463" s="1" t="s">
        <v>11803</v>
      </c>
      <c r="C41463" s="3">
        <v>43160.66578703704</v>
      </c>
      <c r="D41463" s="3">
        <v>43160.66578703704</v>
      </c>
      <c r="E41463" t="s">
        <v>17382</v>
      </c>
      <c r="F41463" t="s">
        <v>17386</v>
      </c>
      <c r="G41463" t="s">
        <v>17387</v>
      </c>
      <c r="H41463" t="s">
        <v>17389</v>
      </c>
      <c r="I41463" t="s">
        <v>17391</v>
      </c>
      <c r="J41463" t="s">
        <v>26</v>
      </c>
      <c r="K41463" t="s">
        <v>17393</v>
      </c>
      <c r="L41463" t="s">
        <v>17397</v>
      </c>
      <c r="M41463">
        <v>200000</v>
      </c>
      <c r="N41463">
        <v>64464</v>
      </c>
      <c r="O41463">
        <v>200000</v>
      </c>
      <c r="P41463">
        <v>11.6</v>
      </c>
      <c r="Q41463" t="s">
        <v>27</v>
      </c>
      <c r="R41463" t="s">
        <v>805</v>
      </c>
      <c r="S41463">
        <v>11.6</v>
      </c>
      <c r="T41463">
        <v>11.61</v>
      </c>
      <c r="V41463">
        <v>6.9629020671827904E+17</v>
      </c>
      <c r="W41463">
        <v>25</v>
      </c>
      <c r="X41463" t="s">
        <v>27</v>
      </c>
      <c r="Y41463">
        <v>6</v>
      </c>
      <c r="Z41463" s="3">
        <v>43160.54078703704</v>
      </c>
    </row>
    <row r="41464" spans="1:26" x14ac:dyDescent="0.25">
      <c r="A41464" s="2">
        <v>43160</v>
      </c>
      <c r="B41464" s="1" t="s">
        <v>11803</v>
      </c>
      <c r="C41464" s="3">
        <v>43160.66578703704</v>
      </c>
      <c r="D41464" s="3">
        <v>43160.66578703704</v>
      </c>
      <c r="E41464" t="s">
        <v>17382</v>
      </c>
      <c r="F41464" t="s">
        <v>17386</v>
      </c>
      <c r="G41464" t="s">
        <v>17387</v>
      </c>
      <c r="H41464" t="s">
        <v>17389</v>
      </c>
      <c r="I41464" t="s">
        <v>17391</v>
      </c>
      <c r="J41464" t="s">
        <v>26</v>
      </c>
      <c r="K41464" t="s">
        <v>17393</v>
      </c>
      <c r="L41464" t="s">
        <v>17397</v>
      </c>
      <c r="M41464">
        <v>200000</v>
      </c>
      <c r="N41464">
        <v>64439</v>
      </c>
      <c r="O41464">
        <v>200000</v>
      </c>
      <c r="P41464">
        <v>11.6</v>
      </c>
      <c r="Q41464" t="s">
        <v>27</v>
      </c>
      <c r="R41464" t="s">
        <v>805</v>
      </c>
      <c r="S41464">
        <v>11.6</v>
      </c>
      <c r="T41464">
        <v>11.61</v>
      </c>
      <c r="V41464">
        <v>6.9629020671827904E+17</v>
      </c>
      <c r="W41464">
        <v>25</v>
      </c>
      <c r="X41464" t="s">
        <v>27</v>
      </c>
      <c r="Y41464">
        <v>7</v>
      </c>
      <c r="Z41464" s="3">
        <v>43160.54078703704</v>
      </c>
    </row>
    <row r="41465" spans="1:26" x14ac:dyDescent="0.25">
      <c r="A41465" s="2">
        <v>43160</v>
      </c>
      <c r="B41465" s="1" t="s">
        <v>11803</v>
      </c>
      <c r="C41465" s="3">
        <v>43160.66578703704</v>
      </c>
      <c r="D41465" s="3">
        <v>43160.66578703704</v>
      </c>
      <c r="E41465" t="s">
        <v>17382</v>
      </c>
      <c r="F41465" t="s">
        <v>17386</v>
      </c>
      <c r="G41465" t="s">
        <v>17387</v>
      </c>
      <c r="H41465" t="s">
        <v>17389</v>
      </c>
      <c r="I41465" t="s">
        <v>17391</v>
      </c>
      <c r="J41465" t="s">
        <v>26</v>
      </c>
      <c r="K41465" t="s">
        <v>17393</v>
      </c>
      <c r="L41465" t="s">
        <v>17397</v>
      </c>
      <c r="M41465">
        <v>200000</v>
      </c>
      <c r="N41465">
        <v>61011</v>
      </c>
      <c r="O41465">
        <v>200000</v>
      </c>
      <c r="P41465">
        <v>11.6</v>
      </c>
      <c r="Q41465" t="s">
        <v>27</v>
      </c>
      <c r="R41465" t="s">
        <v>805</v>
      </c>
      <c r="S41465">
        <v>11.6</v>
      </c>
      <c r="T41465">
        <v>11.61</v>
      </c>
      <c r="V41465">
        <v>6.9629020671827904E+17</v>
      </c>
      <c r="W41465">
        <v>3428</v>
      </c>
      <c r="X41465" t="s">
        <v>27</v>
      </c>
      <c r="Y41465">
        <v>8</v>
      </c>
      <c r="Z41465" s="3">
        <v>43160.54078703704</v>
      </c>
    </row>
    <row r="41466" spans="1:26" x14ac:dyDescent="0.25">
      <c r="A41466" s="2">
        <v>43160</v>
      </c>
      <c r="B41466" s="1" t="s">
        <v>11803</v>
      </c>
      <c r="C41466" s="3">
        <v>43160.66578703704</v>
      </c>
      <c r="D41466" s="3">
        <v>43160.66578703704</v>
      </c>
      <c r="E41466" t="s">
        <v>17382</v>
      </c>
      <c r="F41466" t="s">
        <v>17386</v>
      </c>
      <c r="G41466" t="s">
        <v>17387</v>
      </c>
      <c r="H41466" t="s">
        <v>17389</v>
      </c>
      <c r="I41466" t="s">
        <v>17391</v>
      </c>
      <c r="J41466" t="s">
        <v>26</v>
      </c>
      <c r="K41466" t="s">
        <v>17393</v>
      </c>
      <c r="L41466" t="s">
        <v>17397</v>
      </c>
      <c r="M41466">
        <v>200000</v>
      </c>
      <c r="N41466">
        <v>56011</v>
      </c>
      <c r="O41466">
        <v>200000</v>
      </c>
      <c r="P41466">
        <v>11.6</v>
      </c>
      <c r="Q41466" t="s">
        <v>27</v>
      </c>
      <c r="R41466" t="s">
        <v>805</v>
      </c>
      <c r="S41466">
        <v>11.6</v>
      </c>
      <c r="T41466">
        <v>11.61</v>
      </c>
      <c r="V41466">
        <v>6.9629020671827904E+17</v>
      </c>
      <c r="W41466">
        <v>5000</v>
      </c>
      <c r="X41466" t="s">
        <v>27</v>
      </c>
      <c r="Y41466">
        <v>9</v>
      </c>
      <c r="Z41466" s="3">
        <v>43160.54078703704</v>
      </c>
    </row>
    <row r="41467" spans="1:26" x14ac:dyDescent="0.25">
      <c r="A41467" s="2">
        <v>43160</v>
      </c>
      <c r="B41467" s="1" t="s">
        <v>11803</v>
      </c>
      <c r="C41467" s="3">
        <v>43160.66578703704</v>
      </c>
      <c r="D41467" s="3">
        <v>43160.66578703704</v>
      </c>
      <c r="E41467" t="s">
        <v>17382</v>
      </c>
      <c r="F41467" t="s">
        <v>17386</v>
      </c>
      <c r="G41467" t="s">
        <v>17387</v>
      </c>
      <c r="H41467" t="s">
        <v>17389</v>
      </c>
      <c r="I41467" t="s">
        <v>17391</v>
      </c>
      <c r="J41467" t="s">
        <v>26</v>
      </c>
      <c r="K41467" t="s">
        <v>17393</v>
      </c>
      <c r="L41467" t="s">
        <v>17397</v>
      </c>
      <c r="M41467">
        <v>200000</v>
      </c>
      <c r="N41467">
        <v>36011</v>
      </c>
      <c r="O41467">
        <v>200000</v>
      </c>
      <c r="P41467">
        <v>11.6</v>
      </c>
      <c r="Q41467" t="s">
        <v>27</v>
      </c>
      <c r="R41467" t="s">
        <v>805</v>
      </c>
      <c r="S41467">
        <v>11.6</v>
      </c>
      <c r="T41467">
        <v>11.61</v>
      </c>
      <c r="V41467">
        <v>6.9629020671827904E+17</v>
      </c>
      <c r="W41467">
        <v>20000</v>
      </c>
      <c r="X41467" t="s">
        <v>27</v>
      </c>
      <c r="Y41467">
        <v>10</v>
      </c>
      <c r="Z41467" s="3">
        <v>43160.54078703704</v>
      </c>
    </row>
    <row r="41468" spans="1:26" x14ac:dyDescent="0.25">
      <c r="A41468" s="2">
        <v>43160</v>
      </c>
      <c r="B41468" s="1" t="s">
        <v>11803</v>
      </c>
      <c r="C41468" s="3">
        <v>43160.66578703704</v>
      </c>
      <c r="D41468" s="3">
        <v>43160.66578703704</v>
      </c>
      <c r="E41468" t="s">
        <v>17382</v>
      </c>
      <c r="F41468" t="s">
        <v>17386</v>
      </c>
      <c r="G41468" t="s">
        <v>17387</v>
      </c>
      <c r="H41468" t="s">
        <v>17389</v>
      </c>
      <c r="I41468" t="s">
        <v>17391</v>
      </c>
      <c r="J41468" t="s">
        <v>26</v>
      </c>
      <c r="K41468" t="s">
        <v>17393</v>
      </c>
      <c r="L41468" t="s">
        <v>17397</v>
      </c>
      <c r="M41468">
        <v>200000</v>
      </c>
      <c r="N41468">
        <v>31936</v>
      </c>
      <c r="O41468">
        <v>200000</v>
      </c>
      <c r="P41468">
        <v>11.6</v>
      </c>
      <c r="Q41468" t="s">
        <v>27</v>
      </c>
      <c r="R41468" t="s">
        <v>805</v>
      </c>
      <c r="S41468">
        <v>11.6</v>
      </c>
      <c r="T41468">
        <v>11.61</v>
      </c>
      <c r="V41468">
        <v>6.9629020671827904E+17</v>
      </c>
      <c r="W41468">
        <v>4075</v>
      </c>
      <c r="X41468" t="s">
        <v>27</v>
      </c>
      <c r="Y41468">
        <v>11</v>
      </c>
      <c r="Z41468" s="3">
        <v>43160.54078703704</v>
      </c>
    </row>
    <row r="41469" spans="1:26" x14ac:dyDescent="0.25">
      <c r="A41469" s="2">
        <v>43160</v>
      </c>
      <c r="B41469" s="1" t="s">
        <v>11803</v>
      </c>
      <c r="C41469" s="3">
        <v>43160.66578703704</v>
      </c>
      <c r="D41469" s="3">
        <v>43160.66578703704</v>
      </c>
      <c r="E41469" t="s">
        <v>17382</v>
      </c>
      <c r="F41469" t="s">
        <v>17386</v>
      </c>
      <c r="G41469" t="s">
        <v>17387</v>
      </c>
      <c r="H41469" t="s">
        <v>17389</v>
      </c>
      <c r="I41469" t="s">
        <v>17391</v>
      </c>
      <c r="J41469" t="s">
        <v>26</v>
      </c>
      <c r="K41469" t="s">
        <v>17393</v>
      </c>
      <c r="L41469" t="s">
        <v>17397</v>
      </c>
      <c r="M41469">
        <v>200000</v>
      </c>
      <c r="N41469">
        <v>22317</v>
      </c>
      <c r="O41469">
        <v>200000</v>
      </c>
      <c r="P41469">
        <v>11.6</v>
      </c>
      <c r="Q41469" t="s">
        <v>27</v>
      </c>
      <c r="R41469" t="s">
        <v>805</v>
      </c>
      <c r="S41469">
        <v>11.6</v>
      </c>
      <c r="T41469">
        <v>11.61</v>
      </c>
      <c r="V41469">
        <v>6.9629020671827904E+17</v>
      </c>
      <c r="W41469">
        <v>9619</v>
      </c>
      <c r="X41469" t="s">
        <v>27</v>
      </c>
      <c r="Y41469">
        <v>12</v>
      </c>
      <c r="Z41469" s="3">
        <v>43160.54078703704</v>
      </c>
    </row>
    <row r="41470" spans="1:26" x14ac:dyDescent="0.25">
      <c r="A41470" s="2">
        <v>43160</v>
      </c>
      <c r="B41470" s="1" t="s">
        <v>11804</v>
      </c>
      <c r="C41470" s="3">
        <v>43160.66578703704</v>
      </c>
      <c r="D41470" s="3">
        <v>43160.66578703704</v>
      </c>
      <c r="E41470" t="s">
        <v>17382</v>
      </c>
      <c r="F41470" t="s">
        <v>17386</v>
      </c>
      <c r="G41470" t="s">
        <v>17387</v>
      </c>
      <c r="H41470" t="s">
        <v>17389</v>
      </c>
      <c r="I41470" t="s">
        <v>17391</v>
      </c>
      <c r="J41470" t="s">
        <v>26</v>
      </c>
      <c r="K41470" t="s">
        <v>17394</v>
      </c>
      <c r="L41470" t="s">
        <v>17396</v>
      </c>
      <c r="M41470">
        <v>5367</v>
      </c>
      <c r="N41470">
        <v>5367</v>
      </c>
      <c r="O41470">
        <v>5367</v>
      </c>
      <c r="P41470">
        <v>11.59</v>
      </c>
      <c r="Q41470" t="s">
        <v>27</v>
      </c>
      <c r="R41470" t="s">
        <v>805</v>
      </c>
      <c r="S41470">
        <v>11.6</v>
      </c>
      <c r="T41470">
        <v>11.61</v>
      </c>
      <c r="X41470" t="s">
        <v>27</v>
      </c>
      <c r="Y41470">
        <v>1</v>
      </c>
      <c r="Z41470" s="3">
        <v>43160.54078703704</v>
      </c>
    </row>
    <row r="41471" spans="1:26" x14ac:dyDescent="0.25">
      <c r="A41471" s="2">
        <v>43160</v>
      </c>
      <c r="B41471" s="1" t="s">
        <v>11804</v>
      </c>
      <c r="C41471" s="3">
        <v>43160.66578703704</v>
      </c>
      <c r="D41471" s="3">
        <v>43160.66578703704</v>
      </c>
      <c r="E41471" t="s">
        <v>17382</v>
      </c>
      <c r="F41471" t="s">
        <v>17386</v>
      </c>
      <c r="G41471" t="s">
        <v>17387</v>
      </c>
      <c r="H41471" t="s">
        <v>17389</v>
      </c>
      <c r="I41471" t="s">
        <v>17391</v>
      </c>
      <c r="J41471" t="s">
        <v>26</v>
      </c>
      <c r="K41471" t="s">
        <v>17393</v>
      </c>
      <c r="L41471" t="s">
        <v>17396</v>
      </c>
      <c r="M41471">
        <v>5367</v>
      </c>
      <c r="N41471">
        <v>5367</v>
      </c>
      <c r="O41471">
        <v>5367</v>
      </c>
      <c r="P41471">
        <v>11.59</v>
      </c>
      <c r="Q41471" t="s">
        <v>27</v>
      </c>
      <c r="R41471" t="s">
        <v>805</v>
      </c>
      <c r="S41471">
        <v>11.6</v>
      </c>
      <c r="T41471">
        <v>11.61</v>
      </c>
      <c r="X41471" t="s">
        <v>27</v>
      </c>
      <c r="Y41471">
        <v>2</v>
      </c>
      <c r="Z41471" s="3">
        <v>43160.54078703704</v>
      </c>
    </row>
    <row r="41472" spans="1:26" x14ac:dyDescent="0.25">
      <c r="A41472" s="2">
        <v>43160</v>
      </c>
      <c r="B41472" s="1" t="s">
        <v>11805</v>
      </c>
      <c r="C41472" s="3">
        <v>43160.66578703704</v>
      </c>
      <c r="D41472" s="3">
        <v>43160.66578703704</v>
      </c>
      <c r="E41472" t="s">
        <v>17382</v>
      </c>
      <c r="F41472" t="s">
        <v>17386</v>
      </c>
      <c r="G41472" t="s">
        <v>17387</v>
      </c>
      <c r="H41472" t="s">
        <v>17389</v>
      </c>
      <c r="I41472" t="s">
        <v>17391</v>
      </c>
      <c r="J41472" t="s">
        <v>26</v>
      </c>
      <c r="K41472" t="s">
        <v>17394</v>
      </c>
      <c r="L41472" t="s">
        <v>17396</v>
      </c>
      <c r="M41472">
        <v>3590</v>
      </c>
      <c r="N41472">
        <v>3590</v>
      </c>
      <c r="O41472">
        <v>3590</v>
      </c>
      <c r="P41472">
        <v>11.59</v>
      </c>
      <c r="Q41472" t="s">
        <v>27</v>
      </c>
      <c r="R41472" t="s">
        <v>805</v>
      </c>
      <c r="S41472">
        <v>11.6</v>
      </c>
      <c r="T41472">
        <v>11.61</v>
      </c>
      <c r="X41472" t="s">
        <v>27</v>
      </c>
      <c r="Y41472">
        <v>1</v>
      </c>
      <c r="Z41472" s="3">
        <v>43160.54078703704</v>
      </c>
    </row>
    <row r="41473" spans="1:26" x14ac:dyDescent="0.25">
      <c r="A41473" s="2">
        <v>43160</v>
      </c>
      <c r="B41473" s="1" t="s">
        <v>11805</v>
      </c>
      <c r="C41473" s="3">
        <v>43160.66578703704</v>
      </c>
      <c r="D41473" s="3">
        <v>43160.66578703704</v>
      </c>
      <c r="E41473" t="s">
        <v>17382</v>
      </c>
      <c r="F41473" t="s">
        <v>17386</v>
      </c>
      <c r="G41473" t="s">
        <v>17387</v>
      </c>
      <c r="H41473" t="s">
        <v>17389</v>
      </c>
      <c r="I41473" t="s">
        <v>17391</v>
      </c>
      <c r="J41473" t="s">
        <v>26</v>
      </c>
      <c r="K41473" t="s">
        <v>17393</v>
      </c>
      <c r="L41473" t="s">
        <v>17396</v>
      </c>
      <c r="M41473">
        <v>3590</v>
      </c>
      <c r="N41473">
        <v>3590</v>
      </c>
      <c r="O41473">
        <v>3590</v>
      </c>
      <c r="P41473">
        <v>11.59</v>
      </c>
      <c r="Q41473" t="s">
        <v>27</v>
      </c>
      <c r="R41473" t="s">
        <v>805</v>
      </c>
      <c r="S41473">
        <v>11.6</v>
      </c>
      <c r="T41473">
        <v>11.61</v>
      </c>
      <c r="X41473" t="s">
        <v>27</v>
      </c>
      <c r="Y41473">
        <v>2</v>
      </c>
      <c r="Z41473" s="3">
        <v>43160.54078703704</v>
      </c>
    </row>
    <row r="41474" spans="1:26" x14ac:dyDescent="0.25">
      <c r="A41474" s="2">
        <v>43160</v>
      </c>
      <c r="B41474" s="1" t="s">
        <v>11806</v>
      </c>
      <c r="C41474" s="3">
        <v>43160.66578703704</v>
      </c>
      <c r="D41474" s="3">
        <v>43160.66578703704</v>
      </c>
      <c r="E41474" t="s">
        <v>17382</v>
      </c>
      <c r="F41474" t="s">
        <v>17386</v>
      </c>
      <c r="G41474" t="s">
        <v>17387</v>
      </c>
      <c r="H41474" t="s">
        <v>17389</v>
      </c>
      <c r="I41474" t="s">
        <v>17391</v>
      </c>
      <c r="J41474" t="s">
        <v>26</v>
      </c>
      <c r="K41474" t="s">
        <v>17394</v>
      </c>
      <c r="L41474" t="s">
        <v>17396</v>
      </c>
      <c r="M41474">
        <v>5367</v>
      </c>
      <c r="N41474">
        <v>5367</v>
      </c>
      <c r="O41474">
        <v>5367</v>
      </c>
      <c r="P41474">
        <v>11.59</v>
      </c>
      <c r="Q41474" t="s">
        <v>27</v>
      </c>
      <c r="R41474" t="s">
        <v>805</v>
      </c>
      <c r="S41474">
        <v>11.6</v>
      </c>
      <c r="T41474">
        <v>11.61</v>
      </c>
      <c r="X41474" t="s">
        <v>27</v>
      </c>
      <c r="Y41474">
        <v>1</v>
      </c>
      <c r="Z41474" s="3">
        <v>43160.54078703704</v>
      </c>
    </row>
    <row r="41475" spans="1:26" x14ac:dyDescent="0.25">
      <c r="A41475" s="2">
        <v>43160</v>
      </c>
      <c r="B41475" s="1" t="s">
        <v>11806</v>
      </c>
      <c r="C41475" s="3">
        <v>43160.66578703704</v>
      </c>
      <c r="D41475" s="3">
        <v>43160.66578703704</v>
      </c>
      <c r="E41475" t="s">
        <v>17382</v>
      </c>
      <c r="F41475" t="s">
        <v>17386</v>
      </c>
      <c r="G41475" t="s">
        <v>17387</v>
      </c>
      <c r="H41475" t="s">
        <v>17389</v>
      </c>
      <c r="I41475" t="s">
        <v>17391</v>
      </c>
      <c r="J41475" t="s">
        <v>26</v>
      </c>
      <c r="K41475" t="s">
        <v>17393</v>
      </c>
      <c r="L41475" t="s">
        <v>17396</v>
      </c>
      <c r="M41475">
        <v>5367</v>
      </c>
      <c r="N41475">
        <v>5367</v>
      </c>
      <c r="O41475">
        <v>5367</v>
      </c>
      <c r="P41475">
        <v>11.59</v>
      </c>
      <c r="Q41475" t="s">
        <v>27</v>
      </c>
      <c r="R41475" t="s">
        <v>805</v>
      </c>
      <c r="S41475">
        <v>11.6</v>
      </c>
      <c r="T41475">
        <v>11.61</v>
      </c>
      <c r="X41475" t="s">
        <v>27</v>
      </c>
      <c r="Y41475">
        <v>2</v>
      </c>
      <c r="Z41475" s="3">
        <v>43160.54078703704</v>
      </c>
    </row>
    <row r="41476" spans="1:26" x14ac:dyDescent="0.25">
      <c r="A41476" s="2">
        <v>43160</v>
      </c>
      <c r="B41476" s="1" t="s">
        <v>11807</v>
      </c>
      <c r="C41476" s="3">
        <v>43160.66578703704</v>
      </c>
      <c r="D41476" s="3">
        <v>43160.66578703704</v>
      </c>
      <c r="E41476" t="s">
        <v>17382</v>
      </c>
      <c r="F41476" t="s">
        <v>17386</v>
      </c>
      <c r="G41476" t="s">
        <v>17387</v>
      </c>
      <c r="H41476" t="s">
        <v>17389</v>
      </c>
      <c r="I41476" t="s">
        <v>17391</v>
      </c>
      <c r="J41476" t="s">
        <v>26</v>
      </c>
      <c r="K41476" t="s">
        <v>17394</v>
      </c>
      <c r="L41476" t="s">
        <v>17396</v>
      </c>
      <c r="M41476">
        <v>2400</v>
      </c>
      <c r="N41476">
        <v>2400</v>
      </c>
      <c r="O41476">
        <v>2400</v>
      </c>
      <c r="P41476">
        <v>11.6</v>
      </c>
      <c r="Q41476" t="s">
        <v>27</v>
      </c>
      <c r="R41476" t="s">
        <v>805</v>
      </c>
      <c r="S41476">
        <v>11.6</v>
      </c>
      <c r="T41476">
        <v>11.61</v>
      </c>
      <c r="X41476" t="s">
        <v>27</v>
      </c>
      <c r="Y41476">
        <v>1</v>
      </c>
      <c r="Z41476" s="3">
        <v>43160.54078703704</v>
      </c>
    </row>
    <row r="41477" spans="1:26" x14ac:dyDescent="0.25">
      <c r="A41477" s="2">
        <v>43160</v>
      </c>
      <c r="B41477" s="1" t="s">
        <v>11807</v>
      </c>
      <c r="C41477" s="3">
        <v>43160.66578703704</v>
      </c>
      <c r="D41477" s="3">
        <v>43160.66578703704</v>
      </c>
      <c r="E41477" t="s">
        <v>17382</v>
      </c>
      <c r="F41477" t="s">
        <v>17386</v>
      </c>
      <c r="G41477" t="s">
        <v>17387</v>
      </c>
      <c r="H41477" t="s">
        <v>17389</v>
      </c>
      <c r="I41477" t="s">
        <v>17391</v>
      </c>
      <c r="J41477" t="s">
        <v>26</v>
      </c>
      <c r="K41477" t="s">
        <v>17393</v>
      </c>
      <c r="L41477" t="s">
        <v>17396</v>
      </c>
      <c r="M41477">
        <v>2400</v>
      </c>
      <c r="N41477">
        <v>2400</v>
      </c>
      <c r="O41477">
        <v>2400</v>
      </c>
      <c r="P41477">
        <v>11.6</v>
      </c>
      <c r="Q41477" t="s">
        <v>27</v>
      </c>
      <c r="R41477" t="s">
        <v>805</v>
      </c>
      <c r="S41477">
        <v>11.6</v>
      </c>
      <c r="T41477">
        <v>11.61</v>
      </c>
      <c r="X41477" t="s">
        <v>27</v>
      </c>
      <c r="Y41477">
        <v>2</v>
      </c>
      <c r="Z41477" s="3">
        <v>43160.54078703704</v>
      </c>
    </row>
    <row r="41478" spans="1:26" x14ac:dyDescent="0.25">
      <c r="A41478" s="2">
        <v>43160</v>
      </c>
      <c r="B41478" s="1" t="s">
        <v>11808</v>
      </c>
      <c r="C41478" s="3">
        <v>43160.66578703704</v>
      </c>
      <c r="D41478" s="3">
        <v>43160.66578703704</v>
      </c>
      <c r="E41478" t="s">
        <v>17382</v>
      </c>
      <c r="F41478" t="s">
        <v>17386</v>
      </c>
      <c r="G41478" t="s">
        <v>17387</v>
      </c>
      <c r="H41478" t="s">
        <v>17389</v>
      </c>
      <c r="I41478" t="s">
        <v>17391</v>
      </c>
      <c r="J41478" t="s">
        <v>26</v>
      </c>
      <c r="K41478" t="s">
        <v>17394</v>
      </c>
      <c r="L41478" t="s">
        <v>17396</v>
      </c>
      <c r="M41478">
        <v>5367</v>
      </c>
      <c r="N41478">
        <v>5367</v>
      </c>
      <c r="O41478">
        <v>5367</v>
      </c>
      <c r="P41478">
        <v>11.6</v>
      </c>
      <c r="Q41478" t="s">
        <v>27</v>
      </c>
      <c r="R41478" t="s">
        <v>805</v>
      </c>
      <c r="S41478">
        <v>11.6</v>
      </c>
      <c r="T41478">
        <v>11.61</v>
      </c>
      <c r="X41478" t="s">
        <v>27</v>
      </c>
      <c r="Y41478">
        <v>1</v>
      </c>
      <c r="Z41478" s="3">
        <v>43160.54078703704</v>
      </c>
    </row>
    <row r="41479" spans="1:26" x14ac:dyDescent="0.25">
      <c r="A41479" s="2">
        <v>43160</v>
      </c>
      <c r="B41479" s="1" t="s">
        <v>11808</v>
      </c>
      <c r="C41479" s="3">
        <v>43160.66578703704</v>
      </c>
      <c r="D41479" s="3">
        <v>43160.66578703704</v>
      </c>
      <c r="E41479" t="s">
        <v>17382</v>
      </c>
      <c r="F41479" t="s">
        <v>17386</v>
      </c>
      <c r="G41479" t="s">
        <v>17387</v>
      </c>
      <c r="H41479" t="s">
        <v>17389</v>
      </c>
      <c r="I41479" t="s">
        <v>17391</v>
      </c>
      <c r="J41479" t="s">
        <v>26</v>
      </c>
      <c r="K41479" t="s">
        <v>17393</v>
      </c>
      <c r="L41479" t="s">
        <v>17396</v>
      </c>
      <c r="M41479">
        <v>5367</v>
      </c>
      <c r="N41479">
        <v>5367</v>
      </c>
      <c r="O41479">
        <v>5367</v>
      </c>
      <c r="P41479">
        <v>11.6</v>
      </c>
      <c r="Q41479" t="s">
        <v>27</v>
      </c>
      <c r="R41479" t="s">
        <v>805</v>
      </c>
      <c r="S41479">
        <v>11.6</v>
      </c>
      <c r="T41479">
        <v>11.61</v>
      </c>
      <c r="X41479" t="s">
        <v>27</v>
      </c>
      <c r="Y41479">
        <v>2</v>
      </c>
      <c r="Z41479" s="3">
        <v>43160.54078703704</v>
      </c>
    </row>
    <row r="41480" spans="1:26" x14ac:dyDescent="0.25">
      <c r="A41480" s="2">
        <v>43160</v>
      </c>
      <c r="B41480" s="1" t="s">
        <v>11809</v>
      </c>
      <c r="C41480" s="3">
        <v>43160.66578703704</v>
      </c>
      <c r="D41480" s="3">
        <v>43160.66578703704</v>
      </c>
      <c r="E41480" t="s">
        <v>17382</v>
      </c>
      <c r="F41480" t="s">
        <v>17384</v>
      </c>
      <c r="G41480" t="s">
        <v>17387</v>
      </c>
      <c r="H41480" t="s">
        <v>17390</v>
      </c>
      <c r="I41480" t="s">
        <v>17391</v>
      </c>
      <c r="J41480" t="s">
        <v>26</v>
      </c>
      <c r="K41480" t="s">
        <v>17394</v>
      </c>
      <c r="L41480" t="s">
        <v>17396</v>
      </c>
      <c r="M41480">
        <v>2471</v>
      </c>
      <c r="N41480">
        <v>2471</v>
      </c>
      <c r="O41480">
        <v>2471</v>
      </c>
      <c r="P41480">
        <v>11.62</v>
      </c>
      <c r="Q41480" t="s">
        <v>27</v>
      </c>
      <c r="R41480" t="s">
        <v>805</v>
      </c>
      <c r="S41480">
        <v>11.6</v>
      </c>
      <c r="T41480">
        <v>11.61</v>
      </c>
      <c r="X41480" t="s">
        <v>27</v>
      </c>
      <c r="Y41480">
        <v>1</v>
      </c>
      <c r="Z41480" s="3">
        <v>43160.54078703704</v>
      </c>
    </row>
    <row r="41481" spans="1:26" x14ac:dyDescent="0.25">
      <c r="A41481" s="2">
        <v>43160</v>
      </c>
      <c r="B41481" s="1" t="s">
        <v>11809</v>
      </c>
      <c r="C41481" s="3">
        <v>43160.66578703704</v>
      </c>
      <c r="D41481" s="3">
        <v>43160.66578703704</v>
      </c>
      <c r="E41481" t="s">
        <v>17382</v>
      </c>
      <c r="F41481" t="s">
        <v>17384</v>
      </c>
      <c r="G41481" t="s">
        <v>17387</v>
      </c>
      <c r="H41481" t="s">
        <v>17390</v>
      </c>
      <c r="I41481" t="s">
        <v>17391</v>
      </c>
      <c r="J41481" t="s">
        <v>26</v>
      </c>
      <c r="K41481" t="s">
        <v>17393</v>
      </c>
      <c r="L41481" t="s">
        <v>17396</v>
      </c>
      <c r="M41481">
        <v>2471</v>
      </c>
      <c r="N41481">
        <v>2471</v>
      </c>
      <c r="O41481">
        <v>2471</v>
      </c>
      <c r="P41481">
        <v>11.62</v>
      </c>
      <c r="Q41481" t="s">
        <v>27</v>
      </c>
      <c r="R41481" t="s">
        <v>805</v>
      </c>
      <c r="S41481">
        <v>11.6</v>
      </c>
      <c r="T41481">
        <v>11.61</v>
      </c>
      <c r="X41481" t="s">
        <v>27</v>
      </c>
      <c r="Y41481">
        <v>2</v>
      </c>
      <c r="Z41481" s="3">
        <v>43160.54078703704</v>
      </c>
    </row>
    <row r="41482" spans="1:26" x14ac:dyDescent="0.25">
      <c r="A41482" s="2">
        <v>43160</v>
      </c>
      <c r="B41482" s="1" t="s">
        <v>11810</v>
      </c>
      <c r="C41482" s="3">
        <v>43160.66578703704</v>
      </c>
      <c r="D41482" s="3">
        <v>43160.66578703704</v>
      </c>
      <c r="E41482" t="s">
        <v>17382</v>
      </c>
      <c r="F41482" t="s">
        <v>17384</v>
      </c>
      <c r="G41482" t="s">
        <v>17387</v>
      </c>
      <c r="H41482" t="s">
        <v>17390</v>
      </c>
      <c r="I41482" t="s">
        <v>17391</v>
      </c>
      <c r="J41482" t="s">
        <v>26</v>
      </c>
      <c r="K41482" t="s">
        <v>17394</v>
      </c>
      <c r="L41482" t="s">
        <v>17396</v>
      </c>
      <c r="M41482">
        <v>1065</v>
      </c>
      <c r="N41482">
        <v>1065</v>
      </c>
      <c r="O41482">
        <v>1065</v>
      </c>
      <c r="P41482">
        <v>11.63</v>
      </c>
      <c r="Q41482" t="s">
        <v>27</v>
      </c>
      <c r="R41482" t="s">
        <v>805</v>
      </c>
      <c r="S41482">
        <v>11.6</v>
      </c>
      <c r="T41482">
        <v>11.61</v>
      </c>
      <c r="X41482" t="s">
        <v>27</v>
      </c>
      <c r="Y41482">
        <v>1</v>
      </c>
      <c r="Z41482" s="3">
        <v>43160.54078703704</v>
      </c>
    </row>
    <row r="41483" spans="1:26" x14ac:dyDescent="0.25">
      <c r="A41483" s="2">
        <v>43160</v>
      </c>
      <c r="B41483" s="1" t="s">
        <v>11810</v>
      </c>
      <c r="C41483" s="3">
        <v>43160.66578703704</v>
      </c>
      <c r="D41483" s="3">
        <v>43160.66578703704</v>
      </c>
      <c r="E41483" t="s">
        <v>17382</v>
      </c>
      <c r="F41483" t="s">
        <v>17384</v>
      </c>
      <c r="G41483" t="s">
        <v>17387</v>
      </c>
      <c r="H41483" t="s">
        <v>17390</v>
      </c>
      <c r="I41483" t="s">
        <v>17391</v>
      </c>
      <c r="J41483" t="s">
        <v>26</v>
      </c>
      <c r="K41483" t="s">
        <v>17393</v>
      </c>
      <c r="L41483" t="s">
        <v>17396</v>
      </c>
      <c r="M41483">
        <v>1065</v>
      </c>
      <c r="N41483">
        <v>1065</v>
      </c>
      <c r="O41483">
        <v>1065</v>
      </c>
      <c r="P41483">
        <v>11.63</v>
      </c>
      <c r="Q41483" t="s">
        <v>27</v>
      </c>
      <c r="R41483" t="s">
        <v>805</v>
      </c>
      <c r="S41483">
        <v>11.6</v>
      </c>
      <c r="T41483">
        <v>11.61</v>
      </c>
      <c r="X41483" t="s">
        <v>27</v>
      </c>
      <c r="Y41483">
        <v>2</v>
      </c>
      <c r="Z41483" s="3">
        <v>43160.54078703704</v>
      </c>
    </row>
    <row r="41484" spans="1:26" x14ac:dyDescent="0.25">
      <c r="A41484" s="2">
        <v>43160</v>
      </c>
      <c r="B41484" s="1" t="s">
        <v>11811</v>
      </c>
      <c r="C41484" s="3">
        <v>43160.66578703704</v>
      </c>
      <c r="D41484" s="3">
        <v>43160.66578703704</v>
      </c>
      <c r="E41484" t="s">
        <v>17382</v>
      </c>
      <c r="F41484" t="s">
        <v>17384</v>
      </c>
      <c r="G41484" t="s">
        <v>17387</v>
      </c>
      <c r="H41484" t="s">
        <v>17389</v>
      </c>
      <c r="I41484" t="s">
        <v>17391</v>
      </c>
      <c r="J41484" t="s">
        <v>26</v>
      </c>
      <c r="K41484" t="s">
        <v>17394</v>
      </c>
      <c r="L41484" t="s">
        <v>17396</v>
      </c>
      <c r="M41484">
        <v>4075</v>
      </c>
      <c r="N41484">
        <v>4075</v>
      </c>
      <c r="O41484">
        <v>4075</v>
      </c>
      <c r="P41484">
        <v>11.6</v>
      </c>
      <c r="Q41484" t="s">
        <v>27</v>
      </c>
      <c r="R41484" t="s">
        <v>805</v>
      </c>
      <c r="S41484">
        <v>11.6</v>
      </c>
      <c r="T41484">
        <v>11.61</v>
      </c>
      <c r="X41484" t="s">
        <v>27</v>
      </c>
      <c r="Y41484">
        <v>1</v>
      </c>
      <c r="Z41484" s="3">
        <v>43160.54078703704</v>
      </c>
    </row>
    <row r="41485" spans="1:26" x14ac:dyDescent="0.25">
      <c r="A41485" s="2">
        <v>43160</v>
      </c>
      <c r="B41485" s="1" t="s">
        <v>11811</v>
      </c>
      <c r="C41485" s="3">
        <v>43160.66578703704</v>
      </c>
      <c r="D41485" s="3">
        <v>43160.66578703704</v>
      </c>
      <c r="E41485" t="s">
        <v>17382</v>
      </c>
      <c r="F41485" t="s">
        <v>17384</v>
      </c>
      <c r="G41485" t="s">
        <v>17387</v>
      </c>
      <c r="H41485" t="s">
        <v>17389</v>
      </c>
      <c r="I41485" t="s">
        <v>17391</v>
      </c>
      <c r="J41485" t="s">
        <v>26</v>
      </c>
      <c r="K41485" t="s">
        <v>17394</v>
      </c>
      <c r="L41485" t="s">
        <v>17397</v>
      </c>
      <c r="M41485">
        <v>4075</v>
      </c>
      <c r="N41485">
        <v>0</v>
      </c>
      <c r="O41485">
        <v>4075</v>
      </c>
      <c r="P41485">
        <v>11.6</v>
      </c>
      <c r="Q41485" t="s">
        <v>27</v>
      </c>
      <c r="R41485" t="s">
        <v>805</v>
      </c>
      <c r="S41485">
        <v>11.6</v>
      </c>
      <c r="T41485">
        <v>11.61</v>
      </c>
      <c r="V41485">
        <v>6.9629020671827904E+17</v>
      </c>
      <c r="W41485">
        <v>4075</v>
      </c>
      <c r="X41485" t="s">
        <v>27</v>
      </c>
      <c r="Y41485">
        <v>2</v>
      </c>
      <c r="Z41485" s="3">
        <v>43160.54078703704</v>
      </c>
    </row>
    <row r="41486" spans="1:26" x14ac:dyDescent="0.25">
      <c r="A41486" s="2">
        <v>43160</v>
      </c>
      <c r="B41486" s="1" t="s">
        <v>11812</v>
      </c>
      <c r="C41486" s="3">
        <v>43160.66578703704</v>
      </c>
      <c r="D41486" s="3">
        <v>43160.66578703704</v>
      </c>
      <c r="E41486" t="s">
        <v>17382</v>
      </c>
      <c r="F41486" t="s">
        <v>17386</v>
      </c>
      <c r="G41486" t="s">
        <v>17387</v>
      </c>
      <c r="H41486" t="s">
        <v>17389</v>
      </c>
      <c r="I41486" t="s">
        <v>17391</v>
      </c>
      <c r="J41486" t="s">
        <v>26</v>
      </c>
      <c r="K41486" t="s">
        <v>17394</v>
      </c>
      <c r="L41486" t="s">
        <v>17396</v>
      </c>
      <c r="M41486">
        <v>2230</v>
      </c>
      <c r="N41486">
        <v>2230</v>
      </c>
      <c r="O41486">
        <v>2230</v>
      </c>
      <c r="P41486">
        <v>11.59</v>
      </c>
      <c r="Q41486" t="s">
        <v>27</v>
      </c>
      <c r="R41486" t="s">
        <v>805</v>
      </c>
      <c r="S41486">
        <v>11.6</v>
      </c>
      <c r="T41486">
        <v>11.61</v>
      </c>
      <c r="X41486" t="s">
        <v>27</v>
      </c>
      <c r="Y41486">
        <v>1</v>
      </c>
      <c r="Z41486" s="3">
        <v>43160.54078703704</v>
      </c>
    </row>
    <row r="41487" spans="1:26" x14ac:dyDescent="0.25">
      <c r="A41487" s="2">
        <v>43160</v>
      </c>
      <c r="B41487" s="1" t="s">
        <v>11812</v>
      </c>
      <c r="C41487" s="3">
        <v>43160.66578703704</v>
      </c>
      <c r="D41487" s="3">
        <v>43160.66578703704</v>
      </c>
      <c r="E41487" t="s">
        <v>17382</v>
      </c>
      <c r="F41487" t="s">
        <v>17386</v>
      </c>
      <c r="G41487" t="s">
        <v>17387</v>
      </c>
      <c r="H41487" t="s">
        <v>17389</v>
      </c>
      <c r="I41487" t="s">
        <v>17391</v>
      </c>
      <c r="J41487" t="s">
        <v>26</v>
      </c>
      <c r="K41487" t="s">
        <v>17393</v>
      </c>
      <c r="L41487" t="s">
        <v>17396</v>
      </c>
      <c r="M41487">
        <v>2230</v>
      </c>
      <c r="N41487">
        <v>2230</v>
      </c>
      <c r="O41487">
        <v>2230</v>
      </c>
      <c r="P41487">
        <v>11.59</v>
      </c>
      <c r="Q41487" t="s">
        <v>27</v>
      </c>
      <c r="R41487" t="s">
        <v>805</v>
      </c>
      <c r="S41487">
        <v>11.6</v>
      </c>
      <c r="T41487">
        <v>11.61</v>
      </c>
      <c r="X41487" t="s">
        <v>27</v>
      </c>
      <c r="Y41487">
        <v>2</v>
      </c>
      <c r="Z41487" s="3">
        <v>43160.54078703704</v>
      </c>
    </row>
    <row r="41488" spans="1:26" x14ac:dyDescent="0.25">
      <c r="A41488" s="2">
        <v>43160</v>
      </c>
      <c r="B41488" s="1" t="s">
        <v>11812</v>
      </c>
      <c r="C41488" s="3">
        <v>43160.66578703704</v>
      </c>
      <c r="D41488" s="3">
        <v>43160.66578703704</v>
      </c>
      <c r="E41488" t="s">
        <v>17382</v>
      </c>
      <c r="F41488" t="s">
        <v>17386</v>
      </c>
      <c r="G41488" t="s">
        <v>17387</v>
      </c>
      <c r="H41488" t="s">
        <v>17389</v>
      </c>
      <c r="I41488" t="s">
        <v>17391</v>
      </c>
      <c r="J41488" t="s">
        <v>26</v>
      </c>
      <c r="K41488" t="s">
        <v>17394</v>
      </c>
      <c r="L41488" t="s">
        <v>17395</v>
      </c>
      <c r="M41488">
        <v>2230</v>
      </c>
      <c r="N41488">
        <v>2230</v>
      </c>
      <c r="O41488">
        <v>2230</v>
      </c>
      <c r="P41488">
        <v>11.59</v>
      </c>
      <c r="Q41488" t="s">
        <v>27</v>
      </c>
      <c r="R41488" t="s">
        <v>805</v>
      </c>
      <c r="S41488">
        <v>11.6</v>
      </c>
      <c r="T41488">
        <v>11.61</v>
      </c>
      <c r="X41488" t="s">
        <v>27</v>
      </c>
      <c r="Y41488">
        <v>3</v>
      </c>
      <c r="Z41488" s="3">
        <v>43160.54078703704</v>
      </c>
    </row>
    <row r="41489" spans="1:26" x14ac:dyDescent="0.25">
      <c r="A41489" s="2">
        <v>43160</v>
      </c>
      <c r="B41489" s="1" t="s">
        <v>11813</v>
      </c>
      <c r="C41489" s="3">
        <v>43160.66578703704</v>
      </c>
      <c r="D41489" s="3">
        <v>43160.66578703704</v>
      </c>
      <c r="E41489" t="s">
        <v>17382</v>
      </c>
      <c r="F41489" t="s">
        <v>17384</v>
      </c>
      <c r="G41489" t="s">
        <v>17387</v>
      </c>
      <c r="H41489" t="s">
        <v>17389</v>
      </c>
      <c r="I41489" t="s">
        <v>17391</v>
      </c>
      <c r="J41489" t="s">
        <v>159</v>
      </c>
      <c r="K41489" t="s">
        <v>17394</v>
      </c>
      <c r="L41489" t="s">
        <v>17396</v>
      </c>
      <c r="M41489">
        <v>9619</v>
      </c>
      <c r="N41489">
        <v>9619</v>
      </c>
      <c r="O41489">
        <v>9619</v>
      </c>
      <c r="P41489">
        <v>11.59</v>
      </c>
      <c r="Q41489" t="s">
        <v>27</v>
      </c>
      <c r="R41489" t="s">
        <v>805</v>
      </c>
      <c r="S41489">
        <v>11.6</v>
      </c>
      <c r="T41489">
        <v>11.61</v>
      </c>
      <c r="X41489" t="s">
        <v>27</v>
      </c>
      <c r="Y41489">
        <v>1</v>
      </c>
      <c r="Z41489" s="3">
        <v>43160.54078703704</v>
      </c>
    </row>
    <row r="41490" spans="1:26" x14ac:dyDescent="0.25">
      <c r="A41490" s="2">
        <v>43160</v>
      </c>
      <c r="B41490" s="1" t="s">
        <v>11813</v>
      </c>
      <c r="C41490" s="3">
        <v>43160.66578703704</v>
      </c>
      <c r="D41490" s="3">
        <v>43160.66578703704</v>
      </c>
      <c r="E41490" t="s">
        <v>17382</v>
      </c>
      <c r="F41490" t="s">
        <v>17384</v>
      </c>
      <c r="G41490" t="s">
        <v>17387</v>
      </c>
      <c r="H41490" t="s">
        <v>17389</v>
      </c>
      <c r="I41490" t="s">
        <v>17391</v>
      </c>
      <c r="J41490" t="s">
        <v>159</v>
      </c>
      <c r="K41490" t="s">
        <v>17394</v>
      </c>
      <c r="L41490" t="s">
        <v>17397</v>
      </c>
      <c r="M41490">
        <v>9619</v>
      </c>
      <c r="N41490">
        <v>0</v>
      </c>
      <c r="O41490">
        <v>9619</v>
      </c>
      <c r="P41490">
        <v>11.59</v>
      </c>
      <c r="Q41490" t="s">
        <v>27</v>
      </c>
      <c r="R41490" t="s">
        <v>805</v>
      </c>
      <c r="S41490">
        <v>11.6</v>
      </c>
      <c r="T41490">
        <v>11.61</v>
      </c>
      <c r="V41490">
        <v>6.9629020671827904E+17</v>
      </c>
      <c r="W41490">
        <v>9619</v>
      </c>
      <c r="X41490" t="s">
        <v>27</v>
      </c>
      <c r="Y41490">
        <v>2</v>
      </c>
      <c r="Z41490" s="3">
        <v>43160.54078703704</v>
      </c>
    </row>
    <row r="41491" spans="1:26" x14ac:dyDescent="0.25">
      <c r="A41491" s="2">
        <v>43160</v>
      </c>
      <c r="B41491" s="1" t="s">
        <v>11814</v>
      </c>
      <c r="C41491" s="3">
        <v>43160.66578703704</v>
      </c>
      <c r="D41491" s="3">
        <v>43160.66578703704</v>
      </c>
      <c r="E41491" t="s">
        <v>17382</v>
      </c>
      <c r="F41491" t="s">
        <v>17386</v>
      </c>
      <c r="G41491" t="s">
        <v>17387</v>
      </c>
      <c r="H41491" t="s">
        <v>17389</v>
      </c>
      <c r="I41491" t="s">
        <v>17391</v>
      </c>
      <c r="J41491" t="s">
        <v>26</v>
      </c>
      <c r="K41491" t="s">
        <v>17394</v>
      </c>
      <c r="L41491" t="s">
        <v>17396</v>
      </c>
      <c r="M41491">
        <v>2494</v>
      </c>
      <c r="N41491">
        <v>2494</v>
      </c>
      <c r="O41491">
        <v>2494</v>
      </c>
      <c r="P41491">
        <v>11.6</v>
      </c>
      <c r="Q41491" t="s">
        <v>27</v>
      </c>
      <c r="R41491" t="s">
        <v>805</v>
      </c>
      <c r="S41491">
        <v>11.6</v>
      </c>
      <c r="T41491">
        <v>11.61</v>
      </c>
      <c r="X41491" t="s">
        <v>27</v>
      </c>
      <c r="Y41491">
        <v>1</v>
      </c>
      <c r="Z41491" s="3">
        <v>43160.54078703704</v>
      </c>
    </row>
    <row r="41492" spans="1:26" x14ac:dyDescent="0.25">
      <c r="A41492" s="2">
        <v>43160</v>
      </c>
      <c r="B41492" s="1" t="s">
        <v>11814</v>
      </c>
      <c r="C41492" s="3">
        <v>43160.66578703704</v>
      </c>
      <c r="D41492" s="3">
        <v>43160.66578703704</v>
      </c>
      <c r="E41492" t="s">
        <v>17382</v>
      </c>
      <c r="F41492" t="s">
        <v>17386</v>
      </c>
      <c r="G41492" t="s">
        <v>17387</v>
      </c>
      <c r="H41492" t="s">
        <v>17389</v>
      </c>
      <c r="I41492" t="s">
        <v>17391</v>
      </c>
      <c r="J41492" t="s">
        <v>26</v>
      </c>
      <c r="K41492" t="s">
        <v>17393</v>
      </c>
      <c r="L41492" t="s">
        <v>17396</v>
      </c>
      <c r="M41492">
        <v>2494</v>
      </c>
      <c r="N41492">
        <v>2494</v>
      </c>
      <c r="O41492">
        <v>2494</v>
      </c>
      <c r="P41492">
        <v>11.6</v>
      </c>
      <c r="Q41492" t="s">
        <v>27</v>
      </c>
      <c r="R41492" t="s">
        <v>805</v>
      </c>
      <c r="S41492">
        <v>11.6</v>
      </c>
      <c r="T41492">
        <v>11.61</v>
      </c>
      <c r="X41492" t="s">
        <v>27</v>
      </c>
      <c r="Y41492">
        <v>2</v>
      </c>
      <c r="Z41492" s="3">
        <v>43160.54078703704</v>
      </c>
    </row>
    <row r="41493" spans="1:26" x14ac:dyDescent="0.25">
      <c r="A41493" s="2">
        <v>43160</v>
      </c>
      <c r="B41493" s="1" t="s">
        <v>11815</v>
      </c>
      <c r="C41493" s="3">
        <v>43160.66578703704</v>
      </c>
      <c r="D41493" s="3">
        <v>43160.66578703704</v>
      </c>
      <c r="E41493" t="s">
        <v>17382</v>
      </c>
      <c r="F41493" t="s">
        <v>17384</v>
      </c>
      <c r="G41493" t="s">
        <v>17387</v>
      </c>
      <c r="H41493" t="s">
        <v>17389</v>
      </c>
      <c r="I41493" t="s">
        <v>17391</v>
      </c>
      <c r="J41493" t="s">
        <v>26</v>
      </c>
      <c r="K41493" t="s">
        <v>17394</v>
      </c>
      <c r="L41493" t="s">
        <v>17396</v>
      </c>
      <c r="M41493">
        <v>2609</v>
      </c>
      <c r="N41493">
        <v>2609</v>
      </c>
      <c r="O41493">
        <v>2609</v>
      </c>
      <c r="P41493">
        <v>11.61</v>
      </c>
      <c r="Q41493" t="s">
        <v>27</v>
      </c>
      <c r="R41493" t="s">
        <v>805</v>
      </c>
      <c r="S41493">
        <v>11.6</v>
      </c>
      <c r="T41493">
        <v>11.61</v>
      </c>
      <c r="X41493" t="s">
        <v>27</v>
      </c>
      <c r="Y41493">
        <v>1</v>
      </c>
      <c r="Z41493" s="3">
        <v>43160.54078703704</v>
      </c>
    </row>
    <row r="41494" spans="1:26" x14ac:dyDescent="0.25">
      <c r="A41494" s="2">
        <v>43160</v>
      </c>
      <c r="B41494" s="1" t="s">
        <v>11815</v>
      </c>
      <c r="C41494" s="3">
        <v>43160.66578703704</v>
      </c>
      <c r="D41494" s="3">
        <v>43160.66578703704</v>
      </c>
      <c r="E41494" t="s">
        <v>17382</v>
      </c>
      <c r="F41494" t="s">
        <v>17384</v>
      </c>
      <c r="G41494" t="s">
        <v>17387</v>
      </c>
      <c r="H41494" t="s">
        <v>17389</v>
      </c>
      <c r="I41494" t="s">
        <v>17391</v>
      </c>
      <c r="J41494" t="s">
        <v>26</v>
      </c>
      <c r="K41494" t="s">
        <v>17393</v>
      </c>
      <c r="L41494" t="s">
        <v>17396</v>
      </c>
      <c r="M41494">
        <v>2609</v>
      </c>
      <c r="N41494">
        <v>2609</v>
      </c>
      <c r="O41494">
        <v>2609</v>
      </c>
      <c r="P41494">
        <v>11.61</v>
      </c>
      <c r="Q41494" t="s">
        <v>27</v>
      </c>
      <c r="R41494" t="s">
        <v>805</v>
      </c>
      <c r="S41494">
        <v>11.6</v>
      </c>
      <c r="T41494">
        <v>11.61</v>
      </c>
      <c r="X41494" t="s">
        <v>27</v>
      </c>
      <c r="Y41494">
        <v>2</v>
      </c>
      <c r="Z41494" s="3">
        <v>43160.54078703704</v>
      </c>
    </row>
    <row r="41495" spans="1:26" x14ac:dyDescent="0.25">
      <c r="A41495" s="2">
        <v>43160</v>
      </c>
      <c r="B41495" s="1" t="s">
        <v>11816</v>
      </c>
      <c r="C41495" s="3">
        <v>43160.66578703704</v>
      </c>
      <c r="D41495" s="3">
        <v>43160.66578703704</v>
      </c>
      <c r="E41495" t="s">
        <v>17382</v>
      </c>
      <c r="F41495" t="s">
        <v>17384</v>
      </c>
      <c r="G41495" t="s">
        <v>17387</v>
      </c>
      <c r="H41495" t="s">
        <v>17389</v>
      </c>
      <c r="I41495" t="s">
        <v>17391</v>
      </c>
      <c r="J41495" t="s">
        <v>26</v>
      </c>
      <c r="K41495" t="s">
        <v>17394</v>
      </c>
      <c r="L41495" t="s">
        <v>17396</v>
      </c>
      <c r="M41495">
        <v>839</v>
      </c>
      <c r="N41495">
        <v>839</v>
      </c>
      <c r="O41495">
        <v>839</v>
      </c>
      <c r="P41495">
        <v>11.61</v>
      </c>
      <c r="Q41495" t="s">
        <v>27</v>
      </c>
      <c r="R41495" t="s">
        <v>805</v>
      </c>
      <c r="S41495">
        <v>11.6</v>
      </c>
      <c r="T41495">
        <v>11.61</v>
      </c>
      <c r="X41495" t="s">
        <v>27</v>
      </c>
      <c r="Y41495">
        <v>1</v>
      </c>
      <c r="Z41495" s="3">
        <v>43160.54078703704</v>
      </c>
    </row>
    <row r="41496" spans="1:26" x14ac:dyDescent="0.25">
      <c r="A41496" s="2">
        <v>43160</v>
      </c>
      <c r="B41496" s="1" t="s">
        <v>11816</v>
      </c>
      <c r="C41496" s="3">
        <v>43160.66578703704</v>
      </c>
      <c r="D41496" s="3">
        <v>43160.66578703704</v>
      </c>
      <c r="E41496" t="s">
        <v>17382</v>
      </c>
      <c r="F41496" t="s">
        <v>17384</v>
      </c>
      <c r="G41496" t="s">
        <v>17387</v>
      </c>
      <c r="H41496" t="s">
        <v>17389</v>
      </c>
      <c r="I41496" t="s">
        <v>17391</v>
      </c>
      <c r="J41496" t="s">
        <v>26</v>
      </c>
      <c r="K41496" t="s">
        <v>17393</v>
      </c>
      <c r="L41496" t="s">
        <v>17396</v>
      </c>
      <c r="M41496">
        <v>839</v>
      </c>
      <c r="N41496">
        <v>839</v>
      </c>
      <c r="O41496">
        <v>839</v>
      </c>
      <c r="P41496">
        <v>11.61</v>
      </c>
      <c r="Q41496" t="s">
        <v>27</v>
      </c>
      <c r="R41496" t="s">
        <v>805</v>
      </c>
      <c r="S41496">
        <v>11.6</v>
      </c>
      <c r="T41496">
        <v>11.61</v>
      </c>
      <c r="X41496" t="s">
        <v>27</v>
      </c>
      <c r="Y41496">
        <v>2</v>
      </c>
      <c r="Z41496" s="3">
        <v>43160.54078703704</v>
      </c>
    </row>
    <row r="41497" spans="1:26" x14ac:dyDescent="0.25">
      <c r="A41497" s="2">
        <v>43160</v>
      </c>
      <c r="B41497" s="1" t="s">
        <v>11817</v>
      </c>
      <c r="C41497" s="3">
        <v>43160.66578703704</v>
      </c>
      <c r="D41497" s="3">
        <v>43160.66578703704</v>
      </c>
      <c r="E41497" t="s">
        <v>17382</v>
      </c>
      <c r="F41497" t="s">
        <v>17384</v>
      </c>
      <c r="G41497" t="s">
        <v>17387</v>
      </c>
      <c r="H41497" t="s">
        <v>17389</v>
      </c>
      <c r="I41497" t="s">
        <v>17391</v>
      </c>
      <c r="J41497" t="s">
        <v>26</v>
      </c>
      <c r="K41497" t="s">
        <v>17394</v>
      </c>
      <c r="L41497" t="s">
        <v>17396</v>
      </c>
      <c r="M41497">
        <v>2169</v>
      </c>
      <c r="N41497">
        <v>2169</v>
      </c>
      <c r="O41497">
        <v>2169</v>
      </c>
      <c r="P41497">
        <v>11.61</v>
      </c>
      <c r="Q41497" t="s">
        <v>27</v>
      </c>
      <c r="R41497" t="s">
        <v>805</v>
      </c>
      <c r="S41497">
        <v>11.6</v>
      </c>
      <c r="T41497">
        <v>11.61</v>
      </c>
      <c r="X41497" t="s">
        <v>27</v>
      </c>
      <c r="Y41497">
        <v>1</v>
      </c>
      <c r="Z41497" s="3">
        <v>43160.54078703704</v>
      </c>
    </row>
    <row r="41498" spans="1:26" x14ac:dyDescent="0.25">
      <c r="A41498" s="2">
        <v>43160</v>
      </c>
      <c r="B41498" s="1" t="s">
        <v>11817</v>
      </c>
      <c r="C41498" s="3">
        <v>43160.66578703704</v>
      </c>
      <c r="D41498" s="3">
        <v>43160.66578703704</v>
      </c>
      <c r="E41498" t="s">
        <v>17382</v>
      </c>
      <c r="F41498" t="s">
        <v>17384</v>
      </c>
      <c r="G41498" t="s">
        <v>17387</v>
      </c>
      <c r="H41498" t="s">
        <v>17389</v>
      </c>
      <c r="I41498" t="s">
        <v>17391</v>
      </c>
      <c r="J41498" t="s">
        <v>26</v>
      </c>
      <c r="K41498" t="s">
        <v>17393</v>
      </c>
      <c r="L41498" t="s">
        <v>17396</v>
      </c>
      <c r="M41498">
        <v>2169</v>
      </c>
      <c r="N41498">
        <v>2169</v>
      </c>
      <c r="O41498">
        <v>2169</v>
      </c>
      <c r="P41498">
        <v>11.61</v>
      </c>
      <c r="Q41498" t="s">
        <v>27</v>
      </c>
      <c r="R41498" t="s">
        <v>805</v>
      </c>
      <c r="S41498">
        <v>11.6</v>
      </c>
      <c r="T41498">
        <v>11.61</v>
      </c>
      <c r="X41498" t="s">
        <v>27</v>
      </c>
      <c r="Y41498">
        <v>2</v>
      </c>
      <c r="Z41498" s="3">
        <v>43160.54078703704</v>
      </c>
    </row>
    <row r="41499" spans="1:26" x14ac:dyDescent="0.25">
      <c r="A41499" s="2">
        <v>43160</v>
      </c>
      <c r="B41499" s="1" t="s">
        <v>11818</v>
      </c>
      <c r="C41499" s="3">
        <v>43160.66578703704</v>
      </c>
      <c r="D41499" s="3">
        <v>43160.66578703704</v>
      </c>
      <c r="E41499" t="s">
        <v>17382</v>
      </c>
      <c r="F41499" t="s">
        <v>17386</v>
      </c>
      <c r="G41499" t="s">
        <v>17387</v>
      </c>
      <c r="H41499" t="s">
        <v>17389</v>
      </c>
      <c r="I41499" t="s">
        <v>17391</v>
      </c>
      <c r="J41499" t="s">
        <v>26</v>
      </c>
      <c r="K41499" t="s">
        <v>17394</v>
      </c>
      <c r="L41499" t="s">
        <v>17396</v>
      </c>
      <c r="M41499">
        <v>2599</v>
      </c>
      <c r="N41499">
        <v>2599</v>
      </c>
      <c r="O41499">
        <v>2599</v>
      </c>
      <c r="P41499">
        <v>11.58</v>
      </c>
      <c r="Q41499" t="s">
        <v>27</v>
      </c>
      <c r="R41499" t="s">
        <v>805</v>
      </c>
      <c r="S41499">
        <v>11.6</v>
      </c>
      <c r="T41499">
        <v>11.61</v>
      </c>
      <c r="X41499" t="s">
        <v>27</v>
      </c>
      <c r="Y41499">
        <v>1</v>
      </c>
      <c r="Z41499" s="3">
        <v>43160.54078703704</v>
      </c>
    </row>
    <row r="41500" spans="1:26" x14ac:dyDescent="0.25">
      <c r="A41500" s="2">
        <v>43160</v>
      </c>
      <c r="B41500" s="1" t="s">
        <v>11791</v>
      </c>
      <c r="C41500" s="3">
        <v>43160.665462962963</v>
      </c>
      <c r="D41500" s="3">
        <v>43160.665798611109</v>
      </c>
      <c r="E41500" t="s">
        <v>17382</v>
      </c>
      <c r="F41500" t="s">
        <v>17386</v>
      </c>
      <c r="G41500" t="s">
        <v>17387</v>
      </c>
      <c r="H41500" t="s">
        <v>17389</v>
      </c>
      <c r="I41500" t="s">
        <v>17391</v>
      </c>
      <c r="J41500" t="s">
        <v>26</v>
      </c>
      <c r="K41500" t="s">
        <v>17394</v>
      </c>
      <c r="L41500" t="s">
        <v>17395</v>
      </c>
      <c r="M41500">
        <v>2362</v>
      </c>
      <c r="N41500">
        <v>2362</v>
      </c>
      <c r="O41500">
        <v>2362</v>
      </c>
      <c r="P41500">
        <v>11.59</v>
      </c>
      <c r="Q41500" t="s">
        <v>27</v>
      </c>
      <c r="R41500" t="s">
        <v>805</v>
      </c>
      <c r="S41500">
        <v>11.6</v>
      </c>
      <c r="T41500">
        <v>11.61</v>
      </c>
      <c r="X41500" t="s">
        <v>27</v>
      </c>
      <c r="Y41500">
        <v>3</v>
      </c>
      <c r="Z41500" s="3">
        <v>43160.540798611109</v>
      </c>
    </row>
    <row r="41501" spans="1:26" x14ac:dyDescent="0.25">
      <c r="A41501" s="2">
        <v>43160</v>
      </c>
      <c r="B41501" s="1" t="s">
        <v>11818</v>
      </c>
      <c r="C41501" s="3">
        <v>43160.66578703704</v>
      </c>
      <c r="D41501" s="3">
        <v>43160.66578703704</v>
      </c>
      <c r="E41501" t="s">
        <v>17382</v>
      </c>
      <c r="F41501" t="s">
        <v>17386</v>
      </c>
      <c r="G41501" t="s">
        <v>17387</v>
      </c>
      <c r="H41501" t="s">
        <v>17389</v>
      </c>
      <c r="I41501" t="s">
        <v>17391</v>
      </c>
      <c r="J41501" t="s">
        <v>26</v>
      </c>
      <c r="K41501" t="s">
        <v>17393</v>
      </c>
      <c r="L41501" t="s">
        <v>17396</v>
      </c>
      <c r="M41501">
        <v>2599</v>
      </c>
      <c r="N41501">
        <v>2599</v>
      </c>
      <c r="O41501">
        <v>2599</v>
      </c>
      <c r="P41501">
        <v>11.58</v>
      </c>
      <c r="Q41501" t="s">
        <v>27</v>
      </c>
      <c r="R41501" t="s">
        <v>805</v>
      </c>
      <c r="S41501">
        <v>11.6</v>
      </c>
      <c r="T41501">
        <v>11.61</v>
      </c>
      <c r="X41501" t="s">
        <v>27</v>
      </c>
      <c r="Y41501">
        <v>2</v>
      </c>
      <c r="Z41501" s="3">
        <v>43160.540798611109</v>
      </c>
    </row>
    <row r="41502" spans="1:26" x14ac:dyDescent="0.25">
      <c r="A41502" s="2">
        <v>43160</v>
      </c>
      <c r="B41502" s="1" t="s">
        <v>11780</v>
      </c>
      <c r="C41502" s="3">
        <v>43160.665347222224</v>
      </c>
      <c r="D41502" s="3">
        <v>43160.665798611109</v>
      </c>
      <c r="E41502" t="s">
        <v>17382</v>
      </c>
      <c r="F41502" t="s">
        <v>17386</v>
      </c>
      <c r="G41502" t="s">
        <v>17387</v>
      </c>
      <c r="H41502" t="s">
        <v>17389</v>
      </c>
      <c r="I41502" t="s">
        <v>17391</v>
      </c>
      <c r="J41502" t="s">
        <v>26</v>
      </c>
      <c r="K41502" t="s">
        <v>17394</v>
      </c>
      <c r="L41502" t="s">
        <v>17397</v>
      </c>
      <c r="M41502">
        <v>25000</v>
      </c>
      <c r="N41502">
        <v>0</v>
      </c>
      <c r="O41502">
        <v>25000</v>
      </c>
      <c r="P41502">
        <v>11.59</v>
      </c>
      <c r="Q41502" t="s">
        <v>27</v>
      </c>
      <c r="R41502" t="s">
        <v>805</v>
      </c>
      <c r="S41502">
        <v>11.59</v>
      </c>
      <c r="T41502">
        <v>11.61</v>
      </c>
      <c r="V41502">
        <v>6.9629020671827904E+17</v>
      </c>
      <c r="W41502">
        <v>10477</v>
      </c>
      <c r="X41502" t="s">
        <v>27</v>
      </c>
      <c r="Y41502">
        <v>6</v>
      </c>
      <c r="Z41502" s="3">
        <v>43160.540810185186</v>
      </c>
    </row>
    <row r="41503" spans="1:26" x14ac:dyDescent="0.25">
      <c r="A41503" s="2">
        <v>43160</v>
      </c>
      <c r="B41503" s="1" t="s">
        <v>11785</v>
      </c>
      <c r="C41503" s="3">
        <v>43160.665358796294</v>
      </c>
      <c r="D41503" s="3">
        <v>43160.665798611109</v>
      </c>
      <c r="E41503" t="s">
        <v>17382</v>
      </c>
      <c r="F41503" t="s">
        <v>17386</v>
      </c>
      <c r="G41503" t="s">
        <v>17387</v>
      </c>
      <c r="H41503" t="s">
        <v>17389</v>
      </c>
      <c r="I41503" t="s">
        <v>17391</v>
      </c>
      <c r="J41503" t="s">
        <v>26</v>
      </c>
      <c r="K41503" t="s">
        <v>17394</v>
      </c>
      <c r="L41503" t="s">
        <v>17397</v>
      </c>
      <c r="M41503">
        <v>1500</v>
      </c>
      <c r="N41503">
        <v>0</v>
      </c>
      <c r="O41503">
        <v>1500</v>
      </c>
      <c r="P41503">
        <v>11.59</v>
      </c>
      <c r="Q41503" t="s">
        <v>27</v>
      </c>
      <c r="R41503" t="s">
        <v>805</v>
      </c>
      <c r="S41503">
        <v>11.59</v>
      </c>
      <c r="T41503">
        <v>11.61</v>
      </c>
      <c r="V41503">
        <v>6.9629020671827904E+17</v>
      </c>
      <c r="W41503">
        <v>1500</v>
      </c>
      <c r="X41503" t="s">
        <v>27</v>
      </c>
      <c r="Y41503">
        <v>3</v>
      </c>
      <c r="Z41503" s="3">
        <v>43160.540810185186</v>
      </c>
    </row>
    <row r="41504" spans="1:26" x14ac:dyDescent="0.25">
      <c r="A41504" s="2">
        <v>43160</v>
      </c>
      <c r="B41504" s="1" t="s">
        <v>11792</v>
      </c>
      <c r="C41504" s="3">
        <v>43160.665462962963</v>
      </c>
      <c r="D41504" s="3">
        <v>43160.665798611109</v>
      </c>
      <c r="E41504" t="s">
        <v>17382</v>
      </c>
      <c r="F41504" t="s">
        <v>17386</v>
      </c>
      <c r="G41504" t="s">
        <v>17387</v>
      </c>
      <c r="H41504" t="s">
        <v>17389</v>
      </c>
      <c r="I41504" t="s">
        <v>17391</v>
      </c>
      <c r="J41504" t="s">
        <v>26</v>
      </c>
      <c r="K41504" t="s">
        <v>17393</v>
      </c>
      <c r="L41504" t="s">
        <v>17397</v>
      </c>
      <c r="M41504">
        <v>10000</v>
      </c>
      <c r="N41504">
        <v>4555</v>
      </c>
      <c r="O41504">
        <v>10000</v>
      </c>
      <c r="P41504">
        <v>11.59</v>
      </c>
      <c r="Q41504" t="s">
        <v>27</v>
      </c>
      <c r="R41504" t="s">
        <v>805</v>
      </c>
      <c r="S41504">
        <v>11.59</v>
      </c>
      <c r="T41504">
        <v>11.61</v>
      </c>
      <c r="V41504">
        <v>6.9629020671827904E+17</v>
      </c>
      <c r="W41504">
        <v>5445</v>
      </c>
      <c r="X41504" t="s">
        <v>27</v>
      </c>
      <c r="Y41504">
        <v>3</v>
      </c>
      <c r="Z41504" s="3">
        <v>43160.540810185186</v>
      </c>
    </row>
    <row r="41505" spans="1:26" x14ac:dyDescent="0.25">
      <c r="A41505" s="2">
        <v>43160</v>
      </c>
      <c r="B41505" s="1" t="s">
        <v>11803</v>
      </c>
      <c r="C41505" s="3">
        <v>43160.66578703704</v>
      </c>
      <c r="D41505" s="3">
        <v>43160.665798611109</v>
      </c>
      <c r="E41505" t="s">
        <v>17382</v>
      </c>
      <c r="F41505" t="s">
        <v>17386</v>
      </c>
      <c r="G41505" t="s">
        <v>17387</v>
      </c>
      <c r="H41505" t="s">
        <v>17389</v>
      </c>
      <c r="I41505" t="s">
        <v>17391</v>
      </c>
      <c r="J41505" t="s">
        <v>26</v>
      </c>
      <c r="K41505" t="s">
        <v>17394</v>
      </c>
      <c r="L41505" t="s">
        <v>17397</v>
      </c>
      <c r="M41505">
        <v>200000</v>
      </c>
      <c r="N41505">
        <v>0</v>
      </c>
      <c r="O41505">
        <v>200000</v>
      </c>
      <c r="P41505">
        <v>11.6</v>
      </c>
      <c r="Q41505" t="s">
        <v>27</v>
      </c>
      <c r="R41505" t="s">
        <v>805</v>
      </c>
      <c r="S41505">
        <v>11.59</v>
      </c>
      <c r="T41505">
        <v>11.61</v>
      </c>
      <c r="V41505">
        <v>6.9629020671827904E+17</v>
      </c>
      <c r="W41505">
        <v>22317</v>
      </c>
      <c r="X41505" t="s">
        <v>27</v>
      </c>
      <c r="Y41505">
        <v>13</v>
      </c>
      <c r="Z41505" s="3">
        <v>43160.540810185186</v>
      </c>
    </row>
    <row r="41506" spans="1:26" x14ac:dyDescent="0.25">
      <c r="A41506" s="2">
        <v>43160</v>
      </c>
      <c r="B41506" s="1" t="s">
        <v>11804</v>
      </c>
      <c r="C41506" s="3">
        <v>43160.66578703704</v>
      </c>
      <c r="D41506" s="3">
        <v>43160.665798611109</v>
      </c>
      <c r="E41506" t="s">
        <v>17382</v>
      </c>
      <c r="F41506" t="s">
        <v>17386</v>
      </c>
      <c r="G41506" t="s">
        <v>17387</v>
      </c>
      <c r="H41506" t="s">
        <v>17389</v>
      </c>
      <c r="I41506" t="s">
        <v>17391</v>
      </c>
      <c r="J41506" t="s">
        <v>26</v>
      </c>
      <c r="K41506" t="s">
        <v>17394</v>
      </c>
      <c r="L41506" t="s">
        <v>17395</v>
      </c>
      <c r="M41506">
        <v>5367</v>
      </c>
      <c r="N41506">
        <v>5367</v>
      </c>
      <c r="O41506">
        <v>5367</v>
      </c>
      <c r="P41506">
        <v>11.59</v>
      </c>
      <c r="Q41506" t="s">
        <v>27</v>
      </c>
      <c r="R41506" t="s">
        <v>805</v>
      </c>
      <c r="S41506">
        <v>11.59</v>
      </c>
      <c r="T41506">
        <v>11.61</v>
      </c>
      <c r="X41506" t="s">
        <v>27</v>
      </c>
      <c r="Y41506">
        <v>3</v>
      </c>
      <c r="Z41506" s="3">
        <v>43160.540810185186</v>
      </c>
    </row>
    <row r="41507" spans="1:26" x14ac:dyDescent="0.25">
      <c r="A41507" s="2">
        <v>43160</v>
      </c>
      <c r="B41507" s="1" t="s">
        <v>11806</v>
      </c>
      <c r="C41507" s="3">
        <v>43160.66578703704</v>
      </c>
      <c r="D41507" s="3">
        <v>43160.665798611109</v>
      </c>
      <c r="E41507" t="s">
        <v>17382</v>
      </c>
      <c r="F41507" t="s">
        <v>17386</v>
      </c>
      <c r="G41507" t="s">
        <v>17387</v>
      </c>
      <c r="H41507" t="s">
        <v>17389</v>
      </c>
      <c r="I41507" t="s">
        <v>17391</v>
      </c>
      <c r="J41507" t="s">
        <v>26</v>
      </c>
      <c r="K41507" t="s">
        <v>17394</v>
      </c>
      <c r="L41507" t="s">
        <v>17395</v>
      </c>
      <c r="M41507">
        <v>5367</v>
      </c>
      <c r="N41507">
        <v>5367</v>
      </c>
      <c r="O41507">
        <v>5367</v>
      </c>
      <c r="P41507">
        <v>11.59</v>
      </c>
      <c r="Q41507" t="s">
        <v>27</v>
      </c>
      <c r="R41507" t="s">
        <v>805</v>
      </c>
      <c r="S41507">
        <v>11.59</v>
      </c>
      <c r="T41507">
        <v>11.61</v>
      </c>
      <c r="X41507" t="s">
        <v>27</v>
      </c>
      <c r="Y41507">
        <v>3</v>
      </c>
      <c r="Z41507" s="3">
        <v>43160.540810185186</v>
      </c>
    </row>
    <row r="41508" spans="1:26" x14ac:dyDescent="0.25">
      <c r="A41508" s="2">
        <v>43160</v>
      </c>
      <c r="B41508" s="1" t="s">
        <v>11807</v>
      </c>
      <c r="C41508" s="3">
        <v>43160.66578703704</v>
      </c>
      <c r="D41508" s="3">
        <v>43160.665798611109</v>
      </c>
      <c r="E41508" t="s">
        <v>17382</v>
      </c>
      <c r="F41508" t="s">
        <v>17386</v>
      </c>
      <c r="G41508" t="s">
        <v>17387</v>
      </c>
      <c r="H41508" t="s">
        <v>17389</v>
      </c>
      <c r="I41508" t="s">
        <v>17391</v>
      </c>
      <c r="J41508" t="s">
        <v>26</v>
      </c>
      <c r="K41508" t="s">
        <v>17394</v>
      </c>
      <c r="L41508" t="s">
        <v>17397</v>
      </c>
      <c r="M41508">
        <v>2400</v>
      </c>
      <c r="N41508">
        <v>0</v>
      </c>
      <c r="O41508">
        <v>2400</v>
      </c>
      <c r="P41508">
        <v>11.6</v>
      </c>
      <c r="Q41508" t="s">
        <v>27</v>
      </c>
      <c r="R41508" t="s">
        <v>805</v>
      </c>
      <c r="S41508">
        <v>11.59</v>
      </c>
      <c r="T41508">
        <v>11.61</v>
      </c>
      <c r="V41508">
        <v>6.9629020671827904E+17</v>
      </c>
      <c r="W41508">
        <v>2400</v>
      </c>
      <c r="X41508" t="s">
        <v>27</v>
      </c>
      <c r="Y41508">
        <v>3</v>
      </c>
      <c r="Z41508" s="3">
        <v>43160.540810185186</v>
      </c>
    </row>
    <row r="41509" spans="1:26" x14ac:dyDescent="0.25">
      <c r="A41509" s="2">
        <v>43160</v>
      </c>
      <c r="B41509" s="1" t="s">
        <v>11808</v>
      </c>
      <c r="C41509" s="3">
        <v>43160.66578703704</v>
      </c>
      <c r="D41509" s="3">
        <v>43160.665798611109</v>
      </c>
      <c r="E41509" t="s">
        <v>17382</v>
      </c>
      <c r="F41509" t="s">
        <v>17386</v>
      </c>
      <c r="G41509" t="s">
        <v>17387</v>
      </c>
      <c r="H41509" t="s">
        <v>17389</v>
      </c>
      <c r="I41509" t="s">
        <v>17391</v>
      </c>
      <c r="J41509" t="s">
        <v>26</v>
      </c>
      <c r="K41509" t="s">
        <v>17394</v>
      </c>
      <c r="L41509" t="s">
        <v>17397</v>
      </c>
      <c r="M41509">
        <v>5367</v>
      </c>
      <c r="N41509">
        <v>0</v>
      </c>
      <c r="O41509">
        <v>5367</v>
      </c>
      <c r="P41509">
        <v>11.6</v>
      </c>
      <c r="Q41509" t="s">
        <v>27</v>
      </c>
      <c r="R41509" t="s">
        <v>805</v>
      </c>
      <c r="S41509">
        <v>11.59</v>
      </c>
      <c r="T41509">
        <v>11.61</v>
      </c>
      <c r="V41509">
        <v>6.9629020671827904E+17</v>
      </c>
      <c r="W41509">
        <v>5367</v>
      </c>
      <c r="X41509" t="s">
        <v>27</v>
      </c>
      <c r="Y41509">
        <v>3</v>
      </c>
      <c r="Z41509" s="3">
        <v>43160.540810185186</v>
      </c>
    </row>
    <row r="41510" spans="1:26" x14ac:dyDescent="0.25">
      <c r="A41510" s="2">
        <v>43160</v>
      </c>
      <c r="B41510" s="1" t="s">
        <v>11814</v>
      </c>
      <c r="C41510" s="3">
        <v>43160.66578703704</v>
      </c>
      <c r="D41510" s="3">
        <v>43160.665798611109</v>
      </c>
      <c r="E41510" t="s">
        <v>17382</v>
      </c>
      <c r="F41510" t="s">
        <v>17386</v>
      </c>
      <c r="G41510" t="s">
        <v>17387</v>
      </c>
      <c r="H41510" t="s">
        <v>17389</v>
      </c>
      <c r="I41510" t="s">
        <v>17391</v>
      </c>
      <c r="J41510" t="s">
        <v>26</v>
      </c>
      <c r="K41510" t="s">
        <v>17394</v>
      </c>
      <c r="L41510" t="s">
        <v>17397</v>
      </c>
      <c r="M41510">
        <v>2494</v>
      </c>
      <c r="N41510">
        <v>0</v>
      </c>
      <c r="O41510">
        <v>2494</v>
      </c>
      <c r="P41510">
        <v>11.6</v>
      </c>
      <c r="Q41510" t="s">
        <v>27</v>
      </c>
      <c r="R41510" t="s">
        <v>805</v>
      </c>
      <c r="S41510">
        <v>11.59</v>
      </c>
      <c r="T41510">
        <v>11.61</v>
      </c>
      <c r="V41510">
        <v>6.9629020671827904E+17</v>
      </c>
      <c r="W41510">
        <v>2494</v>
      </c>
      <c r="X41510" t="s">
        <v>27</v>
      </c>
      <c r="Y41510">
        <v>3</v>
      </c>
      <c r="Z41510" s="3">
        <v>43160.540810185186</v>
      </c>
    </row>
    <row r="41511" spans="1:26" x14ac:dyDescent="0.25">
      <c r="A41511" s="2">
        <v>43160</v>
      </c>
      <c r="B41511" s="1" t="s">
        <v>11819</v>
      </c>
      <c r="C41511" s="3">
        <v>43160.665798611109</v>
      </c>
      <c r="D41511" s="3">
        <v>43160.665798611109</v>
      </c>
      <c r="E41511" t="s">
        <v>17382</v>
      </c>
      <c r="F41511" t="s">
        <v>17386</v>
      </c>
      <c r="G41511" t="s">
        <v>17387</v>
      </c>
      <c r="H41511" t="s">
        <v>17389</v>
      </c>
      <c r="I41511" t="s">
        <v>17391</v>
      </c>
      <c r="J41511" t="s">
        <v>26</v>
      </c>
      <c r="K41511" t="s">
        <v>17394</v>
      </c>
      <c r="L41511" t="s">
        <v>17396</v>
      </c>
      <c r="M41511">
        <v>5071</v>
      </c>
      <c r="N41511">
        <v>5071</v>
      </c>
      <c r="O41511">
        <v>5071</v>
      </c>
      <c r="P41511">
        <v>11.58</v>
      </c>
      <c r="Q41511" t="s">
        <v>27</v>
      </c>
      <c r="R41511" t="s">
        <v>805</v>
      </c>
      <c r="S41511">
        <v>11.6</v>
      </c>
      <c r="T41511">
        <v>11.61</v>
      </c>
      <c r="X41511" t="s">
        <v>27</v>
      </c>
      <c r="Y41511">
        <v>1</v>
      </c>
      <c r="Z41511" s="3">
        <v>43160.540810185186</v>
      </c>
    </row>
    <row r="41512" spans="1:26" x14ac:dyDescent="0.25">
      <c r="A41512" s="2">
        <v>43160</v>
      </c>
      <c r="B41512" s="1" t="s">
        <v>11819</v>
      </c>
      <c r="C41512" s="3">
        <v>43160.665798611109</v>
      </c>
      <c r="D41512" s="3">
        <v>43160.665798611109</v>
      </c>
      <c r="E41512" t="s">
        <v>17382</v>
      </c>
      <c r="F41512" t="s">
        <v>17386</v>
      </c>
      <c r="G41512" t="s">
        <v>17387</v>
      </c>
      <c r="H41512" t="s">
        <v>17389</v>
      </c>
      <c r="I41512" t="s">
        <v>17391</v>
      </c>
      <c r="J41512" t="s">
        <v>26</v>
      </c>
      <c r="K41512" t="s">
        <v>17393</v>
      </c>
      <c r="L41512" t="s">
        <v>17396</v>
      </c>
      <c r="M41512">
        <v>5071</v>
      </c>
      <c r="N41512">
        <v>5071</v>
      </c>
      <c r="O41512">
        <v>5071</v>
      </c>
      <c r="P41512">
        <v>11.58</v>
      </c>
      <c r="Q41512" t="s">
        <v>27</v>
      </c>
      <c r="R41512" t="s">
        <v>805</v>
      </c>
      <c r="S41512">
        <v>11.6</v>
      </c>
      <c r="T41512">
        <v>11.61</v>
      </c>
      <c r="X41512" t="s">
        <v>27</v>
      </c>
      <c r="Y41512">
        <v>2</v>
      </c>
      <c r="Z41512" s="3">
        <v>43160.540810185186</v>
      </c>
    </row>
    <row r="41513" spans="1:26" x14ac:dyDescent="0.25">
      <c r="A41513" s="2">
        <v>43160</v>
      </c>
      <c r="B41513" s="1" t="s">
        <v>11820</v>
      </c>
      <c r="C41513" s="3">
        <v>43160.665798611109</v>
      </c>
      <c r="D41513" s="3">
        <v>43160.665798611109</v>
      </c>
      <c r="E41513" t="s">
        <v>17382</v>
      </c>
      <c r="F41513" t="s">
        <v>17384</v>
      </c>
      <c r="G41513" t="s">
        <v>17387</v>
      </c>
      <c r="H41513" t="s">
        <v>17389</v>
      </c>
      <c r="I41513" t="s">
        <v>17391</v>
      </c>
      <c r="J41513" t="s">
        <v>26</v>
      </c>
      <c r="K41513" t="s">
        <v>17394</v>
      </c>
      <c r="L41513" t="s">
        <v>17396</v>
      </c>
      <c r="M41513">
        <v>50000</v>
      </c>
      <c r="N41513">
        <v>50000</v>
      </c>
      <c r="O41513">
        <v>50000</v>
      </c>
      <c r="P41513">
        <v>11.59</v>
      </c>
      <c r="Q41513" t="s">
        <v>27</v>
      </c>
      <c r="R41513" t="s">
        <v>805</v>
      </c>
      <c r="S41513">
        <v>11.59</v>
      </c>
      <c r="T41513">
        <v>11.61</v>
      </c>
      <c r="X41513" t="s">
        <v>27</v>
      </c>
      <c r="Y41513">
        <v>1</v>
      </c>
      <c r="Z41513" s="3">
        <v>43160.540810185186</v>
      </c>
    </row>
    <row r="41514" spans="1:26" x14ac:dyDescent="0.25">
      <c r="A41514" s="2">
        <v>43160</v>
      </c>
      <c r="B41514" s="1" t="s">
        <v>11820</v>
      </c>
      <c r="C41514" s="3">
        <v>43160.665798611109</v>
      </c>
      <c r="D41514" s="3">
        <v>43160.665798611109</v>
      </c>
      <c r="E41514" t="s">
        <v>17382</v>
      </c>
      <c r="F41514" t="s">
        <v>17384</v>
      </c>
      <c r="G41514" t="s">
        <v>17387</v>
      </c>
      <c r="H41514" t="s">
        <v>17389</v>
      </c>
      <c r="I41514" t="s">
        <v>17391</v>
      </c>
      <c r="J41514" t="s">
        <v>26</v>
      </c>
      <c r="K41514" t="s">
        <v>17394</v>
      </c>
      <c r="L41514" t="s">
        <v>17397</v>
      </c>
      <c r="M41514">
        <v>50000</v>
      </c>
      <c r="N41514">
        <v>27683</v>
      </c>
      <c r="O41514">
        <v>50000</v>
      </c>
      <c r="P41514">
        <v>11.59</v>
      </c>
      <c r="Q41514" t="s">
        <v>27</v>
      </c>
      <c r="R41514" t="s">
        <v>805</v>
      </c>
      <c r="S41514">
        <v>11.59</v>
      </c>
      <c r="T41514">
        <v>11.61</v>
      </c>
      <c r="V41514">
        <v>6.9629020671827904E+17</v>
      </c>
      <c r="W41514">
        <v>22317</v>
      </c>
      <c r="X41514" t="s">
        <v>27</v>
      </c>
      <c r="Y41514">
        <v>2</v>
      </c>
      <c r="Z41514" s="3">
        <v>43160.540810185186</v>
      </c>
    </row>
    <row r="41515" spans="1:26" x14ac:dyDescent="0.25">
      <c r="A41515" s="2">
        <v>43160</v>
      </c>
      <c r="B41515" s="1" t="s">
        <v>11820</v>
      </c>
      <c r="C41515" s="3">
        <v>43160.665798611109</v>
      </c>
      <c r="D41515" s="3">
        <v>43160.665798611109</v>
      </c>
      <c r="E41515" t="s">
        <v>17382</v>
      </c>
      <c r="F41515" t="s">
        <v>17384</v>
      </c>
      <c r="G41515" t="s">
        <v>17387</v>
      </c>
      <c r="H41515" t="s">
        <v>17389</v>
      </c>
      <c r="I41515" t="s">
        <v>17391</v>
      </c>
      <c r="J41515" t="s">
        <v>26</v>
      </c>
      <c r="K41515" t="s">
        <v>17394</v>
      </c>
      <c r="L41515" t="s">
        <v>17397</v>
      </c>
      <c r="M41515">
        <v>50000</v>
      </c>
      <c r="N41515">
        <v>25283</v>
      </c>
      <c r="O41515">
        <v>50000</v>
      </c>
      <c r="P41515">
        <v>11.59</v>
      </c>
      <c r="Q41515" t="s">
        <v>27</v>
      </c>
      <c r="R41515" t="s">
        <v>805</v>
      </c>
      <c r="S41515">
        <v>11.59</v>
      </c>
      <c r="T41515">
        <v>11.61</v>
      </c>
      <c r="V41515">
        <v>6.9629020671827904E+17</v>
      </c>
      <c r="W41515">
        <v>2400</v>
      </c>
      <c r="X41515" t="s">
        <v>27</v>
      </c>
      <c r="Y41515">
        <v>3</v>
      </c>
      <c r="Z41515" s="3">
        <v>43160.540810185186</v>
      </c>
    </row>
    <row r="41516" spans="1:26" x14ac:dyDescent="0.25">
      <c r="A41516" s="2">
        <v>43160</v>
      </c>
      <c r="B41516" s="1" t="s">
        <v>11820</v>
      </c>
      <c r="C41516" s="3">
        <v>43160.665798611109</v>
      </c>
      <c r="D41516" s="3">
        <v>43160.665798611109</v>
      </c>
      <c r="E41516" t="s">
        <v>17382</v>
      </c>
      <c r="F41516" t="s">
        <v>17384</v>
      </c>
      <c r="G41516" t="s">
        <v>17387</v>
      </c>
      <c r="H41516" t="s">
        <v>17389</v>
      </c>
      <c r="I41516" t="s">
        <v>17391</v>
      </c>
      <c r="J41516" t="s">
        <v>26</v>
      </c>
      <c r="K41516" t="s">
        <v>17394</v>
      </c>
      <c r="L41516" t="s">
        <v>17397</v>
      </c>
      <c r="M41516">
        <v>50000</v>
      </c>
      <c r="N41516">
        <v>19916</v>
      </c>
      <c r="O41516">
        <v>50000</v>
      </c>
      <c r="P41516">
        <v>11.59</v>
      </c>
      <c r="Q41516" t="s">
        <v>27</v>
      </c>
      <c r="R41516" t="s">
        <v>805</v>
      </c>
      <c r="S41516">
        <v>11.59</v>
      </c>
      <c r="T41516">
        <v>11.61</v>
      </c>
      <c r="V41516">
        <v>6.9629020671827904E+17</v>
      </c>
      <c r="W41516">
        <v>5367</v>
      </c>
      <c r="X41516" t="s">
        <v>27</v>
      </c>
      <c r="Y41516">
        <v>4</v>
      </c>
      <c r="Z41516" s="3">
        <v>43160.540810185186</v>
      </c>
    </row>
    <row r="41517" spans="1:26" x14ac:dyDescent="0.25">
      <c r="A41517" s="2">
        <v>43160</v>
      </c>
      <c r="B41517" s="1" t="s">
        <v>11820</v>
      </c>
      <c r="C41517" s="3">
        <v>43160.665798611109</v>
      </c>
      <c r="D41517" s="3">
        <v>43160.665798611109</v>
      </c>
      <c r="E41517" t="s">
        <v>17382</v>
      </c>
      <c r="F41517" t="s">
        <v>17384</v>
      </c>
      <c r="G41517" t="s">
        <v>17387</v>
      </c>
      <c r="H41517" t="s">
        <v>17389</v>
      </c>
      <c r="I41517" t="s">
        <v>17391</v>
      </c>
      <c r="J41517" t="s">
        <v>26</v>
      </c>
      <c r="K41517" t="s">
        <v>17394</v>
      </c>
      <c r="L41517" t="s">
        <v>17397</v>
      </c>
      <c r="M41517">
        <v>50000</v>
      </c>
      <c r="N41517">
        <v>17422</v>
      </c>
      <c r="O41517">
        <v>50000</v>
      </c>
      <c r="P41517">
        <v>11.59</v>
      </c>
      <c r="Q41517" t="s">
        <v>27</v>
      </c>
      <c r="R41517" t="s">
        <v>805</v>
      </c>
      <c r="S41517">
        <v>11.59</v>
      </c>
      <c r="T41517">
        <v>11.61</v>
      </c>
      <c r="V41517">
        <v>6.9629020671827904E+17</v>
      </c>
      <c r="W41517">
        <v>2494</v>
      </c>
      <c r="X41517" t="s">
        <v>27</v>
      </c>
      <c r="Y41517">
        <v>5</v>
      </c>
      <c r="Z41517" s="3">
        <v>43160.540810185186</v>
      </c>
    </row>
    <row r="41518" spans="1:26" x14ac:dyDescent="0.25">
      <c r="A41518" s="2">
        <v>43160</v>
      </c>
      <c r="B41518" s="1" t="s">
        <v>11820</v>
      </c>
      <c r="C41518" s="3">
        <v>43160.665798611109</v>
      </c>
      <c r="D41518" s="3">
        <v>43160.665798611109</v>
      </c>
      <c r="E41518" t="s">
        <v>17382</v>
      </c>
      <c r="F41518" t="s">
        <v>17384</v>
      </c>
      <c r="G41518" t="s">
        <v>17387</v>
      </c>
      <c r="H41518" t="s">
        <v>17389</v>
      </c>
      <c r="I41518" t="s">
        <v>17391</v>
      </c>
      <c r="J41518" t="s">
        <v>26</v>
      </c>
      <c r="K41518" t="s">
        <v>17394</v>
      </c>
      <c r="L41518" t="s">
        <v>17397</v>
      </c>
      <c r="M41518">
        <v>50000</v>
      </c>
      <c r="N41518">
        <v>6945</v>
      </c>
      <c r="O41518">
        <v>50000</v>
      </c>
      <c r="P41518">
        <v>11.59</v>
      </c>
      <c r="Q41518" t="s">
        <v>27</v>
      </c>
      <c r="R41518" t="s">
        <v>805</v>
      </c>
      <c r="S41518">
        <v>11.59</v>
      </c>
      <c r="T41518">
        <v>11.61</v>
      </c>
      <c r="V41518">
        <v>6.9629020671827904E+17</v>
      </c>
      <c r="W41518">
        <v>10477</v>
      </c>
      <c r="X41518" t="s">
        <v>27</v>
      </c>
      <c r="Y41518">
        <v>6</v>
      </c>
      <c r="Z41518" s="3">
        <v>43160.540810185186</v>
      </c>
    </row>
    <row r="41519" spans="1:26" x14ac:dyDescent="0.25">
      <c r="A41519" s="2">
        <v>43160</v>
      </c>
      <c r="B41519" s="1" t="s">
        <v>11820</v>
      </c>
      <c r="C41519" s="3">
        <v>43160.665798611109</v>
      </c>
      <c r="D41519" s="3">
        <v>43160.665798611109</v>
      </c>
      <c r="E41519" t="s">
        <v>17382</v>
      </c>
      <c r="F41519" t="s">
        <v>17384</v>
      </c>
      <c r="G41519" t="s">
        <v>17387</v>
      </c>
      <c r="H41519" t="s">
        <v>17389</v>
      </c>
      <c r="I41519" t="s">
        <v>17391</v>
      </c>
      <c r="J41519" t="s">
        <v>26</v>
      </c>
      <c r="K41519" t="s">
        <v>17394</v>
      </c>
      <c r="L41519" t="s">
        <v>17397</v>
      </c>
      <c r="M41519">
        <v>50000</v>
      </c>
      <c r="N41519">
        <v>5445</v>
      </c>
      <c r="O41519">
        <v>50000</v>
      </c>
      <c r="P41519">
        <v>11.59</v>
      </c>
      <c r="Q41519" t="s">
        <v>27</v>
      </c>
      <c r="R41519" t="s">
        <v>805</v>
      </c>
      <c r="S41519">
        <v>11.59</v>
      </c>
      <c r="T41519">
        <v>11.61</v>
      </c>
      <c r="V41519">
        <v>6.9629020671827904E+17</v>
      </c>
      <c r="W41519">
        <v>1500</v>
      </c>
      <c r="X41519" t="s">
        <v>27</v>
      </c>
      <c r="Y41519">
        <v>7</v>
      </c>
      <c r="Z41519" s="3">
        <v>43160.540810185186</v>
      </c>
    </row>
    <row r="41520" spans="1:26" x14ac:dyDescent="0.25">
      <c r="A41520" s="2">
        <v>43160</v>
      </c>
      <c r="B41520" s="1" t="s">
        <v>11820</v>
      </c>
      <c r="C41520" s="3">
        <v>43160.665798611109</v>
      </c>
      <c r="D41520" s="3">
        <v>43160.665798611109</v>
      </c>
      <c r="E41520" t="s">
        <v>17382</v>
      </c>
      <c r="F41520" t="s">
        <v>17384</v>
      </c>
      <c r="G41520" t="s">
        <v>17387</v>
      </c>
      <c r="H41520" t="s">
        <v>17389</v>
      </c>
      <c r="I41520" t="s">
        <v>17391</v>
      </c>
      <c r="J41520" t="s">
        <v>26</v>
      </c>
      <c r="K41520" t="s">
        <v>17394</v>
      </c>
      <c r="L41520" t="s">
        <v>17397</v>
      </c>
      <c r="M41520">
        <v>50000</v>
      </c>
      <c r="N41520">
        <v>0</v>
      </c>
      <c r="O41520">
        <v>50000</v>
      </c>
      <c r="P41520">
        <v>11.59</v>
      </c>
      <c r="Q41520" t="s">
        <v>27</v>
      </c>
      <c r="R41520" t="s">
        <v>805</v>
      </c>
      <c r="S41520">
        <v>11.59</v>
      </c>
      <c r="T41520">
        <v>11.61</v>
      </c>
      <c r="V41520">
        <v>6.9629020671827904E+17</v>
      </c>
      <c r="W41520">
        <v>5445</v>
      </c>
      <c r="X41520" t="s">
        <v>27</v>
      </c>
      <c r="Y41520">
        <v>8</v>
      </c>
      <c r="Z41520" s="3">
        <v>43160.540810185186</v>
      </c>
    </row>
    <row r="41521" spans="1:26" x14ac:dyDescent="0.25">
      <c r="A41521" s="2">
        <v>43160</v>
      </c>
      <c r="B41521" s="1" t="s">
        <v>11821</v>
      </c>
      <c r="C41521" s="3">
        <v>43160.665798611109</v>
      </c>
      <c r="D41521" s="3">
        <v>43160.665798611109</v>
      </c>
      <c r="E41521" t="s">
        <v>17382</v>
      </c>
      <c r="F41521" t="s">
        <v>17386</v>
      </c>
      <c r="G41521" t="s">
        <v>17387</v>
      </c>
      <c r="H41521" t="s">
        <v>17389</v>
      </c>
      <c r="I41521" t="s">
        <v>17391</v>
      </c>
      <c r="J41521" t="s">
        <v>26</v>
      </c>
      <c r="K41521" t="s">
        <v>17394</v>
      </c>
      <c r="L41521" t="s">
        <v>17396</v>
      </c>
      <c r="M41521">
        <v>2000</v>
      </c>
      <c r="N41521">
        <v>2000</v>
      </c>
      <c r="O41521">
        <v>2000</v>
      </c>
      <c r="P41521">
        <v>11.59</v>
      </c>
      <c r="Q41521" t="s">
        <v>27</v>
      </c>
      <c r="R41521" t="s">
        <v>805</v>
      </c>
      <c r="S41521">
        <v>11.59</v>
      </c>
      <c r="T41521">
        <v>11.61</v>
      </c>
      <c r="X41521" t="s">
        <v>27</v>
      </c>
      <c r="Y41521">
        <v>1</v>
      </c>
      <c r="Z41521" s="3">
        <v>43160.540810185186</v>
      </c>
    </row>
    <row r="41522" spans="1:26" x14ac:dyDescent="0.25">
      <c r="A41522" s="2">
        <v>43160</v>
      </c>
      <c r="B41522" s="1" t="s">
        <v>11821</v>
      </c>
      <c r="C41522" s="3">
        <v>43160.665798611109</v>
      </c>
      <c r="D41522" s="3">
        <v>43160.665798611109</v>
      </c>
      <c r="E41522" t="s">
        <v>17382</v>
      </c>
      <c r="F41522" t="s">
        <v>17386</v>
      </c>
      <c r="G41522" t="s">
        <v>17387</v>
      </c>
      <c r="H41522" t="s">
        <v>17389</v>
      </c>
      <c r="I41522" t="s">
        <v>17391</v>
      </c>
      <c r="J41522" t="s">
        <v>26</v>
      </c>
      <c r="K41522" t="s">
        <v>17393</v>
      </c>
      <c r="L41522" t="s">
        <v>17396</v>
      </c>
      <c r="M41522">
        <v>2000</v>
      </c>
      <c r="N41522">
        <v>2000</v>
      </c>
      <c r="O41522">
        <v>2000</v>
      </c>
      <c r="P41522">
        <v>11.59</v>
      </c>
      <c r="Q41522" t="s">
        <v>27</v>
      </c>
      <c r="R41522" t="s">
        <v>805</v>
      </c>
      <c r="S41522">
        <v>11.59</v>
      </c>
      <c r="T41522">
        <v>11.61</v>
      </c>
      <c r="X41522" t="s">
        <v>27</v>
      </c>
      <c r="Y41522">
        <v>2</v>
      </c>
      <c r="Z41522" s="3">
        <v>43160.540810185186</v>
      </c>
    </row>
    <row r="41523" spans="1:26" x14ac:dyDescent="0.25">
      <c r="A41523" s="2">
        <v>43160</v>
      </c>
      <c r="B41523" s="1" t="s">
        <v>11822</v>
      </c>
      <c r="C41523" s="3">
        <v>43160.665798611109</v>
      </c>
      <c r="D41523" s="3">
        <v>43160.665798611109</v>
      </c>
      <c r="E41523" t="s">
        <v>17382</v>
      </c>
      <c r="F41523" t="s">
        <v>17386</v>
      </c>
      <c r="G41523" t="s">
        <v>17387</v>
      </c>
      <c r="H41523" t="s">
        <v>17389</v>
      </c>
      <c r="I41523" t="s">
        <v>17391</v>
      </c>
      <c r="J41523" t="s">
        <v>26</v>
      </c>
      <c r="K41523" t="s">
        <v>17394</v>
      </c>
      <c r="L41523" t="s">
        <v>17396</v>
      </c>
      <c r="M41523">
        <v>2000</v>
      </c>
      <c r="N41523">
        <v>2000</v>
      </c>
      <c r="O41523">
        <v>2000</v>
      </c>
      <c r="P41523">
        <v>11.59</v>
      </c>
      <c r="Q41523" t="s">
        <v>27</v>
      </c>
      <c r="R41523" t="s">
        <v>805</v>
      </c>
      <c r="S41523">
        <v>11.59</v>
      </c>
      <c r="T41523">
        <v>11.61</v>
      </c>
      <c r="X41523" t="s">
        <v>27</v>
      </c>
      <c r="Y41523">
        <v>1</v>
      </c>
      <c r="Z41523" s="3">
        <v>43160.540810185186</v>
      </c>
    </row>
    <row r="41524" spans="1:26" x14ac:dyDescent="0.25">
      <c r="A41524" s="2">
        <v>43160</v>
      </c>
      <c r="B41524" s="1" t="s">
        <v>11822</v>
      </c>
      <c r="C41524" s="3">
        <v>43160.665798611109</v>
      </c>
      <c r="D41524" s="3">
        <v>43160.665798611109</v>
      </c>
      <c r="E41524" t="s">
        <v>17382</v>
      </c>
      <c r="F41524" t="s">
        <v>17386</v>
      </c>
      <c r="G41524" t="s">
        <v>17387</v>
      </c>
      <c r="H41524" t="s">
        <v>17389</v>
      </c>
      <c r="I41524" t="s">
        <v>17391</v>
      </c>
      <c r="J41524" t="s">
        <v>26</v>
      </c>
      <c r="K41524" t="s">
        <v>17393</v>
      </c>
      <c r="L41524" t="s">
        <v>17396</v>
      </c>
      <c r="M41524">
        <v>2000</v>
      </c>
      <c r="N41524">
        <v>2000</v>
      </c>
      <c r="O41524">
        <v>2000</v>
      </c>
      <c r="P41524">
        <v>11.59</v>
      </c>
      <c r="Q41524" t="s">
        <v>27</v>
      </c>
      <c r="R41524" t="s">
        <v>805</v>
      </c>
      <c r="S41524">
        <v>11.59</v>
      </c>
      <c r="T41524">
        <v>11.61</v>
      </c>
      <c r="X41524" t="s">
        <v>27</v>
      </c>
      <c r="Y41524">
        <v>2</v>
      </c>
      <c r="Z41524" s="3">
        <v>43160.540810185186</v>
      </c>
    </row>
    <row r="41525" spans="1:26" x14ac:dyDescent="0.25">
      <c r="A41525" s="2">
        <v>43160</v>
      </c>
      <c r="B41525" s="1" t="s">
        <v>11823</v>
      </c>
      <c r="C41525" s="3">
        <v>43160.665798611109</v>
      </c>
      <c r="D41525" s="3">
        <v>43160.665798611109</v>
      </c>
      <c r="E41525" t="s">
        <v>17382</v>
      </c>
      <c r="F41525" t="s">
        <v>17384</v>
      </c>
      <c r="G41525" t="s">
        <v>17387</v>
      </c>
      <c r="H41525" t="s">
        <v>17390</v>
      </c>
      <c r="I41525" t="s">
        <v>17391</v>
      </c>
      <c r="J41525" t="s">
        <v>26</v>
      </c>
      <c r="K41525" t="s">
        <v>17394</v>
      </c>
      <c r="L41525" t="s">
        <v>17396</v>
      </c>
      <c r="M41525">
        <v>5367</v>
      </c>
      <c r="N41525">
        <v>5367</v>
      </c>
      <c r="O41525">
        <v>5367</v>
      </c>
      <c r="P41525">
        <v>11.61</v>
      </c>
      <c r="Q41525" t="s">
        <v>27</v>
      </c>
      <c r="R41525" t="s">
        <v>805</v>
      </c>
      <c r="S41525">
        <v>11.59</v>
      </c>
      <c r="T41525">
        <v>11.61</v>
      </c>
      <c r="X41525" t="s">
        <v>27</v>
      </c>
      <c r="Y41525">
        <v>1</v>
      </c>
      <c r="Z41525" s="3">
        <v>43160.540810185186</v>
      </c>
    </row>
    <row r="41526" spans="1:26" x14ac:dyDescent="0.25">
      <c r="A41526" s="2">
        <v>43160</v>
      </c>
      <c r="B41526" s="1" t="s">
        <v>11823</v>
      </c>
      <c r="C41526" s="3">
        <v>43160.665798611109</v>
      </c>
      <c r="D41526" s="3">
        <v>43160.665798611109</v>
      </c>
      <c r="E41526" t="s">
        <v>17382</v>
      </c>
      <c r="F41526" t="s">
        <v>17384</v>
      </c>
      <c r="G41526" t="s">
        <v>17387</v>
      </c>
      <c r="H41526" t="s">
        <v>17390</v>
      </c>
      <c r="I41526" t="s">
        <v>17391</v>
      </c>
      <c r="J41526" t="s">
        <v>26</v>
      </c>
      <c r="K41526" t="s">
        <v>17393</v>
      </c>
      <c r="L41526" t="s">
        <v>17396</v>
      </c>
      <c r="M41526">
        <v>5367</v>
      </c>
      <c r="N41526">
        <v>5367</v>
      </c>
      <c r="O41526">
        <v>5367</v>
      </c>
      <c r="P41526">
        <v>11.61</v>
      </c>
      <c r="Q41526" t="s">
        <v>27</v>
      </c>
      <c r="R41526" t="s">
        <v>805</v>
      </c>
      <c r="S41526">
        <v>11.59</v>
      </c>
      <c r="T41526">
        <v>11.61</v>
      </c>
      <c r="X41526" t="s">
        <v>27</v>
      </c>
      <c r="Y41526">
        <v>2</v>
      </c>
      <c r="Z41526" s="3">
        <v>43160.540810185186</v>
      </c>
    </row>
    <row r="41527" spans="1:26" x14ac:dyDescent="0.25">
      <c r="A41527" s="2">
        <v>43160</v>
      </c>
      <c r="B41527" s="1" t="s">
        <v>11824</v>
      </c>
      <c r="C41527" s="3">
        <v>43160.665798611109</v>
      </c>
      <c r="D41527" s="3">
        <v>43160.665798611109</v>
      </c>
      <c r="E41527" t="s">
        <v>17382</v>
      </c>
      <c r="F41527" t="s">
        <v>17386</v>
      </c>
      <c r="G41527" t="s">
        <v>17387</v>
      </c>
      <c r="H41527" t="s">
        <v>17389</v>
      </c>
      <c r="I41527" t="s">
        <v>17391</v>
      </c>
      <c r="J41527" t="s">
        <v>26</v>
      </c>
      <c r="K41527" t="s">
        <v>17394</v>
      </c>
      <c r="L41527" t="s">
        <v>17396</v>
      </c>
      <c r="M41527">
        <v>2740</v>
      </c>
      <c r="N41527">
        <v>2740</v>
      </c>
      <c r="O41527">
        <v>2740</v>
      </c>
      <c r="P41527">
        <v>11.57</v>
      </c>
      <c r="Q41527" t="s">
        <v>27</v>
      </c>
      <c r="R41527" t="s">
        <v>805</v>
      </c>
      <c r="S41527">
        <v>11.59</v>
      </c>
      <c r="T41527">
        <v>11.61</v>
      </c>
      <c r="X41527" t="s">
        <v>27</v>
      </c>
      <c r="Y41527">
        <v>1</v>
      </c>
      <c r="Z41527" s="3">
        <v>43160.540810185186</v>
      </c>
    </row>
    <row r="41528" spans="1:26" x14ac:dyDescent="0.25">
      <c r="A41528" s="2">
        <v>43160</v>
      </c>
      <c r="B41528" s="1" t="s">
        <v>11824</v>
      </c>
      <c r="C41528" s="3">
        <v>43160.665798611109</v>
      </c>
      <c r="D41528" s="3">
        <v>43160.665798611109</v>
      </c>
      <c r="E41528" t="s">
        <v>17382</v>
      </c>
      <c r="F41528" t="s">
        <v>17386</v>
      </c>
      <c r="G41528" t="s">
        <v>17387</v>
      </c>
      <c r="H41528" t="s">
        <v>17389</v>
      </c>
      <c r="I41528" t="s">
        <v>17391</v>
      </c>
      <c r="J41528" t="s">
        <v>26</v>
      </c>
      <c r="K41528" t="s">
        <v>17393</v>
      </c>
      <c r="L41528" t="s">
        <v>17396</v>
      </c>
      <c r="M41528">
        <v>2740</v>
      </c>
      <c r="N41528">
        <v>2740</v>
      </c>
      <c r="O41528">
        <v>2740</v>
      </c>
      <c r="P41528">
        <v>11.57</v>
      </c>
      <c r="Q41528" t="s">
        <v>27</v>
      </c>
      <c r="R41528" t="s">
        <v>805</v>
      </c>
      <c r="S41528">
        <v>11.59</v>
      </c>
      <c r="T41528">
        <v>11.61</v>
      </c>
      <c r="X41528" t="s">
        <v>27</v>
      </c>
      <c r="Y41528">
        <v>2</v>
      </c>
      <c r="Z41528" s="3">
        <v>43160.540810185186</v>
      </c>
    </row>
    <row r="41529" spans="1:26" x14ac:dyDescent="0.25">
      <c r="A41529" s="2">
        <v>43160</v>
      </c>
      <c r="B41529" s="1" t="s">
        <v>11825</v>
      </c>
      <c r="C41529" s="3">
        <v>43160.665798611109</v>
      </c>
      <c r="D41529" s="3">
        <v>43160.665798611109</v>
      </c>
      <c r="E41529" t="s">
        <v>17382</v>
      </c>
      <c r="F41529" t="s">
        <v>17384</v>
      </c>
      <c r="G41529" t="s">
        <v>17387</v>
      </c>
      <c r="H41529" t="s">
        <v>17390</v>
      </c>
      <c r="I41529" t="s">
        <v>17391</v>
      </c>
      <c r="J41529" t="s">
        <v>26</v>
      </c>
      <c r="K41529" t="s">
        <v>17394</v>
      </c>
      <c r="L41529" t="s">
        <v>17396</v>
      </c>
      <c r="M41529">
        <v>5367</v>
      </c>
      <c r="N41529">
        <v>5367</v>
      </c>
      <c r="O41529">
        <v>5367</v>
      </c>
      <c r="P41529">
        <v>11.61</v>
      </c>
      <c r="Q41529" t="s">
        <v>27</v>
      </c>
      <c r="R41529" t="s">
        <v>805</v>
      </c>
      <c r="S41529">
        <v>11.59</v>
      </c>
      <c r="T41529">
        <v>11.61</v>
      </c>
      <c r="X41529" t="s">
        <v>27</v>
      </c>
      <c r="Y41529">
        <v>1</v>
      </c>
      <c r="Z41529" s="3">
        <v>43160.540810185186</v>
      </c>
    </row>
    <row r="41530" spans="1:26" x14ac:dyDescent="0.25">
      <c r="A41530" s="2">
        <v>43160</v>
      </c>
      <c r="B41530" s="1" t="s">
        <v>11825</v>
      </c>
      <c r="C41530" s="3">
        <v>43160.665798611109</v>
      </c>
      <c r="D41530" s="3">
        <v>43160.665798611109</v>
      </c>
      <c r="E41530" t="s">
        <v>17382</v>
      </c>
      <c r="F41530" t="s">
        <v>17384</v>
      </c>
      <c r="G41530" t="s">
        <v>17387</v>
      </c>
      <c r="H41530" t="s">
        <v>17390</v>
      </c>
      <c r="I41530" t="s">
        <v>17391</v>
      </c>
      <c r="J41530" t="s">
        <v>26</v>
      </c>
      <c r="K41530" t="s">
        <v>17393</v>
      </c>
      <c r="L41530" t="s">
        <v>17396</v>
      </c>
      <c r="M41530">
        <v>5367</v>
      </c>
      <c r="N41530">
        <v>5367</v>
      </c>
      <c r="O41530">
        <v>5367</v>
      </c>
      <c r="P41530">
        <v>11.61</v>
      </c>
      <c r="Q41530" t="s">
        <v>27</v>
      </c>
      <c r="R41530" t="s">
        <v>805</v>
      </c>
      <c r="S41530">
        <v>11.59</v>
      </c>
      <c r="T41530">
        <v>11.61</v>
      </c>
      <c r="X41530" t="s">
        <v>27</v>
      </c>
      <c r="Y41530">
        <v>2</v>
      </c>
      <c r="Z41530" s="3">
        <v>43160.540810185186</v>
      </c>
    </row>
    <row r="41531" spans="1:26" x14ac:dyDescent="0.25">
      <c r="A41531" s="2">
        <v>43160</v>
      </c>
      <c r="B41531" s="1" t="s">
        <v>11825</v>
      </c>
      <c r="C41531" s="3">
        <v>43160.665798611109</v>
      </c>
      <c r="D41531" s="3">
        <v>43160.665798611109</v>
      </c>
      <c r="E41531" t="s">
        <v>17382</v>
      </c>
      <c r="F41531" t="s">
        <v>17384</v>
      </c>
      <c r="G41531" t="s">
        <v>17387</v>
      </c>
      <c r="H41531" t="s">
        <v>17390</v>
      </c>
      <c r="I41531" t="s">
        <v>17391</v>
      </c>
      <c r="J41531" t="s">
        <v>26</v>
      </c>
      <c r="K41531" t="s">
        <v>17394</v>
      </c>
      <c r="L41531" t="s">
        <v>17395</v>
      </c>
      <c r="M41531">
        <v>5367</v>
      </c>
      <c r="N41531">
        <v>5367</v>
      </c>
      <c r="O41531">
        <v>5367</v>
      </c>
      <c r="P41531">
        <v>11.61</v>
      </c>
      <c r="Q41531" t="s">
        <v>27</v>
      </c>
      <c r="R41531" t="s">
        <v>805</v>
      </c>
      <c r="S41531">
        <v>11.59</v>
      </c>
      <c r="T41531">
        <v>11.61</v>
      </c>
      <c r="X41531" t="s">
        <v>27</v>
      </c>
      <c r="Y41531">
        <v>3</v>
      </c>
      <c r="Z41531" s="3">
        <v>43160.540810185186</v>
      </c>
    </row>
    <row r="41532" spans="1:26" x14ac:dyDescent="0.25">
      <c r="A41532" s="2">
        <v>43160</v>
      </c>
      <c r="B41532" s="1" t="s">
        <v>11826</v>
      </c>
      <c r="C41532" s="3">
        <v>43160.665798611109</v>
      </c>
      <c r="D41532" s="3">
        <v>43160.665798611109</v>
      </c>
      <c r="E41532" t="s">
        <v>17382</v>
      </c>
      <c r="F41532" t="s">
        <v>17386</v>
      </c>
      <c r="G41532" t="s">
        <v>17387</v>
      </c>
      <c r="H41532" t="s">
        <v>17389</v>
      </c>
      <c r="I41532" t="s">
        <v>17391</v>
      </c>
      <c r="J41532" t="s">
        <v>26</v>
      </c>
      <c r="K41532" t="s">
        <v>17394</v>
      </c>
      <c r="L41532" t="s">
        <v>17396</v>
      </c>
      <c r="M41532">
        <v>2778</v>
      </c>
      <c r="N41532">
        <v>2778</v>
      </c>
      <c r="O41532">
        <v>2778</v>
      </c>
      <c r="P41532">
        <v>11.6</v>
      </c>
      <c r="Q41532" t="s">
        <v>27</v>
      </c>
      <c r="R41532" t="s">
        <v>805</v>
      </c>
      <c r="S41532">
        <v>11.6</v>
      </c>
      <c r="T41532">
        <v>11.61</v>
      </c>
      <c r="X41532" t="s">
        <v>27</v>
      </c>
      <c r="Y41532">
        <v>1</v>
      </c>
      <c r="Z41532" s="3">
        <v>43160.540810185186</v>
      </c>
    </row>
    <row r="41533" spans="1:26" x14ac:dyDescent="0.25">
      <c r="A41533" s="2">
        <v>43160</v>
      </c>
      <c r="B41533" s="1" t="s">
        <v>11826</v>
      </c>
      <c r="C41533" s="3">
        <v>43160.665798611109</v>
      </c>
      <c r="D41533" s="3">
        <v>43160.665798611109</v>
      </c>
      <c r="E41533" t="s">
        <v>17382</v>
      </c>
      <c r="F41533" t="s">
        <v>17386</v>
      </c>
      <c r="G41533" t="s">
        <v>17387</v>
      </c>
      <c r="H41533" t="s">
        <v>17389</v>
      </c>
      <c r="I41533" t="s">
        <v>17391</v>
      </c>
      <c r="J41533" t="s">
        <v>26</v>
      </c>
      <c r="K41533" t="s">
        <v>17393</v>
      </c>
      <c r="L41533" t="s">
        <v>17396</v>
      </c>
      <c r="M41533">
        <v>2778</v>
      </c>
      <c r="N41533">
        <v>2778</v>
      </c>
      <c r="O41533">
        <v>2778</v>
      </c>
      <c r="P41533">
        <v>11.6</v>
      </c>
      <c r="Q41533" t="s">
        <v>27</v>
      </c>
      <c r="R41533" t="s">
        <v>805</v>
      </c>
      <c r="S41533">
        <v>11.6</v>
      </c>
      <c r="T41533">
        <v>11.61</v>
      </c>
      <c r="X41533" t="s">
        <v>27</v>
      </c>
      <c r="Y41533">
        <v>2</v>
      </c>
      <c r="Z41533" s="3">
        <v>43160.540810185186</v>
      </c>
    </row>
    <row r="41534" spans="1:26" x14ac:dyDescent="0.25">
      <c r="A41534" s="2">
        <v>43160</v>
      </c>
      <c r="B41534" s="1" t="s">
        <v>11826</v>
      </c>
      <c r="C41534" s="3">
        <v>43160.665798611109</v>
      </c>
      <c r="D41534" s="3">
        <v>43160.665798611109</v>
      </c>
      <c r="E41534" t="s">
        <v>17382</v>
      </c>
      <c r="F41534" t="s">
        <v>17386</v>
      </c>
      <c r="G41534" t="s">
        <v>17387</v>
      </c>
      <c r="H41534" t="s">
        <v>17389</v>
      </c>
      <c r="I41534" t="s">
        <v>17391</v>
      </c>
      <c r="J41534" t="s">
        <v>26</v>
      </c>
      <c r="K41534" t="s">
        <v>17394</v>
      </c>
      <c r="L41534" t="s">
        <v>17397</v>
      </c>
      <c r="M41534">
        <v>2778</v>
      </c>
      <c r="N41534">
        <v>0</v>
      </c>
      <c r="O41534">
        <v>2778</v>
      </c>
      <c r="P41534">
        <v>11.6</v>
      </c>
      <c r="Q41534" t="s">
        <v>27</v>
      </c>
      <c r="R41534" t="s">
        <v>805</v>
      </c>
      <c r="S41534">
        <v>11.59</v>
      </c>
      <c r="T41534">
        <v>11.61</v>
      </c>
      <c r="V41534">
        <v>6.9629020671827904E+17</v>
      </c>
      <c r="W41534">
        <v>2778</v>
      </c>
      <c r="X41534" t="s">
        <v>27</v>
      </c>
      <c r="Y41534">
        <v>3</v>
      </c>
      <c r="Z41534" s="3">
        <v>43160.540810185186</v>
      </c>
    </row>
    <row r="41535" spans="1:26" x14ac:dyDescent="0.25">
      <c r="A41535" s="2">
        <v>43160</v>
      </c>
      <c r="B41535" s="1" t="s">
        <v>11827</v>
      </c>
      <c r="C41535" s="3">
        <v>43160.665798611109</v>
      </c>
      <c r="D41535" s="3">
        <v>43160.665798611109</v>
      </c>
      <c r="E41535" t="s">
        <v>17382</v>
      </c>
      <c r="F41535" t="s">
        <v>17384</v>
      </c>
      <c r="G41535" t="s">
        <v>17387</v>
      </c>
      <c r="H41535" t="s">
        <v>17390</v>
      </c>
      <c r="I41535" t="s">
        <v>17391</v>
      </c>
      <c r="J41535" t="s">
        <v>159</v>
      </c>
      <c r="K41535" t="s">
        <v>17394</v>
      </c>
      <c r="L41535" t="s">
        <v>17396</v>
      </c>
      <c r="M41535">
        <v>2778</v>
      </c>
      <c r="N41535">
        <v>2778</v>
      </c>
      <c r="O41535">
        <v>2778</v>
      </c>
      <c r="P41535">
        <v>11.6</v>
      </c>
      <c r="Q41535" t="s">
        <v>27</v>
      </c>
      <c r="R41535" t="s">
        <v>805</v>
      </c>
      <c r="S41535">
        <v>11.59</v>
      </c>
      <c r="T41535">
        <v>11.61</v>
      </c>
      <c r="X41535" t="s">
        <v>27</v>
      </c>
      <c r="Y41535">
        <v>1</v>
      </c>
      <c r="Z41535" s="3">
        <v>43160.540810185186</v>
      </c>
    </row>
    <row r="41536" spans="1:26" x14ac:dyDescent="0.25">
      <c r="A41536" s="2">
        <v>43160</v>
      </c>
      <c r="B41536" s="1" t="s">
        <v>11827</v>
      </c>
      <c r="C41536" s="3">
        <v>43160.665798611109</v>
      </c>
      <c r="D41536" s="3">
        <v>43160.665798611109</v>
      </c>
      <c r="E41536" t="s">
        <v>17382</v>
      </c>
      <c r="F41536" t="s">
        <v>17384</v>
      </c>
      <c r="G41536" t="s">
        <v>17387</v>
      </c>
      <c r="H41536" t="s">
        <v>17390</v>
      </c>
      <c r="I41536" t="s">
        <v>17391</v>
      </c>
      <c r="J41536" t="s">
        <v>159</v>
      </c>
      <c r="K41536" t="s">
        <v>17394</v>
      </c>
      <c r="L41536" t="s">
        <v>17397</v>
      </c>
      <c r="M41536">
        <v>2778</v>
      </c>
      <c r="N41536">
        <v>0</v>
      </c>
      <c r="O41536">
        <v>2778</v>
      </c>
      <c r="P41536">
        <v>11.6</v>
      </c>
      <c r="Q41536" t="s">
        <v>27</v>
      </c>
      <c r="R41536" t="s">
        <v>805</v>
      </c>
      <c r="S41536">
        <v>11.59</v>
      </c>
      <c r="T41536">
        <v>11.61</v>
      </c>
      <c r="V41536">
        <v>6.9629020671827904E+17</v>
      </c>
      <c r="W41536">
        <v>2778</v>
      </c>
      <c r="X41536" t="s">
        <v>27</v>
      </c>
      <c r="Y41536">
        <v>2</v>
      </c>
      <c r="Z41536" s="3">
        <v>43160.540810185186</v>
      </c>
    </row>
    <row r="41537" spans="1:26" x14ac:dyDescent="0.25">
      <c r="A41537" s="2">
        <v>43160</v>
      </c>
      <c r="B41537" s="1" t="s">
        <v>11828</v>
      </c>
      <c r="C41537" s="3">
        <v>43160.665798611109</v>
      </c>
      <c r="D41537" s="3">
        <v>43160.665798611109</v>
      </c>
      <c r="E41537" t="s">
        <v>17382</v>
      </c>
      <c r="F41537" t="s">
        <v>17384</v>
      </c>
      <c r="G41537" t="s">
        <v>17387</v>
      </c>
      <c r="H41537" t="s">
        <v>17390</v>
      </c>
      <c r="I41537" t="s">
        <v>17391</v>
      </c>
      <c r="J41537" t="s">
        <v>159</v>
      </c>
      <c r="K41537" t="s">
        <v>17394</v>
      </c>
      <c r="L41537" t="s">
        <v>17396</v>
      </c>
      <c r="M41537">
        <v>2778</v>
      </c>
      <c r="N41537">
        <v>2778</v>
      </c>
      <c r="O41537">
        <v>2778</v>
      </c>
      <c r="P41537">
        <v>11.6</v>
      </c>
      <c r="Q41537" t="s">
        <v>27</v>
      </c>
      <c r="R41537" t="s">
        <v>805</v>
      </c>
      <c r="S41537">
        <v>11.59</v>
      </c>
      <c r="T41537">
        <v>11.61</v>
      </c>
      <c r="X41537" t="s">
        <v>27</v>
      </c>
      <c r="Y41537">
        <v>1</v>
      </c>
      <c r="Z41537" s="3">
        <v>43160.540810185186</v>
      </c>
    </row>
    <row r="41538" spans="1:26" x14ac:dyDescent="0.25">
      <c r="A41538" s="2">
        <v>43160</v>
      </c>
      <c r="B41538" s="1" t="s">
        <v>11828</v>
      </c>
      <c r="C41538" s="3">
        <v>43160.665798611109</v>
      </c>
      <c r="D41538" s="3">
        <v>43160.665798611109</v>
      </c>
      <c r="E41538" t="s">
        <v>17382</v>
      </c>
      <c r="F41538" t="s">
        <v>17384</v>
      </c>
      <c r="G41538" t="s">
        <v>17387</v>
      </c>
      <c r="H41538" t="s">
        <v>17390</v>
      </c>
      <c r="I41538" t="s">
        <v>17391</v>
      </c>
      <c r="J41538" t="s">
        <v>159</v>
      </c>
      <c r="K41538" t="s">
        <v>17394</v>
      </c>
      <c r="L41538" t="s">
        <v>17396</v>
      </c>
      <c r="M41538">
        <v>2778</v>
      </c>
      <c r="N41538">
        <v>2778</v>
      </c>
      <c r="O41538">
        <v>2778</v>
      </c>
      <c r="P41538">
        <v>11.6</v>
      </c>
      <c r="Q41538" t="s">
        <v>27</v>
      </c>
      <c r="R41538" t="s">
        <v>805</v>
      </c>
      <c r="S41538">
        <v>11.59</v>
      </c>
      <c r="T41538">
        <v>11.61</v>
      </c>
      <c r="X41538" t="s">
        <v>27</v>
      </c>
      <c r="Y41538">
        <v>2</v>
      </c>
      <c r="Z41538" s="3">
        <v>43160.540810185186</v>
      </c>
    </row>
    <row r="41539" spans="1:26" x14ac:dyDescent="0.25">
      <c r="A41539" s="2">
        <v>43160</v>
      </c>
      <c r="B41539" s="1" t="s">
        <v>11829</v>
      </c>
      <c r="C41539" s="3">
        <v>43160.665798611109</v>
      </c>
      <c r="D41539" s="3">
        <v>43160.665798611109</v>
      </c>
      <c r="E41539" t="s">
        <v>17382</v>
      </c>
      <c r="F41539" t="s">
        <v>17384</v>
      </c>
      <c r="G41539" t="s">
        <v>17387</v>
      </c>
      <c r="H41539" t="s">
        <v>17389</v>
      </c>
      <c r="I41539" t="s">
        <v>17391</v>
      </c>
      <c r="J41539" t="s">
        <v>159</v>
      </c>
      <c r="K41539" t="s">
        <v>17394</v>
      </c>
      <c r="L41539" t="s">
        <v>17396</v>
      </c>
      <c r="M41539">
        <v>3115</v>
      </c>
      <c r="N41539">
        <v>3115</v>
      </c>
      <c r="O41539">
        <v>3115</v>
      </c>
      <c r="P41539">
        <v>11.6</v>
      </c>
      <c r="Q41539" t="s">
        <v>27</v>
      </c>
      <c r="R41539" t="s">
        <v>805</v>
      </c>
      <c r="S41539">
        <v>11.59</v>
      </c>
      <c r="T41539">
        <v>11.61</v>
      </c>
      <c r="X41539" t="s">
        <v>27</v>
      </c>
      <c r="Y41539">
        <v>1</v>
      </c>
      <c r="Z41539" s="3">
        <v>43160.540810185186</v>
      </c>
    </row>
    <row r="41540" spans="1:26" x14ac:dyDescent="0.25">
      <c r="A41540" s="2">
        <v>43160</v>
      </c>
      <c r="B41540" s="1" t="s">
        <v>11829</v>
      </c>
      <c r="C41540" s="3">
        <v>43160.665798611109</v>
      </c>
      <c r="D41540" s="3">
        <v>43160.665798611109</v>
      </c>
      <c r="E41540" t="s">
        <v>17382</v>
      </c>
      <c r="F41540" t="s">
        <v>17384</v>
      </c>
      <c r="G41540" t="s">
        <v>17387</v>
      </c>
      <c r="H41540" t="s">
        <v>17389</v>
      </c>
      <c r="I41540" t="s">
        <v>17391</v>
      </c>
      <c r="J41540" t="s">
        <v>159</v>
      </c>
      <c r="K41540" t="s">
        <v>17394</v>
      </c>
      <c r="L41540" t="s">
        <v>17396</v>
      </c>
      <c r="M41540">
        <v>3115</v>
      </c>
      <c r="N41540">
        <v>3115</v>
      </c>
      <c r="O41540">
        <v>3115</v>
      </c>
      <c r="P41540">
        <v>11.6</v>
      </c>
      <c r="Q41540" t="s">
        <v>27</v>
      </c>
      <c r="R41540" t="s">
        <v>805</v>
      </c>
      <c r="S41540">
        <v>11.59</v>
      </c>
      <c r="T41540">
        <v>11.61</v>
      </c>
      <c r="X41540" t="s">
        <v>27</v>
      </c>
      <c r="Y41540">
        <v>2</v>
      </c>
      <c r="Z41540" s="3">
        <v>43160.540810185186</v>
      </c>
    </row>
    <row r="41541" spans="1:26" x14ac:dyDescent="0.25">
      <c r="A41541" s="2">
        <v>43160</v>
      </c>
      <c r="B41541" s="1" t="s">
        <v>11830</v>
      </c>
      <c r="C41541" s="3">
        <v>43160.665798611109</v>
      </c>
      <c r="D41541" s="3">
        <v>43160.665798611109</v>
      </c>
      <c r="E41541" t="s">
        <v>17382</v>
      </c>
      <c r="F41541" t="s">
        <v>17384</v>
      </c>
      <c r="G41541" t="s">
        <v>17387</v>
      </c>
      <c r="H41541" t="s">
        <v>17389</v>
      </c>
      <c r="I41541" t="s">
        <v>17391</v>
      </c>
      <c r="J41541" t="s">
        <v>26</v>
      </c>
      <c r="K41541" t="s">
        <v>17394</v>
      </c>
      <c r="L41541" t="s">
        <v>17396</v>
      </c>
      <c r="M41541">
        <v>2351</v>
      </c>
      <c r="N41541">
        <v>2351</v>
      </c>
      <c r="O41541">
        <v>2351</v>
      </c>
      <c r="P41541">
        <v>11.61</v>
      </c>
      <c r="Q41541" t="s">
        <v>27</v>
      </c>
      <c r="R41541" t="s">
        <v>805</v>
      </c>
      <c r="S41541">
        <v>11.59</v>
      </c>
      <c r="T41541">
        <v>11.61</v>
      </c>
      <c r="X41541" t="s">
        <v>27</v>
      </c>
      <c r="Y41541">
        <v>1</v>
      </c>
      <c r="Z41541" s="3">
        <v>43160.540810185186</v>
      </c>
    </row>
    <row r="41542" spans="1:26" x14ac:dyDescent="0.25">
      <c r="A41542" s="2">
        <v>43160</v>
      </c>
      <c r="B41542" s="1" t="s">
        <v>11830</v>
      </c>
      <c r="C41542" s="3">
        <v>43160.665798611109</v>
      </c>
      <c r="D41542" s="3">
        <v>43160.665798611109</v>
      </c>
      <c r="E41542" t="s">
        <v>17382</v>
      </c>
      <c r="F41542" t="s">
        <v>17384</v>
      </c>
      <c r="G41542" t="s">
        <v>17387</v>
      </c>
      <c r="H41542" t="s">
        <v>17389</v>
      </c>
      <c r="I41542" t="s">
        <v>17391</v>
      </c>
      <c r="J41542" t="s">
        <v>26</v>
      </c>
      <c r="K41542" t="s">
        <v>17393</v>
      </c>
      <c r="L41542" t="s">
        <v>17396</v>
      </c>
      <c r="M41542">
        <v>2351</v>
      </c>
      <c r="N41542">
        <v>2351</v>
      </c>
      <c r="O41542">
        <v>2351</v>
      </c>
      <c r="P41542">
        <v>11.61</v>
      </c>
      <c r="Q41542" t="s">
        <v>27</v>
      </c>
      <c r="R41542" t="s">
        <v>805</v>
      </c>
      <c r="S41542">
        <v>11.59</v>
      </c>
      <c r="T41542">
        <v>11.61</v>
      </c>
      <c r="X41542" t="s">
        <v>27</v>
      </c>
      <c r="Y41542">
        <v>2</v>
      </c>
      <c r="Z41542" s="3">
        <v>43160.540810185186</v>
      </c>
    </row>
    <row r="41543" spans="1:26" x14ac:dyDescent="0.25">
      <c r="A41543" s="2">
        <v>43160</v>
      </c>
      <c r="B41543" s="1" t="s">
        <v>11830</v>
      </c>
      <c r="C41543" s="3">
        <v>43160.665798611109</v>
      </c>
      <c r="D41543" s="3">
        <v>43160.665798611109</v>
      </c>
      <c r="E41543" t="s">
        <v>17382</v>
      </c>
      <c r="F41543" t="s">
        <v>17384</v>
      </c>
      <c r="G41543" t="s">
        <v>17387</v>
      </c>
      <c r="H41543" t="s">
        <v>17389</v>
      </c>
      <c r="I41543" t="s">
        <v>17391</v>
      </c>
      <c r="J41543" t="s">
        <v>26</v>
      </c>
      <c r="K41543" t="s">
        <v>17394</v>
      </c>
      <c r="L41543" t="s">
        <v>17395</v>
      </c>
      <c r="M41543">
        <v>2351</v>
      </c>
      <c r="N41543">
        <v>2351</v>
      </c>
      <c r="O41543">
        <v>2351</v>
      </c>
      <c r="P41543">
        <v>11.61</v>
      </c>
      <c r="Q41543" t="s">
        <v>27</v>
      </c>
      <c r="R41543" t="s">
        <v>805</v>
      </c>
      <c r="S41543">
        <v>11.59</v>
      </c>
      <c r="T41543">
        <v>11.61</v>
      </c>
      <c r="X41543" t="s">
        <v>27</v>
      </c>
      <c r="Y41543">
        <v>3</v>
      </c>
      <c r="Z41543" s="3">
        <v>43160.540810185186</v>
      </c>
    </row>
    <row r="41544" spans="1:26" x14ac:dyDescent="0.25">
      <c r="A41544" s="2">
        <v>43160</v>
      </c>
      <c r="B41544" s="1" t="s">
        <v>11831</v>
      </c>
      <c r="C41544" s="3">
        <v>43160.665798611109</v>
      </c>
      <c r="D41544" s="3">
        <v>43160.665798611109</v>
      </c>
      <c r="E41544" t="s">
        <v>17382</v>
      </c>
      <c r="F41544" t="s">
        <v>17386</v>
      </c>
      <c r="G41544" t="s">
        <v>17387</v>
      </c>
      <c r="H41544" t="s">
        <v>17389</v>
      </c>
      <c r="I41544" t="s">
        <v>17391</v>
      </c>
      <c r="J41544" t="s">
        <v>26</v>
      </c>
      <c r="K41544" t="s">
        <v>17394</v>
      </c>
      <c r="L41544" t="s">
        <v>17396</v>
      </c>
      <c r="M41544">
        <v>24600</v>
      </c>
      <c r="N41544">
        <v>24600</v>
      </c>
      <c r="O41544">
        <v>24600</v>
      </c>
      <c r="P41544">
        <v>11.59</v>
      </c>
      <c r="Q41544" t="s">
        <v>27</v>
      </c>
      <c r="R41544" t="s">
        <v>805</v>
      </c>
      <c r="S41544">
        <v>11.59</v>
      </c>
      <c r="T41544">
        <v>11.61</v>
      </c>
      <c r="X41544" t="s">
        <v>27</v>
      </c>
      <c r="Y41544">
        <v>1</v>
      </c>
      <c r="Z41544" s="3">
        <v>43160.540810185186</v>
      </c>
    </row>
    <row r="41545" spans="1:26" x14ac:dyDescent="0.25">
      <c r="A41545" s="2">
        <v>43160</v>
      </c>
      <c r="B41545" s="1" t="s">
        <v>11831</v>
      </c>
      <c r="C41545" s="3">
        <v>43160.665798611109</v>
      </c>
      <c r="D41545" s="3">
        <v>43160.665798611109</v>
      </c>
      <c r="E41545" t="s">
        <v>17382</v>
      </c>
      <c r="F41545" t="s">
        <v>17386</v>
      </c>
      <c r="G41545" t="s">
        <v>17387</v>
      </c>
      <c r="H41545" t="s">
        <v>17389</v>
      </c>
      <c r="I41545" t="s">
        <v>17391</v>
      </c>
      <c r="J41545" t="s">
        <v>26</v>
      </c>
      <c r="K41545" t="s">
        <v>17393</v>
      </c>
      <c r="L41545" t="s">
        <v>17396</v>
      </c>
      <c r="M41545">
        <v>24600</v>
      </c>
      <c r="N41545">
        <v>24600</v>
      </c>
      <c r="O41545">
        <v>24600</v>
      </c>
      <c r="P41545">
        <v>11.59</v>
      </c>
      <c r="Q41545" t="s">
        <v>27</v>
      </c>
      <c r="R41545" t="s">
        <v>805</v>
      </c>
      <c r="S41545">
        <v>11.59</v>
      </c>
      <c r="T41545">
        <v>11.61</v>
      </c>
      <c r="X41545" t="s">
        <v>27</v>
      </c>
      <c r="Y41545">
        <v>2</v>
      </c>
      <c r="Z41545" s="3">
        <v>43160.540810185186</v>
      </c>
    </row>
    <row r="41546" spans="1:26" x14ac:dyDescent="0.25">
      <c r="A41546" s="2">
        <v>43160</v>
      </c>
      <c r="B41546" s="1" t="s">
        <v>11832</v>
      </c>
      <c r="C41546" s="3">
        <v>43160.665798611109</v>
      </c>
      <c r="D41546" s="3">
        <v>43160.665798611109</v>
      </c>
      <c r="E41546" t="s">
        <v>17382</v>
      </c>
      <c r="F41546" t="s">
        <v>17384</v>
      </c>
      <c r="G41546" t="s">
        <v>17387</v>
      </c>
      <c r="H41546" t="s">
        <v>17389</v>
      </c>
      <c r="I41546" t="s">
        <v>17391</v>
      </c>
      <c r="J41546" t="s">
        <v>159</v>
      </c>
      <c r="K41546" t="s">
        <v>17394</v>
      </c>
      <c r="L41546" t="s">
        <v>17396</v>
      </c>
      <c r="M41546">
        <v>3115</v>
      </c>
      <c r="N41546">
        <v>3115</v>
      </c>
      <c r="O41546">
        <v>3115</v>
      </c>
      <c r="P41546">
        <v>11.6</v>
      </c>
      <c r="Q41546" t="s">
        <v>27</v>
      </c>
      <c r="R41546" t="s">
        <v>805</v>
      </c>
      <c r="S41546">
        <v>11.59</v>
      </c>
      <c r="T41546">
        <v>11.61</v>
      </c>
      <c r="X41546" t="s">
        <v>27</v>
      </c>
      <c r="Y41546">
        <v>1</v>
      </c>
      <c r="Z41546" s="3">
        <v>43160.540810185186</v>
      </c>
    </row>
    <row r="41547" spans="1:26" x14ac:dyDescent="0.25">
      <c r="A41547" s="2">
        <v>43160</v>
      </c>
      <c r="B41547" s="1" t="s">
        <v>11832</v>
      </c>
      <c r="C41547" s="3">
        <v>43160.665798611109</v>
      </c>
      <c r="D41547" s="3">
        <v>43160.665798611109</v>
      </c>
      <c r="E41547" t="s">
        <v>17382</v>
      </c>
      <c r="F41547" t="s">
        <v>17384</v>
      </c>
      <c r="G41547" t="s">
        <v>17387</v>
      </c>
      <c r="H41547" t="s">
        <v>17389</v>
      </c>
      <c r="I41547" t="s">
        <v>17391</v>
      </c>
      <c r="J41547" t="s">
        <v>159</v>
      </c>
      <c r="K41547" t="s">
        <v>17394</v>
      </c>
      <c r="L41547" t="s">
        <v>17396</v>
      </c>
      <c r="M41547">
        <v>3115</v>
      </c>
      <c r="N41547">
        <v>3115</v>
      </c>
      <c r="O41547">
        <v>3115</v>
      </c>
      <c r="P41547">
        <v>11.6</v>
      </c>
      <c r="Q41547" t="s">
        <v>27</v>
      </c>
      <c r="R41547" t="s">
        <v>805</v>
      </c>
      <c r="S41547">
        <v>11.59</v>
      </c>
      <c r="T41547">
        <v>11.61</v>
      </c>
      <c r="X41547" t="s">
        <v>27</v>
      </c>
      <c r="Y41547">
        <v>2</v>
      </c>
      <c r="Z41547" s="3">
        <v>43160.540810185186</v>
      </c>
    </row>
    <row r="41548" spans="1:26" x14ac:dyDescent="0.25">
      <c r="A41548" s="2">
        <v>43160</v>
      </c>
      <c r="B41548" s="1" t="s">
        <v>11833</v>
      </c>
      <c r="C41548" s="3">
        <v>43160.665798611109</v>
      </c>
      <c r="D41548" s="3">
        <v>43160.665798611109</v>
      </c>
      <c r="E41548" t="s">
        <v>17382</v>
      </c>
      <c r="F41548" t="s">
        <v>17384</v>
      </c>
      <c r="G41548" t="s">
        <v>17387</v>
      </c>
      <c r="H41548" t="s">
        <v>17389</v>
      </c>
      <c r="I41548" t="s">
        <v>17391</v>
      </c>
      <c r="J41548" t="s">
        <v>26</v>
      </c>
      <c r="K41548" t="s">
        <v>17394</v>
      </c>
      <c r="L41548" t="s">
        <v>17396</v>
      </c>
      <c r="M41548">
        <v>2888</v>
      </c>
      <c r="N41548">
        <v>2888</v>
      </c>
      <c r="O41548">
        <v>2888</v>
      </c>
      <c r="P41548">
        <v>11.6</v>
      </c>
      <c r="Q41548" t="s">
        <v>27</v>
      </c>
      <c r="R41548" t="s">
        <v>805</v>
      </c>
      <c r="S41548">
        <v>11.59</v>
      </c>
      <c r="T41548">
        <v>11.6</v>
      </c>
      <c r="X41548" t="s">
        <v>27</v>
      </c>
      <c r="Y41548">
        <v>1</v>
      </c>
      <c r="Z41548" s="3">
        <v>43160.540810185186</v>
      </c>
    </row>
    <row r="41549" spans="1:26" x14ac:dyDescent="0.25">
      <c r="A41549" s="2">
        <v>43160</v>
      </c>
      <c r="B41549" s="1" t="s">
        <v>11833</v>
      </c>
      <c r="C41549" s="3">
        <v>43160.665798611109</v>
      </c>
      <c r="D41549" s="3">
        <v>43160.665798611109</v>
      </c>
      <c r="E41549" t="s">
        <v>17382</v>
      </c>
      <c r="F41549" t="s">
        <v>17384</v>
      </c>
      <c r="G41549" t="s">
        <v>17387</v>
      </c>
      <c r="H41549" t="s">
        <v>17389</v>
      </c>
      <c r="I41549" t="s">
        <v>17391</v>
      </c>
      <c r="J41549" t="s">
        <v>26</v>
      </c>
      <c r="K41549" t="s">
        <v>17393</v>
      </c>
      <c r="L41549" t="s">
        <v>17396</v>
      </c>
      <c r="M41549">
        <v>2888</v>
      </c>
      <c r="N41549">
        <v>2888</v>
      </c>
      <c r="O41549">
        <v>2888</v>
      </c>
      <c r="P41549">
        <v>11.6</v>
      </c>
      <c r="Q41549" t="s">
        <v>27</v>
      </c>
      <c r="R41549" t="s">
        <v>805</v>
      </c>
      <c r="S41549">
        <v>11.59</v>
      </c>
      <c r="T41549">
        <v>11.6</v>
      </c>
      <c r="X41549" t="s">
        <v>27</v>
      </c>
      <c r="Y41549">
        <v>2</v>
      </c>
      <c r="Z41549" s="3">
        <v>43160.540810185186</v>
      </c>
    </row>
    <row r="41550" spans="1:26" x14ac:dyDescent="0.25">
      <c r="A41550" s="2">
        <v>43160</v>
      </c>
      <c r="B41550" s="1" t="s">
        <v>11833</v>
      </c>
      <c r="C41550" s="3">
        <v>43160.665798611109</v>
      </c>
      <c r="D41550" s="3">
        <v>43160.665798611109</v>
      </c>
      <c r="E41550" t="s">
        <v>17382</v>
      </c>
      <c r="F41550" t="s">
        <v>17384</v>
      </c>
      <c r="G41550" t="s">
        <v>17387</v>
      </c>
      <c r="H41550" t="s">
        <v>17389</v>
      </c>
      <c r="I41550" t="s">
        <v>17391</v>
      </c>
      <c r="J41550" t="s">
        <v>26</v>
      </c>
      <c r="K41550" t="s">
        <v>17393</v>
      </c>
      <c r="L41550" t="s">
        <v>17397</v>
      </c>
      <c r="M41550">
        <v>2888</v>
      </c>
      <c r="N41550">
        <v>51</v>
      </c>
      <c r="O41550">
        <v>2888</v>
      </c>
      <c r="P41550">
        <v>11.6</v>
      </c>
      <c r="Q41550" t="s">
        <v>27</v>
      </c>
      <c r="R41550" t="s">
        <v>805</v>
      </c>
      <c r="S41550">
        <v>11.59</v>
      </c>
      <c r="T41550">
        <v>11.6</v>
      </c>
      <c r="V41550">
        <v>6.9629020671827904E+17</v>
      </c>
      <c r="W41550">
        <v>2837</v>
      </c>
      <c r="X41550" t="s">
        <v>27</v>
      </c>
      <c r="Y41550">
        <v>3</v>
      </c>
      <c r="Z41550" s="3">
        <v>43160.540810185186</v>
      </c>
    </row>
    <row r="41551" spans="1:26" x14ac:dyDescent="0.25">
      <c r="A41551" s="2">
        <v>43160</v>
      </c>
      <c r="B41551" s="1" t="s">
        <v>11833</v>
      </c>
      <c r="C41551" s="3">
        <v>43160.665798611109</v>
      </c>
      <c r="D41551" s="3">
        <v>43160.665798611109</v>
      </c>
      <c r="E41551" t="s">
        <v>17382</v>
      </c>
      <c r="F41551" t="s">
        <v>17384</v>
      </c>
      <c r="G41551" t="s">
        <v>17387</v>
      </c>
      <c r="H41551" t="s">
        <v>17389</v>
      </c>
      <c r="I41551" t="s">
        <v>17391</v>
      </c>
      <c r="J41551" t="s">
        <v>26</v>
      </c>
      <c r="K41551" t="s">
        <v>17394</v>
      </c>
      <c r="L41551" t="s">
        <v>17397</v>
      </c>
      <c r="M41551">
        <v>2888</v>
      </c>
      <c r="N41551">
        <v>0</v>
      </c>
      <c r="O41551">
        <v>2888</v>
      </c>
      <c r="P41551">
        <v>11.6</v>
      </c>
      <c r="Q41551" t="s">
        <v>27</v>
      </c>
      <c r="R41551" t="s">
        <v>805</v>
      </c>
      <c r="S41551">
        <v>11.59</v>
      </c>
      <c r="T41551">
        <v>11.61</v>
      </c>
      <c r="V41551">
        <v>6.9629020671827904E+17</v>
      </c>
      <c r="W41551">
        <v>51</v>
      </c>
      <c r="X41551" t="s">
        <v>27</v>
      </c>
      <c r="Y41551">
        <v>4</v>
      </c>
      <c r="Z41551" s="3">
        <v>43160.540810185186</v>
      </c>
    </row>
    <row r="41552" spans="1:26" x14ac:dyDescent="0.25">
      <c r="A41552" s="2">
        <v>43160</v>
      </c>
      <c r="B41552" s="1" t="s">
        <v>11834</v>
      </c>
      <c r="C41552" s="3">
        <v>43160.665798611109</v>
      </c>
      <c r="D41552" s="3">
        <v>43160.665798611109</v>
      </c>
      <c r="E41552" t="s">
        <v>17382</v>
      </c>
      <c r="F41552" t="s">
        <v>17386</v>
      </c>
      <c r="G41552" t="s">
        <v>17387</v>
      </c>
      <c r="H41552" t="s">
        <v>17389</v>
      </c>
      <c r="I41552" t="s">
        <v>17391</v>
      </c>
      <c r="J41552" t="s">
        <v>26</v>
      </c>
      <c r="K41552" t="s">
        <v>17394</v>
      </c>
      <c r="L41552" t="s">
        <v>17396</v>
      </c>
      <c r="M41552">
        <v>2837</v>
      </c>
      <c r="N41552">
        <v>2837</v>
      </c>
      <c r="O41552">
        <v>2837</v>
      </c>
      <c r="P41552">
        <v>11.6</v>
      </c>
      <c r="Q41552" t="s">
        <v>27</v>
      </c>
      <c r="R41552" t="s">
        <v>805</v>
      </c>
      <c r="S41552">
        <v>11.59</v>
      </c>
      <c r="T41552">
        <v>11.6</v>
      </c>
      <c r="X41552" t="s">
        <v>27</v>
      </c>
      <c r="Y41552">
        <v>1</v>
      </c>
      <c r="Z41552" s="3">
        <v>43160.540810185186</v>
      </c>
    </row>
    <row r="41553" spans="1:26" x14ac:dyDescent="0.25">
      <c r="A41553" s="2">
        <v>43160</v>
      </c>
      <c r="B41553" s="1" t="s">
        <v>11834</v>
      </c>
      <c r="C41553" s="3">
        <v>43160.665798611109</v>
      </c>
      <c r="D41553" s="3">
        <v>43160.665798611109</v>
      </c>
      <c r="E41553" t="s">
        <v>17382</v>
      </c>
      <c r="F41553" t="s">
        <v>17386</v>
      </c>
      <c r="G41553" t="s">
        <v>17387</v>
      </c>
      <c r="H41553" t="s">
        <v>17389</v>
      </c>
      <c r="I41553" t="s">
        <v>17391</v>
      </c>
      <c r="J41553" t="s">
        <v>26</v>
      </c>
      <c r="K41553" t="s">
        <v>17394</v>
      </c>
      <c r="L41553" t="s">
        <v>17397</v>
      </c>
      <c r="M41553">
        <v>2837</v>
      </c>
      <c r="N41553">
        <v>0</v>
      </c>
      <c r="O41553">
        <v>2837</v>
      </c>
      <c r="P41553">
        <v>11.6</v>
      </c>
      <c r="Q41553" t="s">
        <v>27</v>
      </c>
      <c r="R41553" t="s">
        <v>805</v>
      </c>
      <c r="S41553">
        <v>11.59</v>
      </c>
      <c r="T41553">
        <v>11.6</v>
      </c>
      <c r="V41553">
        <v>6.9629020671827904E+17</v>
      </c>
      <c r="W41553">
        <v>2837</v>
      </c>
      <c r="X41553" t="s">
        <v>27</v>
      </c>
      <c r="Y41553">
        <v>2</v>
      </c>
      <c r="Z41553" s="3">
        <v>43160.540810185186</v>
      </c>
    </row>
    <row r="41554" spans="1:26" x14ac:dyDescent="0.25">
      <c r="A41554" s="2">
        <v>43160</v>
      </c>
      <c r="B41554" s="1" t="s">
        <v>11835</v>
      </c>
      <c r="C41554" s="3">
        <v>43160.665798611109</v>
      </c>
      <c r="D41554" s="3">
        <v>43160.665798611109</v>
      </c>
      <c r="E41554" t="s">
        <v>17382</v>
      </c>
      <c r="F41554" t="s">
        <v>17386</v>
      </c>
      <c r="G41554" t="s">
        <v>17387</v>
      </c>
      <c r="H41554" t="s">
        <v>17389</v>
      </c>
      <c r="I41554" t="s">
        <v>17391</v>
      </c>
      <c r="J41554" t="s">
        <v>159</v>
      </c>
      <c r="K41554" t="s">
        <v>17394</v>
      </c>
      <c r="L41554" t="s">
        <v>17396</v>
      </c>
      <c r="M41554">
        <v>51</v>
      </c>
      <c r="N41554">
        <v>51</v>
      </c>
      <c r="O41554">
        <v>51</v>
      </c>
      <c r="P41554">
        <v>11.6</v>
      </c>
      <c r="Q41554" t="s">
        <v>27</v>
      </c>
      <c r="R41554" t="s">
        <v>805</v>
      </c>
      <c r="S41554">
        <v>11.59</v>
      </c>
      <c r="T41554">
        <v>11.61</v>
      </c>
      <c r="X41554" t="s">
        <v>27</v>
      </c>
      <c r="Y41554">
        <v>1</v>
      </c>
      <c r="Z41554" s="3">
        <v>43160.540810185186</v>
      </c>
    </row>
    <row r="41555" spans="1:26" x14ac:dyDescent="0.25">
      <c r="A41555" s="2">
        <v>43160</v>
      </c>
      <c r="B41555" s="1" t="s">
        <v>11835</v>
      </c>
      <c r="C41555" s="3">
        <v>43160.665798611109</v>
      </c>
      <c r="D41555" s="3">
        <v>43160.665798611109</v>
      </c>
      <c r="E41555" t="s">
        <v>17382</v>
      </c>
      <c r="F41555" t="s">
        <v>17386</v>
      </c>
      <c r="G41555" t="s">
        <v>17387</v>
      </c>
      <c r="H41555" t="s">
        <v>17389</v>
      </c>
      <c r="I41555" t="s">
        <v>17391</v>
      </c>
      <c r="J41555" t="s">
        <v>159</v>
      </c>
      <c r="K41555" t="s">
        <v>17394</v>
      </c>
      <c r="L41555" t="s">
        <v>17397</v>
      </c>
      <c r="M41555">
        <v>51</v>
      </c>
      <c r="N41555">
        <v>0</v>
      </c>
      <c r="O41555">
        <v>51</v>
      </c>
      <c r="P41555">
        <v>11.6</v>
      </c>
      <c r="Q41555" t="s">
        <v>27</v>
      </c>
      <c r="R41555" t="s">
        <v>805</v>
      </c>
      <c r="S41555">
        <v>11.59</v>
      </c>
      <c r="T41555">
        <v>11.61</v>
      </c>
      <c r="V41555">
        <v>6.9629020671827904E+17</v>
      </c>
      <c r="W41555">
        <v>51</v>
      </c>
      <c r="X41555" t="s">
        <v>27</v>
      </c>
      <c r="Y41555">
        <v>2</v>
      </c>
      <c r="Z41555" s="3">
        <v>43160.540810185186</v>
      </c>
    </row>
    <row r="41556" spans="1:26" x14ac:dyDescent="0.25">
      <c r="A41556" s="2">
        <v>43160</v>
      </c>
      <c r="B41556" s="1" t="s">
        <v>11836</v>
      </c>
      <c r="C41556" s="3">
        <v>43160.665798611109</v>
      </c>
      <c r="D41556" s="3">
        <v>43160.665798611109</v>
      </c>
      <c r="E41556" t="s">
        <v>17382</v>
      </c>
      <c r="F41556" t="s">
        <v>17384</v>
      </c>
      <c r="G41556" t="s">
        <v>17387</v>
      </c>
      <c r="H41556" t="s">
        <v>17389</v>
      </c>
      <c r="I41556" t="s">
        <v>17391</v>
      </c>
      <c r="J41556" t="s">
        <v>26</v>
      </c>
      <c r="K41556" t="s">
        <v>17394</v>
      </c>
      <c r="L41556" t="s">
        <v>17396</v>
      </c>
      <c r="M41556">
        <v>2386</v>
      </c>
      <c r="N41556">
        <v>2386</v>
      </c>
      <c r="O41556">
        <v>2386</v>
      </c>
      <c r="P41556">
        <v>11.61</v>
      </c>
      <c r="Q41556" t="s">
        <v>27</v>
      </c>
      <c r="R41556" t="s">
        <v>805</v>
      </c>
      <c r="S41556">
        <v>11.59</v>
      </c>
      <c r="T41556">
        <v>11.61</v>
      </c>
      <c r="X41556" t="s">
        <v>27</v>
      </c>
      <c r="Y41556">
        <v>1</v>
      </c>
      <c r="Z41556" s="3">
        <v>43160.540810185186</v>
      </c>
    </row>
    <row r="41557" spans="1:26" x14ac:dyDescent="0.25">
      <c r="A41557" s="2">
        <v>43160</v>
      </c>
      <c r="B41557" s="1" t="s">
        <v>11836</v>
      </c>
      <c r="C41557" s="3">
        <v>43160.665798611109</v>
      </c>
      <c r="D41557" s="3">
        <v>43160.665798611109</v>
      </c>
      <c r="E41557" t="s">
        <v>17382</v>
      </c>
      <c r="F41557" t="s">
        <v>17384</v>
      </c>
      <c r="G41557" t="s">
        <v>17387</v>
      </c>
      <c r="H41557" t="s">
        <v>17389</v>
      </c>
      <c r="I41557" t="s">
        <v>17391</v>
      </c>
      <c r="J41557" t="s">
        <v>26</v>
      </c>
      <c r="K41557" t="s">
        <v>17393</v>
      </c>
      <c r="L41557" t="s">
        <v>17396</v>
      </c>
      <c r="M41557">
        <v>2386</v>
      </c>
      <c r="N41557">
        <v>2386</v>
      </c>
      <c r="O41557">
        <v>2386</v>
      </c>
      <c r="P41557">
        <v>11.61</v>
      </c>
      <c r="Q41557" t="s">
        <v>27</v>
      </c>
      <c r="R41557" t="s">
        <v>805</v>
      </c>
      <c r="S41557">
        <v>11.59</v>
      </c>
      <c r="T41557">
        <v>11.61</v>
      </c>
      <c r="X41557" t="s">
        <v>27</v>
      </c>
      <c r="Y41557">
        <v>2</v>
      </c>
      <c r="Z41557" s="3">
        <v>43160.540810185186</v>
      </c>
    </row>
    <row r="41558" spans="1:26" x14ac:dyDescent="0.25">
      <c r="A41558" s="2">
        <v>43160</v>
      </c>
      <c r="B41558" s="1" t="s">
        <v>11837</v>
      </c>
      <c r="C41558" s="3">
        <v>43160.665798611109</v>
      </c>
      <c r="D41558" s="3">
        <v>43160.665798611109</v>
      </c>
      <c r="E41558" t="s">
        <v>17382</v>
      </c>
      <c r="F41558" t="s">
        <v>17386</v>
      </c>
      <c r="G41558" t="s">
        <v>17387</v>
      </c>
      <c r="H41558" t="s">
        <v>17389</v>
      </c>
      <c r="I41558" t="s">
        <v>17391</v>
      </c>
      <c r="J41558" t="s">
        <v>26</v>
      </c>
      <c r="K41558" t="s">
        <v>17394</v>
      </c>
      <c r="L41558" t="s">
        <v>17396</v>
      </c>
      <c r="M41558">
        <v>2759</v>
      </c>
      <c r="N41558">
        <v>2759</v>
      </c>
      <c r="O41558">
        <v>2759</v>
      </c>
      <c r="P41558">
        <v>11.6</v>
      </c>
      <c r="Q41558" t="s">
        <v>27</v>
      </c>
      <c r="R41558" t="s">
        <v>805</v>
      </c>
      <c r="S41558">
        <v>11.6</v>
      </c>
      <c r="T41558">
        <v>11.61</v>
      </c>
      <c r="X41558" t="s">
        <v>27</v>
      </c>
      <c r="Y41558">
        <v>1</v>
      </c>
      <c r="Z41558" s="3">
        <v>43160.540810185186</v>
      </c>
    </row>
    <row r="41559" spans="1:26" x14ac:dyDescent="0.25">
      <c r="A41559" s="2">
        <v>43160</v>
      </c>
      <c r="B41559" s="1" t="s">
        <v>11837</v>
      </c>
      <c r="C41559" s="3">
        <v>43160.665798611109</v>
      </c>
      <c r="D41559" s="3">
        <v>43160.665798611109</v>
      </c>
      <c r="E41559" t="s">
        <v>17382</v>
      </c>
      <c r="F41559" t="s">
        <v>17386</v>
      </c>
      <c r="G41559" t="s">
        <v>17387</v>
      </c>
      <c r="H41559" t="s">
        <v>17389</v>
      </c>
      <c r="I41559" t="s">
        <v>17391</v>
      </c>
      <c r="J41559" t="s">
        <v>26</v>
      </c>
      <c r="K41559" t="s">
        <v>17393</v>
      </c>
      <c r="L41559" t="s">
        <v>17396</v>
      </c>
      <c r="M41559">
        <v>2759</v>
      </c>
      <c r="N41559">
        <v>2759</v>
      </c>
      <c r="O41559">
        <v>2759</v>
      </c>
      <c r="P41559">
        <v>11.6</v>
      </c>
      <c r="Q41559" t="s">
        <v>27</v>
      </c>
      <c r="R41559" t="s">
        <v>805</v>
      </c>
      <c r="S41559">
        <v>11.6</v>
      </c>
      <c r="T41559">
        <v>11.61</v>
      </c>
      <c r="X41559" t="s">
        <v>27</v>
      </c>
      <c r="Y41559">
        <v>2</v>
      </c>
      <c r="Z41559" s="3">
        <v>43160.540810185186</v>
      </c>
    </row>
    <row r="41560" spans="1:26" x14ac:dyDescent="0.25">
      <c r="A41560" s="2">
        <v>43160</v>
      </c>
      <c r="B41560" s="1" t="s">
        <v>11838</v>
      </c>
      <c r="C41560" s="3">
        <v>43160.665821759256</v>
      </c>
      <c r="D41560" s="3">
        <v>43160.665821759256</v>
      </c>
      <c r="E41560" t="s">
        <v>17382</v>
      </c>
      <c r="F41560" t="s">
        <v>17386</v>
      </c>
      <c r="G41560" t="s">
        <v>17387</v>
      </c>
      <c r="H41560" t="s">
        <v>17389</v>
      </c>
      <c r="I41560" t="s">
        <v>17391</v>
      </c>
      <c r="J41560" t="s">
        <v>26</v>
      </c>
      <c r="K41560" t="s">
        <v>17394</v>
      </c>
      <c r="L41560" t="s">
        <v>17396</v>
      </c>
      <c r="M41560">
        <v>5367</v>
      </c>
      <c r="N41560">
        <v>5367</v>
      </c>
      <c r="O41560">
        <v>5367</v>
      </c>
      <c r="P41560">
        <v>11.59</v>
      </c>
      <c r="Q41560" t="s">
        <v>27</v>
      </c>
      <c r="R41560" t="s">
        <v>805</v>
      </c>
      <c r="S41560">
        <v>11.6</v>
      </c>
      <c r="T41560">
        <v>11.61</v>
      </c>
      <c r="X41560" t="s">
        <v>27</v>
      </c>
      <c r="Y41560">
        <v>1</v>
      </c>
      <c r="Z41560" s="3">
        <v>43160.540821759256</v>
      </c>
    </row>
    <row r="41561" spans="1:26" x14ac:dyDescent="0.25">
      <c r="A41561" s="2">
        <v>43160</v>
      </c>
      <c r="B41561" s="1" t="s">
        <v>11838</v>
      </c>
      <c r="C41561" s="3">
        <v>43160.665821759256</v>
      </c>
      <c r="D41561" s="3">
        <v>43160.665821759256</v>
      </c>
      <c r="E41561" t="s">
        <v>17382</v>
      </c>
      <c r="F41561" t="s">
        <v>17386</v>
      </c>
      <c r="G41561" t="s">
        <v>17387</v>
      </c>
      <c r="H41561" t="s">
        <v>17389</v>
      </c>
      <c r="I41561" t="s">
        <v>17391</v>
      </c>
      <c r="J41561" t="s">
        <v>26</v>
      </c>
      <c r="K41561" t="s">
        <v>17393</v>
      </c>
      <c r="L41561" t="s">
        <v>17396</v>
      </c>
      <c r="M41561">
        <v>5367</v>
      </c>
      <c r="N41561">
        <v>5367</v>
      </c>
      <c r="O41561">
        <v>5367</v>
      </c>
      <c r="P41561">
        <v>11.59</v>
      </c>
      <c r="Q41561" t="s">
        <v>27</v>
      </c>
      <c r="R41561" t="s">
        <v>805</v>
      </c>
      <c r="S41561">
        <v>11.6</v>
      </c>
      <c r="T41561">
        <v>11.61</v>
      </c>
      <c r="X41561" t="s">
        <v>27</v>
      </c>
      <c r="Y41561">
        <v>2</v>
      </c>
      <c r="Z41561" s="3">
        <v>43160.540821759256</v>
      </c>
    </row>
    <row r="41562" spans="1:26" x14ac:dyDescent="0.25">
      <c r="A41562" s="2">
        <v>43160</v>
      </c>
      <c r="B41562" s="1" t="s">
        <v>8435</v>
      </c>
      <c r="C41562" s="3">
        <v>43160.600995370369</v>
      </c>
      <c r="D41562" s="3">
        <v>43160.665844907409</v>
      </c>
      <c r="E41562" t="s">
        <v>17382</v>
      </c>
      <c r="F41562" t="s">
        <v>17386</v>
      </c>
      <c r="G41562" t="s">
        <v>17387</v>
      </c>
      <c r="H41562" t="s">
        <v>17389</v>
      </c>
      <c r="I41562" t="s">
        <v>17391</v>
      </c>
      <c r="J41562" t="s">
        <v>26</v>
      </c>
      <c r="K41562" t="s">
        <v>17393</v>
      </c>
      <c r="L41562" t="s">
        <v>17398</v>
      </c>
      <c r="M41562">
        <v>12</v>
      </c>
      <c r="N41562">
        <v>12</v>
      </c>
      <c r="O41562">
        <v>12</v>
      </c>
      <c r="P41562">
        <v>11.59</v>
      </c>
      <c r="Q41562" t="s">
        <v>27</v>
      </c>
      <c r="R41562" t="s">
        <v>805</v>
      </c>
      <c r="S41562">
        <v>11.6</v>
      </c>
      <c r="T41562">
        <v>11.61</v>
      </c>
      <c r="X41562" t="s">
        <v>27</v>
      </c>
      <c r="Y41562">
        <v>15</v>
      </c>
      <c r="Z41562" s="3">
        <v>43160.540856481479</v>
      </c>
    </row>
    <row r="41563" spans="1:26" x14ac:dyDescent="0.25">
      <c r="A41563" s="2">
        <v>43160</v>
      </c>
      <c r="B41563" s="1" t="s">
        <v>8435</v>
      </c>
      <c r="C41563" s="3">
        <v>43160.600995370369</v>
      </c>
      <c r="D41563" s="3">
        <v>43160.665844907409</v>
      </c>
      <c r="E41563" t="s">
        <v>17382</v>
      </c>
      <c r="F41563" t="s">
        <v>17386</v>
      </c>
      <c r="G41563" t="s">
        <v>17387</v>
      </c>
      <c r="H41563" t="s">
        <v>17389</v>
      </c>
      <c r="I41563" t="s">
        <v>17391</v>
      </c>
      <c r="J41563" t="s">
        <v>26</v>
      </c>
      <c r="K41563" t="s">
        <v>17393</v>
      </c>
      <c r="L41563" t="s">
        <v>17398</v>
      </c>
      <c r="M41563">
        <v>12</v>
      </c>
      <c r="N41563">
        <v>12</v>
      </c>
      <c r="O41563">
        <v>12</v>
      </c>
      <c r="P41563">
        <v>11.59</v>
      </c>
      <c r="Q41563" t="s">
        <v>27</v>
      </c>
      <c r="R41563" t="s">
        <v>805</v>
      </c>
      <c r="S41563">
        <v>11.6</v>
      </c>
      <c r="T41563">
        <v>11.61</v>
      </c>
      <c r="X41563" t="s">
        <v>27</v>
      </c>
      <c r="Y41563">
        <v>16</v>
      </c>
      <c r="Z41563" s="3">
        <v>43160.540856481479</v>
      </c>
    </row>
    <row r="41564" spans="1:26" x14ac:dyDescent="0.25">
      <c r="A41564" s="2">
        <v>43160</v>
      </c>
      <c r="B41564" s="1" t="s">
        <v>1532</v>
      </c>
      <c r="C41564" s="3">
        <v>43160.429236111115</v>
      </c>
      <c r="D41564" s="3">
        <v>43160.665879629632</v>
      </c>
      <c r="E41564" t="s">
        <v>17382</v>
      </c>
      <c r="F41564" t="s">
        <v>17384</v>
      </c>
      <c r="G41564" t="s">
        <v>17387</v>
      </c>
      <c r="H41564" t="s">
        <v>17389</v>
      </c>
      <c r="I41564" t="s">
        <v>17391</v>
      </c>
      <c r="J41564" t="s">
        <v>26</v>
      </c>
      <c r="K41564" t="s">
        <v>17393</v>
      </c>
      <c r="L41564" t="s">
        <v>17398</v>
      </c>
      <c r="M41564">
        <v>10000</v>
      </c>
      <c r="N41564">
        <v>10000</v>
      </c>
      <c r="O41564">
        <v>10000</v>
      </c>
      <c r="P41564">
        <v>11.62</v>
      </c>
      <c r="Q41564" t="s">
        <v>27</v>
      </c>
      <c r="R41564" t="s">
        <v>805</v>
      </c>
      <c r="S41564">
        <v>11.6</v>
      </c>
      <c r="T41564">
        <v>11.61</v>
      </c>
      <c r="X41564" t="s">
        <v>27</v>
      </c>
      <c r="Y41564">
        <v>3</v>
      </c>
      <c r="Z41564" s="3">
        <v>43160.540891203702</v>
      </c>
    </row>
    <row r="41565" spans="1:26" x14ac:dyDescent="0.25">
      <c r="A41565" s="2">
        <v>43160</v>
      </c>
      <c r="B41565" s="1" t="s">
        <v>1532</v>
      </c>
      <c r="C41565" s="3">
        <v>43160.429236111115</v>
      </c>
      <c r="D41565" s="3">
        <v>43160.665879629632</v>
      </c>
      <c r="E41565" t="s">
        <v>17382</v>
      </c>
      <c r="F41565" t="s">
        <v>17384</v>
      </c>
      <c r="G41565" t="s">
        <v>17387</v>
      </c>
      <c r="H41565" t="s">
        <v>17389</v>
      </c>
      <c r="I41565" t="s">
        <v>17391</v>
      </c>
      <c r="J41565" t="s">
        <v>26</v>
      </c>
      <c r="K41565" t="s">
        <v>17393</v>
      </c>
      <c r="L41565" t="s">
        <v>17398</v>
      </c>
      <c r="M41565">
        <v>10000</v>
      </c>
      <c r="N41565">
        <v>10000</v>
      </c>
      <c r="O41565">
        <v>10000</v>
      </c>
      <c r="P41565">
        <v>11.62</v>
      </c>
      <c r="Q41565" t="s">
        <v>27</v>
      </c>
      <c r="R41565" t="s">
        <v>805</v>
      </c>
      <c r="S41565">
        <v>11.6</v>
      </c>
      <c r="T41565">
        <v>11.61</v>
      </c>
      <c r="X41565" t="s">
        <v>27</v>
      </c>
      <c r="Y41565">
        <v>4</v>
      </c>
      <c r="Z41565" s="3">
        <v>43160.540891203702</v>
      </c>
    </row>
    <row r="41566" spans="1:26" x14ac:dyDescent="0.25">
      <c r="A41566" s="2">
        <v>43160</v>
      </c>
      <c r="B41566" s="1" t="s">
        <v>11839</v>
      </c>
      <c r="C41566" s="3">
        <v>43160.665902777779</v>
      </c>
      <c r="D41566" s="3">
        <v>43160.665902777779</v>
      </c>
      <c r="E41566" t="s">
        <v>17382</v>
      </c>
      <c r="F41566" t="s">
        <v>17384</v>
      </c>
      <c r="G41566" t="s">
        <v>17387</v>
      </c>
      <c r="H41566" t="s">
        <v>17389</v>
      </c>
      <c r="I41566" t="s">
        <v>17391</v>
      </c>
      <c r="J41566" t="s">
        <v>26</v>
      </c>
      <c r="K41566" t="s">
        <v>17394</v>
      </c>
      <c r="L41566" t="s">
        <v>17396</v>
      </c>
      <c r="M41566">
        <v>5000</v>
      </c>
      <c r="N41566">
        <v>5000</v>
      </c>
      <c r="O41566">
        <v>5000</v>
      </c>
      <c r="P41566">
        <v>11.61</v>
      </c>
      <c r="Q41566" t="s">
        <v>27</v>
      </c>
      <c r="R41566" t="s">
        <v>805</v>
      </c>
      <c r="S41566">
        <v>11.6</v>
      </c>
      <c r="T41566">
        <v>11.61</v>
      </c>
      <c r="X41566" t="s">
        <v>27</v>
      </c>
      <c r="Y41566">
        <v>1</v>
      </c>
      <c r="Z41566" s="3">
        <v>43160.540902777779</v>
      </c>
    </row>
    <row r="41567" spans="1:26" x14ac:dyDescent="0.25">
      <c r="A41567" s="2">
        <v>43160</v>
      </c>
      <c r="B41567" s="1" t="s">
        <v>11839</v>
      </c>
      <c r="C41567" s="3">
        <v>43160.665902777779</v>
      </c>
      <c r="D41567" s="3">
        <v>43160.665902777779</v>
      </c>
      <c r="E41567" t="s">
        <v>17382</v>
      </c>
      <c r="F41567" t="s">
        <v>17384</v>
      </c>
      <c r="G41567" t="s">
        <v>17387</v>
      </c>
      <c r="H41567" t="s">
        <v>17389</v>
      </c>
      <c r="I41567" t="s">
        <v>17391</v>
      </c>
      <c r="J41567" t="s">
        <v>26</v>
      </c>
      <c r="K41567" t="s">
        <v>17393</v>
      </c>
      <c r="L41567" t="s">
        <v>17396</v>
      </c>
      <c r="M41567">
        <v>5000</v>
      </c>
      <c r="N41567">
        <v>5000</v>
      </c>
      <c r="O41567">
        <v>5000</v>
      </c>
      <c r="P41567">
        <v>11.61</v>
      </c>
      <c r="Q41567" t="s">
        <v>27</v>
      </c>
      <c r="R41567" t="s">
        <v>805</v>
      </c>
      <c r="S41567">
        <v>11.6</v>
      </c>
      <c r="T41567">
        <v>11.61</v>
      </c>
      <c r="X41567" t="s">
        <v>27</v>
      </c>
      <c r="Y41567">
        <v>2</v>
      </c>
      <c r="Z41567" s="3">
        <v>43160.540902777779</v>
      </c>
    </row>
    <row r="41568" spans="1:26" x14ac:dyDescent="0.25">
      <c r="A41568" s="2">
        <v>43160</v>
      </c>
      <c r="B41568" s="1" t="s">
        <v>11840</v>
      </c>
      <c r="C41568" s="3">
        <v>43160.665914351855</v>
      </c>
      <c r="D41568" s="3">
        <v>43160.665914351855</v>
      </c>
      <c r="E41568" t="s">
        <v>17382</v>
      </c>
      <c r="F41568" t="s">
        <v>17386</v>
      </c>
      <c r="G41568" t="s">
        <v>17387</v>
      </c>
      <c r="H41568" t="s">
        <v>17389</v>
      </c>
      <c r="I41568" t="s">
        <v>17391</v>
      </c>
      <c r="J41568" t="s">
        <v>26</v>
      </c>
      <c r="K41568" t="s">
        <v>17394</v>
      </c>
      <c r="L41568" t="s">
        <v>17396</v>
      </c>
      <c r="M41568">
        <v>9000</v>
      </c>
      <c r="N41568">
        <v>9000</v>
      </c>
      <c r="O41568">
        <v>9000</v>
      </c>
      <c r="P41568">
        <v>11.59</v>
      </c>
      <c r="Q41568" t="s">
        <v>27</v>
      </c>
      <c r="R41568" t="s">
        <v>805</v>
      </c>
      <c r="S41568">
        <v>11.6</v>
      </c>
      <c r="T41568">
        <v>11.61</v>
      </c>
      <c r="X41568" t="s">
        <v>27</v>
      </c>
      <c r="Y41568">
        <v>1</v>
      </c>
      <c r="Z41568" s="3">
        <v>43160.540914351855</v>
      </c>
    </row>
    <row r="41569" spans="1:26" x14ac:dyDescent="0.25">
      <c r="A41569" s="2">
        <v>43160</v>
      </c>
      <c r="B41569" s="1" t="s">
        <v>11840</v>
      </c>
      <c r="C41569" s="3">
        <v>43160.665914351855</v>
      </c>
      <c r="D41569" s="3">
        <v>43160.665914351855</v>
      </c>
      <c r="E41569" t="s">
        <v>17382</v>
      </c>
      <c r="F41569" t="s">
        <v>17386</v>
      </c>
      <c r="G41569" t="s">
        <v>17387</v>
      </c>
      <c r="H41569" t="s">
        <v>17389</v>
      </c>
      <c r="I41569" t="s">
        <v>17391</v>
      </c>
      <c r="J41569" t="s">
        <v>26</v>
      </c>
      <c r="K41569" t="s">
        <v>17393</v>
      </c>
      <c r="L41569" t="s">
        <v>17396</v>
      </c>
      <c r="M41569">
        <v>9000</v>
      </c>
      <c r="N41569">
        <v>9000</v>
      </c>
      <c r="O41569">
        <v>9000</v>
      </c>
      <c r="P41569">
        <v>11.59</v>
      </c>
      <c r="Q41569" t="s">
        <v>27</v>
      </c>
      <c r="R41569" t="s">
        <v>805</v>
      </c>
      <c r="S41569">
        <v>11.6</v>
      </c>
      <c r="T41569">
        <v>11.61</v>
      </c>
      <c r="X41569" t="s">
        <v>27</v>
      </c>
      <c r="Y41569">
        <v>2</v>
      </c>
      <c r="Z41569" s="3">
        <v>43160.540914351855</v>
      </c>
    </row>
    <row r="41570" spans="1:26" x14ac:dyDescent="0.25">
      <c r="A41570" s="2">
        <v>43160</v>
      </c>
      <c r="B41570" s="1" t="s">
        <v>11824</v>
      </c>
      <c r="C41570" s="3">
        <v>43160.665798611109</v>
      </c>
      <c r="D41570" s="3">
        <v>43160.665914351855</v>
      </c>
      <c r="E41570" t="s">
        <v>17382</v>
      </c>
      <c r="F41570" t="s">
        <v>17386</v>
      </c>
      <c r="G41570" t="s">
        <v>17387</v>
      </c>
      <c r="H41570" t="s">
        <v>17389</v>
      </c>
      <c r="I41570" t="s">
        <v>17391</v>
      </c>
      <c r="J41570" t="s">
        <v>26</v>
      </c>
      <c r="K41570" t="s">
        <v>17394</v>
      </c>
      <c r="L41570" t="s">
        <v>17395</v>
      </c>
      <c r="M41570">
        <v>2740</v>
      </c>
      <c r="N41570">
        <v>2740</v>
      </c>
      <c r="O41570">
        <v>2740</v>
      </c>
      <c r="P41570">
        <v>11.57</v>
      </c>
      <c r="Q41570" t="s">
        <v>27</v>
      </c>
      <c r="R41570" t="s">
        <v>805</v>
      </c>
      <c r="S41570">
        <v>11.6</v>
      </c>
      <c r="T41570">
        <v>11.61</v>
      </c>
      <c r="X41570" t="s">
        <v>27</v>
      </c>
      <c r="Y41570">
        <v>3</v>
      </c>
      <c r="Z41570" s="3">
        <v>43160.540937500002</v>
      </c>
    </row>
    <row r="41571" spans="1:26" x14ac:dyDescent="0.25">
      <c r="A41571" s="2">
        <v>43160</v>
      </c>
      <c r="B41571" s="1" t="s">
        <v>11841</v>
      </c>
      <c r="C41571" s="3">
        <v>43160.665914351855</v>
      </c>
      <c r="D41571" s="3">
        <v>43160.665914351855</v>
      </c>
      <c r="E41571" t="s">
        <v>17382</v>
      </c>
      <c r="F41571" t="s">
        <v>17386</v>
      </c>
      <c r="G41571" t="s">
        <v>17387</v>
      </c>
      <c r="H41571" t="s">
        <v>17389</v>
      </c>
      <c r="I41571" t="s">
        <v>17391</v>
      </c>
      <c r="J41571" t="s">
        <v>26</v>
      </c>
      <c r="K41571" t="s">
        <v>17394</v>
      </c>
      <c r="L41571" t="s">
        <v>17396</v>
      </c>
      <c r="M41571">
        <v>170</v>
      </c>
      <c r="N41571">
        <v>170</v>
      </c>
      <c r="O41571">
        <v>170</v>
      </c>
      <c r="P41571">
        <v>11.6</v>
      </c>
      <c r="Q41571" t="s">
        <v>27</v>
      </c>
      <c r="R41571" t="s">
        <v>805</v>
      </c>
      <c r="S41571">
        <v>11.6</v>
      </c>
      <c r="T41571">
        <v>11.61</v>
      </c>
      <c r="X41571" t="s">
        <v>27</v>
      </c>
      <c r="Y41571">
        <v>1</v>
      </c>
      <c r="Z41571" s="3">
        <v>43160.540937500002</v>
      </c>
    </row>
    <row r="41572" spans="1:26" x14ac:dyDescent="0.25">
      <c r="A41572" s="2">
        <v>43160</v>
      </c>
      <c r="B41572" s="1" t="s">
        <v>11841</v>
      </c>
      <c r="C41572" s="3">
        <v>43160.665914351855</v>
      </c>
      <c r="D41572" s="3">
        <v>43160.665914351855</v>
      </c>
      <c r="E41572" t="s">
        <v>17382</v>
      </c>
      <c r="F41572" t="s">
        <v>17386</v>
      </c>
      <c r="G41572" t="s">
        <v>17387</v>
      </c>
      <c r="H41572" t="s">
        <v>17389</v>
      </c>
      <c r="I41572" t="s">
        <v>17391</v>
      </c>
      <c r="J41572" t="s">
        <v>26</v>
      </c>
      <c r="K41572" t="s">
        <v>17393</v>
      </c>
      <c r="L41572" t="s">
        <v>17396</v>
      </c>
      <c r="M41572">
        <v>170</v>
      </c>
      <c r="N41572">
        <v>170</v>
      </c>
      <c r="O41572">
        <v>170</v>
      </c>
      <c r="P41572">
        <v>11.6</v>
      </c>
      <c r="Q41572" t="s">
        <v>27</v>
      </c>
      <c r="R41572" t="s">
        <v>805</v>
      </c>
      <c r="S41572">
        <v>11.6</v>
      </c>
      <c r="T41572">
        <v>11.61</v>
      </c>
      <c r="X41572" t="s">
        <v>27</v>
      </c>
      <c r="Y41572">
        <v>2</v>
      </c>
      <c r="Z41572" s="3">
        <v>43160.540937500002</v>
      </c>
    </row>
    <row r="41573" spans="1:26" x14ac:dyDescent="0.25">
      <c r="A41573" s="2">
        <v>43160</v>
      </c>
      <c r="B41573" s="1" t="s">
        <v>11831</v>
      </c>
      <c r="C41573" s="3">
        <v>43160.665798611109</v>
      </c>
      <c r="D41573" s="3">
        <v>43160.665937500002</v>
      </c>
      <c r="E41573" t="s">
        <v>17382</v>
      </c>
      <c r="F41573" t="s">
        <v>17386</v>
      </c>
      <c r="G41573" t="s">
        <v>17387</v>
      </c>
      <c r="H41573" t="s">
        <v>17389</v>
      </c>
      <c r="I41573" t="s">
        <v>17391</v>
      </c>
      <c r="J41573" t="s">
        <v>26</v>
      </c>
      <c r="K41573" t="s">
        <v>17394</v>
      </c>
      <c r="L41573" t="s">
        <v>17395</v>
      </c>
      <c r="M41573">
        <v>24600</v>
      </c>
      <c r="N41573">
        <v>24600</v>
      </c>
      <c r="O41573">
        <v>24600</v>
      </c>
      <c r="P41573">
        <v>11.59</v>
      </c>
      <c r="Q41573" t="s">
        <v>27</v>
      </c>
      <c r="R41573" t="s">
        <v>805</v>
      </c>
      <c r="S41573">
        <v>11.6</v>
      </c>
      <c r="T41573">
        <v>11.61</v>
      </c>
      <c r="X41573" t="s">
        <v>27</v>
      </c>
      <c r="Y41573">
        <v>3</v>
      </c>
      <c r="Z41573" s="3">
        <v>43160.540949074071</v>
      </c>
    </row>
    <row r="41574" spans="1:26" x14ac:dyDescent="0.25">
      <c r="A41574" s="2">
        <v>43160</v>
      </c>
      <c r="B41574" s="1" t="s">
        <v>11837</v>
      </c>
      <c r="C41574" s="3">
        <v>43160.665798611109</v>
      </c>
      <c r="D41574" s="3">
        <v>43160.665949074071</v>
      </c>
      <c r="E41574" t="s">
        <v>17382</v>
      </c>
      <c r="F41574" t="s">
        <v>17386</v>
      </c>
      <c r="G41574" t="s">
        <v>17387</v>
      </c>
      <c r="H41574" t="s">
        <v>17389</v>
      </c>
      <c r="I41574" t="s">
        <v>17391</v>
      </c>
      <c r="J41574" t="s">
        <v>26</v>
      </c>
      <c r="K41574" t="s">
        <v>17394</v>
      </c>
      <c r="L41574" t="s">
        <v>17397</v>
      </c>
      <c r="M41574">
        <v>2759</v>
      </c>
      <c r="N41574">
        <v>0</v>
      </c>
      <c r="O41574">
        <v>2759</v>
      </c>
      <c r="P41574">
        <v>11.6</v>
      </c>
      <c r="Q41574" t="s">
        <v>27</v>
      </c>
      <c r="R41574" t="s">
        <v>805</v>
      </c>
      <c r="S41574">
        <v>11.6</v>
      </c>
      <c r="T41574">
        <v>11.61</v>
      </c>
      <c r="V41574">
        <v>6.9629020671827904E+17</v>
      </c>
      <c r="W41574">
        <v>2759</v>
      </c>
      <c r="X41574" t="s">
        <v>27</v>
      </c>
      <c r="Y41574">
        <v>3</v>
      </c>
      <c r="Z41574" s="3">
        <v>43160.540949074071</v>
      </c>
    </row>
    <row r="41575" spans="1:26" x14ac:dyDescent="0.25">
      <c r="A41575" s="2">
        <v>43160</v>
      </c>
      <c r="B41575" s="1" t="s">
        <v>11841</v>
      </c>
      <c r="C41575" s="3">
        <v>43160.665914351855</v>
      </c>
      <c r="D41575" s="3">
        <v>43160.665949074071</v>
      </c>
      <c r="E41575" t="s">
        <v>17382</v>
      </c>
      <c r="F41575" t="s">
        <v>17386</v>
      </c>
      <c r="G41575" t="s">
        <v>17387</v>
      </c>
      <c r="H41575" t="s">
        <v>17389</v>
      </c>
      <c r="I41575" t="s">
        <v>17391</v>
      </c>
      <c r="J41575" t="s">
        <v>26</v>
      </c>
      <c r="K41575" t="s">
        <v>17394</v>
      </c>
      <c r="L41575" t="s">
        <v>17397</v>
      </c>
      <c r="M41575">
        <v>170</v>
      </c>
      <c r="N41575">
        <v>0</v>
      </c>
      <c r="O41575">
        <v>170</v>
      </c>
      <c r="P41575">
        <v>11.6</v>
      </c>
      <c r="Q41575" t="s">
        <v>27</v>
      </c>
      <c r="R41575" t="s">
        <v>805</v>
      </c>
      <c r="S41575">
        <v>11.6</v>
      </c>
      <c r="T41575">
        <v>11.61</v>
      </c>
      <c r="V41575">
        <v>6.9629020671827904E+17</v>
      </c>
      <c r="W41575">
        <v>170</v>
      </c>
      <c r="X41575" t="s">
        <v>27</v>
      </c>
      <c r="Y41575">
        <v>3</v>
      </c>
      <c r="Z41575" s="3">
        <v>43160.540949074071</v>
      </c>
    </row>
    <row r="41576" spans="1:26" x14ac:dyDescent="0.25">
      <c r="A41576" s="2">
        <v>43160</v>
      </c>
      <c r="B41576" s="1" t="s">
        <v>11842</v>
      </c>
      <c r="C41576" s="3">
        <v>43160.665937500002</v>
      </c>
      <c r="D41576" s="3">
        <v>43160.665937500002</v>
      </c>
      <c r="E41576" t="s">
        <v>17382</v>
      </c>
      <c r="F41576" t="s">
        <v>17386</v>
      </c>
      <c r="G41576" t="s">
        <v>17387</v>
      </c>
      <c r="H41576" t="s">
        <v>17389</v>
      </c>
      <c r="I41576" t="s">
        <v>17391</v>
      </c>
      <c r="J41576" t="s">
        <v>26</v>
      </c>
      <c r="K41576" t="s">
        <v>17394</v>
      </c>
      <c r="L41576" t="s">
        <v>17396</v>
      </c>
      <c r="M41576">
        <v>24600</v>
      </c>
      <c r="N41576">
        <v>24600</v>
      </c>
      <c r="O41576">
        <v>24600</v>
      </c>
      <c r="P41576">
        <v>11.6</v>
      </c>
      <c r="Q41576" t="s">
        <v>27</v>
      </c>
      <c r="R41576" t="s">
        <v>805</v>
      </c>
      <c r="S41576">
        <v>11.6</v>
      </c>
      <c r="T41576">
        <v>11.61</v>
      </c>
      <c r="X41576" t="s">
        <v>27</v>
      </c>
      <c r="Y41576">
        <v>1</v>
      </c>
      <c r="Z41576" s="3">
        <v>43160.540949074071</v>
      </c>
    </row>
    <row r="41577" spans="1:26" x14ac:dyDescent="0.25">
      <c r="A41577" s="2">
        <v>43160</v>
      </c>
      <c r="B41577" s="1" t="s">
        <v>11842</v>
      </c>
      <c r="C41577" s="3">
        <v>43160.665937500002</v>
      </c>
      <c r="D41577" s="3">
        <v>43160.665937500002</v>
      </c>
      <c r="E41577" t="s">
        <v>17382</v>
      </c>
      <c r="F41577" t="s">
        <v>17386</v>
      </c>
      <c r="G41577" t="s">
        <v>17387</v>
      </c>
      <c r="H41577" t="s">
        <v>17389</v>
      </c>
      <c r="I41577" t="s">
        <v>17391</v>
      </c>
      <c r="J41577" t="s">
        <v>26</v>
      </c>
      <c r="K41577" t="s">
        <v>17393</v>
      </c>
      <c r="L41577" t="s">
        <v>17396</v>
      </c>
      <c r="M41577">
        <v>24600</v>
      </c>
      <c r="N41577">
        <v>24600</v>
      </c>
      <c r="O41577">
        <v>24600</v>
      </c>
      <c r="P41577">
        <v>11.6</v>
      </c>
      <c r="Q41577" t="s">
        <v>27</v>
      </c>
      <c r="R41577" t="s">
        <v>805</v>
      </c>
      <c r="S41577">
        <v>11.6</v>
      </c>
      <c r="T41577">
        <v>11.61</v>
      </c>
      <c r="X41577" t="s">
        <v>27</v>
      </c>
      <c r="Y41577">
        <v>2</v>
      </c>
      <c r="Z41577" s="3">
        <v>43160.540949074071</v>
      </c>
    </row>
    <row r="41578" spans="1:26" x14ac:dyDescent="0.25">
      <c r="A41578" s="2">
        <v>43160</v>
      </c>
      <c r="B41578" s="1" t="s">
        <v>11842</v>
      </c>
      <c r="C41578" s="3">
        <v>43160.665937500002</v>
      </c>
      <c r="D41578" s="3">
        <v>43160.665949074071</v>
      </c>
      <c r="E41578" t="s">
        <v>17382</v>
      </c>
      <c r="F41578" t="s">
        <v>17386</v>
      </c>
      <c r="G41578" t="s">
        <v>17387</v>
      </c>
      <c r="H41578" t="s">
        <v>17389</v>
      </c>
      <c r="I41578" t="s">
        <v>17391</v>
      </c>
      <c r="J41578" t="s">
        <v>26</v>
      </c>
      <c r="K41578" t="s">
        <v>17393</v>
      </c>
      <c r="L41578" t="s">
        <v>17397</v>
      </c>
      <c r="M41578">
        <v>24600</v>
      </c>
      <c r="N41578">
        <v>22084</v>
      </c>
      <c r="O41578">
        <v>24600</v>
      </c>
      <c r="P41578">
        <v>11.6</v>
      </c>
      <c r="Q41578" t="s">
        <v>27</v>
      </c>
      <c r="R41578" t="s">
        <v>805</v>
      </c>
      <c r="S41578">
        <v>11.6</v>
      </c>
      <c r="T41578">
        <v>11.61</v>
      </c>
      <c r="V41578">
        <v>6.9629020671827904E+17</v>
      </c>
      <c r="W41578">
        <v>2516</v>
      </c>
      <c r="X41578" t="s">
        <v>27</v>
      </c>
      <c r="Y41578">
        <v>3</v>
      </c>
      <c r="Z41578" s="3">
        <v>43160.540949074071</v>
      </c>
    </row>
    <row r="41579" spans="1:26" x14ac:dyDescent="0.25">
      <c r="A41579" s="2">
        <v>43160</v>
      </c>
      <c r="B41579" s="1" t="s">
        <v>11843</v>
      </c>
      <c r="C41579" s="3">
        <v>43160.665949074071</v>
      </c>
      <c r="D41579" s="3">
        <v>43160.665949074071</v>
      </c>
      <c r="E41579" t="s">
        <v>17382</v>
      </c>
      <c r="F41579" t="s">
        <v>17384</v>
      </c>
      <c r="G41579" t="s">
        <v>17387</v>
      </c>
      <c r="H41579" t="s">
        <v>17389</v>
      </c>
      <c r="I41579" t="s">
        <v>17391</v>
      </c>
      <c r="J41579" t="s">
        <v>26</v>
      </c>
      <c r="K41579" t="s">
        <v>17394</v>
      </c>
      <c r="L41579" t="s">
        <v>17396</v>
      </c>
      <c r="M41579">
        <v>5445</v>
      </c>
      <c r="N41579">
        <v>5445</v>
      </c>
      <c r="O41579">
        <v>5445</v>
      </c>
      <c r="P41579">
        <v>11.6</v>
      </c>
      <c r="Q41579" t="s">
        <v>27</v>
      </c>
      <c r="R41579" t="s">
        <v>805</v>
      </c>
      <c r="S41579">
        <v>11.6</v>
      </c>
      <c r="T41579">
        <v>11.61</v>
      </c>
      <c r="X41579" t="s">
        <v>27</v>
      </c>
      <c r="Y41579">
        <v>1</v>
      </c>
      <c r="Z41579" s="3">
        <v>43160.540949074071</v>
      </c>
    </row>
    <row r="41580" spans="1:26" x14ac:dyDescent="0.25">
      <c r="A41580" s="2">
        <v>43160</v>
      </c>
      <c r="B41580" s="1" t="s">
        <v>11843</v>
      </c>
      <c r="C41580" s="3">
        <v>43160.665949074071</v>
      </c>
      <c r="D41580" s="3">
        <v>43160.665949074071</v>
      </c>
      <c r="E41580" t="s">
        <v>17382</v>
      </c>
      <c r="F41580" t="s">
        <v>17384</v>
      </c>
      <c r="G41580" t="s">
        <v>17387</v>
      </c>
      <c r="H41580" t="s">
        <v>17389</v>
      </c>
      <c r="I41580" t="s">
        <v>17391</v>
      </c>
      <c r="J41580" t="s">
        <v>26</v>
      </c>
      <c r="K41580" t="s">
        <v>17394</v>
      </c>
      <c r="L41580" t="s">
        <v>17397</v>
      </c>
      <c r="M41580">
        <v>5445</v>
      </c>
      <c r="N41580">
        <v>2686</v>
      </c>
      <c r="O41580">
        <v>5445</v>
      </c>
      <c r="P41580">
        <v>11.6</v>
      </c>
      <c r="Q41580" t="s">
        <v>27</v>
      </c>
      <c r="R41580" t="s">
        <v>805</v>
      </c>
      <c r="S41580">
        <v>11.6</v>
      </c>
      <c r="T41580">
        <v>11.61</v>
      </c>
      <c r="V41580">
        <v>6.9629020671827904E+17</v>
      </c>
      <c r="W41580">
        <v>2759</v>
      </c>
      <c r="X41580" t="s">
        <v>27</v>
      </c>
      <c r="Y41580">
        <v>2</v>
      </c>
      <c r="Z41580" s="3">
        <v>43160.540949074071</v>
      </c>
    </row>
    <row r="41581" spans="1:26" x14ac:dyDescent="0.25">
      <c r="A41581" s="2">
        <v>43160</v>
      </c>
      <c r="B41581" s="1" t="s">
        <v>11843</v>
      </c>
      <c r="C41581" s="3">
        <v>43160.665949074071</v>
      </c>
      <c r="D41581" s="3">
        <v>43160.665949074071</v>
      </c>
      <c r="E41581" t="s">
        <v>17382</v>
      </c>
      <c r="F41581" t="s">
        <v>17384</v>
      </c>
      <c r="G41581" t="s">
        <v>17387</v>
      </c>
      <c r="H41581" t="s">
        <v>17389</v>
      </c>
      <c r="I41581" t="s">
        <v>17391</v>
      </c>
      <c r="J41581" t="s">
        <v>26</v>
      </c>
      <c r="K41581" t="s">
        <v>17394</v>
      </c>
      <c r="L41581" t="s">
        <v>17397</v>
      </c>
      <c r="M41581">
        <v>5445</v>
      </c>
      <c r="N41581">
        <v>2516</v>
      </c>
      <c r="O41581">
        <v>5445</v>
      </c>
      <c r="P41581">
        <v>11.6</v>
      </c>
      <c r="Q41581" t="s">
        <v>27</v>
      </c>
      <c r="R41581" t="s">
        <v>805</v>
      </c>
      <c r="S41581">
        <v>11.6</v>
      </c>
      <c r="T41581">
        <v>11.61</v>
      </c>
      <c r="V41581">
        <v>6.9629020671827904E+17</v>
      </c>
      <c r="W41581">
        <v>170</v>
      </c>
      <c r="X41581" t="s">
        <v>27</v>
      </c>
      <c r="Y41581">
        <v>3</v>
      </c>
      <c r="Z41581" s="3">
        <v>43160.540949074071</v>
      </c>
    </row>
    <row r="41582" spans="1:26" x14ac:dyDescent="0.25">
      <c r="A41582" s="2">
        <v>43160</v>
      </c>
      <c r="B41582" s="1" t="s">
        <v>11843</v>
      </c>
      <c r="C41582" s="3">
        <v>43160.665949074071</v>
      </c>
      <c r="D41582" s="3">
        <v>43160.665949074071</v>
      </c>
      <c r="E41582" t="s">
        <v>17382</v>
      </c>
      <c r="F41582" t="s">
        <v>17384</v>
      </c>
      <c r="G41582" t="s">
        <v>17387</v>
      </c>
      <c r="H41582" t="s">
        <v>17389</v>
      </c>
      <c r="I41582" t="s">
        <v>17391</v>
      </c>
      <c r="J41582" t="s">
        <v>26</v>
      </c>
      <c r="K41582" t="s">
        <v>17394</v>
      </c>
      <c r="L41582" t="s">
        <v>17397</v>
      </c>
      <c r="M41582">
        <v>5445</v>
      </c>
      <c r="N41582">
        <v>0</v>
      </c>
      <c r="O41582">
        <v>5445</v>
      </c>
      <c r="P41582">
        <v>11.6</v>
      </c>
      <c r="Q41582" t="s">
        <v>27</v>
      </c>
      <c r="R41582" t="s">
        <v>805</v>
      </c>
      <c r="S41582">
        <v>11.6</v>
      </c>
      <c r="T41582">
        <v>11.61</v>
      </c>
      <c r="V41582">
        <v>6.9629020671827904E+17</v>
      </c>
      <c r="W41582">
        <v>2516</v>
      </c>
      <c r="X41582" t="s">
        <v>27</v>
      </c>
      <c r="Y41582">
        <v>4</v>
      </c>
      <c r="Z41582" s="3">
        <v>43160.540949074071</v>
      </c>
    </row>
    <row r="41583" spans="1:26" x14ac:dyDescent="0.25">
      <c r="A41583" s="2">
        <v>43160</v>
      </c>
      <c r="B41583" s="1" t="s">
        <v>11816</v>
      </c>
      <c r="C41583" s="3">
        <v>43160.66578703704</v>
      </c>
      <c r="D41583" s="3">
        <v>43160.665960648148</v>
      </c>
      <c r="E41583" t="s">
        <v>17382</v>
      </c>
      <c r="F41583" t="s">
        <v>17384</v>
      </c>
      <c r="G41583" t="s">
        <v>17387</v>
      </c>
      <c r="H41583" t="s">
        <v>17389</v>
      </c>
      <c r="I41583" t="s">
        <v>17391</v>
      </c>
      <c r="J41583" t="s">
        <v>26</v>
      </c>
      <c r="K41583" t="s">
        <v>17393</v>
      </c>
      <c r="L41583" t="s">
        <v>17398</v>
      </c>
      <c r="M41583">
        <v>800</v>
      </c>
      <c r="N41583">
        <v>800</v>
      </c>
      <c r="O41583">
        <v>800</v>
      </c>
      <c r="P41583">
        <v>11.61</v>
      </c>
      <c r="Q41583" t="s">
        <v>27</v>
      </c>
      <c r="R41583" t="s">
        <v>805</v>
      </c>
      <c r="S41583">
        <v>11.6</v>
      </c>
      <c r="T41583">
        <v>11.61</v>
      </c>
      <c r="X41583" t="s">
        <v>27</v>
      </c>
      <c r="Y41583">
        <v>3</v>
      </c>
      <c r="Z41583" s="3">
        <v>43160.540960648148</v>
      </c>
    </row>
    <row r="41584" spans="1:26" x14ac:dyDescent="0.25">
      <c r="A41584" s="2">
        <v>43160</v>
      </c>
      <c r="B41584" s="1" t="s">
        <v>11844</v>
      </c>
      <c r="C41584" s="3">
        <v>43160.665960648148</v>
      </c>
      <c r="D41584" s="3">
        <v>43160.665960648148</v>
      </c>
      <c r="E41584" t="s">
        <v>17382</v>
      </c>
      <c r="F41584" t="s">
        <v>17386</v>
      </c>
      <c r="G41584" t="s">
        <v>17387</v>
      </c>
      <c r="H41584" t="s">
        <v>17389</v>
      </c>
      <c r="I41584" t="s">
        <v>17391</v>
      </c>
      <c r="J41584" t="s">
        <v>26</v>
      </c>
      <c r="K41584" t="s">
        <v>17394</v>
      </c>
      <c r="L41584" t="s">
        <v>17396</v>
      </c>
      <c r="M41584">
        <v>100</v>
      </c>
      <c r="N41584">
        <v>100</v>
      </c>
      <c r="O41584">
        <v>100</v>
      </c>
      <c r="P41584">
        <v>11.6</v>
      </c>
      <c r="Q41584" t="s">
        <v>27</v>
      </c>
      <c r="R41584" t="s">
        <v>805</v>
      </c>
      <c r="S41584">
        <v>11.6</v>
      </c>
      <c r="T41584">
        <v>11.61</v>
      </c>
      <c r="X41584" t="s">
        <v>27</v>
      </c>
      <c r="Y41584">
        <v>1</v>
      </c>
      <c r="Z41584" s="3">
        <v>43160.540960648148</v>
      </c>
    </row>
    <row r="41585" spans="1:26" x14ac:dyDescent="0.25">
      <c r="A41585" s="2">
        <v>43160</v>
      </c>
      <c r="B41585" s="1" t="s">
        <v>11844</v>
      </c>
      <c r="C41585" s="3">
        <v>43160.665960648148</v>
      </c>
      <c r="D41585" s="3">
        <v>43160.665960648148</v>
      </c>
      <c r="E41585" t="s">
        <v>17382</v>
      </c>
      <c r="F41585" t="s">
        <v>17386</v>
      </c>
      <c r="G41585" t="s">
        <v>17387</v>
      </c>
      <c r="H41585" t="s">
        <v>17389</v>
      </c>
      <c r="I41585" t="s">
        <v>17391</v>
      </c>
      <c r="J41585" t="s">
        <v>26</v>
      </c>
      <c r="K41585" t="s">
        <v>17393</v>
      </c>
      <c r="L41585" t="s">
        <v>17396</v>
      </c>
      <c r="M41585">
        <v>100</v>
      </c>
      <c r="N41585">
        <v>100</v>
      </c>
      <c r="O41585">
        <v>100</v>
      </c>
      <c r="P41585">
        <v>11.6</v>
      </c>
      <c r="Q41585" t="s">
        <v>27</v>
      </c>
      <c r="R41585" t="s">
        <v>805</v>
      </c>
      <c r="S41585">
        <v>11.6</v>
      </c>
      <c r="T41585">
        <v>11.61</v>
      </c>
      <c r="X41585" t="s">
        <v>27</v>
      </c>
      <c r="Y41585">
        <v>2</v>
      </c>
      <c r="Z41585" s="3">
        <v>43160.540960648148</v>
      </c>
    </row>
    <row r="41586" spans="1:26" x14ac:dyDescent="0.25">
      <c r="A41586" s="2">
        <v>43160</v>
      </c>
      <c r="B41586" s="1" t="s">
        <v>11800</v>
      </c>
      <c r="C41586" s="3">
        <v>43160.665694444448</v>
      </c>
      <c r="D41586" s="3">
        <v>43160.665972222225</v>
      </c>
      <c r="E41586" t="s">
        <v>17382</v>
      </c>
      <c r="F41586" t="s">
        <v>17384</v>
      </c>
      <c r="G41586" t="s">
        <v>17387</v>
      </c>
      <c r="H41586" t="s">
        <v>17389</v>
      </c>
      <c r="I41586" t="s">
        <v>17391</v>
      </c>
      <c r="J41586" t="s">
        <v>26</v>
      </c>
      <c r="K41586" t="s">
        <v>17393</v>
      </c>
      <c r="L41586" t="s">
        <v>17398</v>
      </c>
      <c r="M41586">
        <v>160</v>
      </c>
      <c r="N41586">
        <v>160</v>
      </c>
      <c r="O41586">
        <v>160</v>
      </c>
      <c r="P41586">
        <v>11.7</v>
      </c>
      <c r="Q41586" t="s">
        <v>27</v>
      </c>
      <c r="R41586" t="s">
        <v>805</v>
      </c>
      <c r="S41586">
        <v>11.6</v>
      </c>
      <c r="T41586">
        <v>11.61</v>
      </c>
      <c r="X41586" t="s">
        <v>27</v>
      </c>
      <c r="Y41586">
        <v>3</v>
      </c>
      <c r="Z41586" s="3">
        <v>43160.540983796294</v>
      </c>
    </row>
    <row r="41587" spans="1:26" x14ac:dyDescent="0.25">
      <c r="A41587" s="2">
        <v>43160</v>
      </c>
      <c r="B41587" s="1" t="s">
        <v>11800</v>
      </c>
      <c r="C41587" s="3">
        <v>43160.665694444448</v>
      </c>
      <c r="D41587" s="3">
        <v>43160.665972222225</v>
      </c>
      <c r="E41587" t="s">
        <v>17382</v>
      </c>
      <c r="F41587" t="s">
        <v>17384</v>
      </c>
      <c r="G41587" t="s">
        <v>17387</v>
      </c>
      <c r="H41587" t="s">
        <v>17389</v>
      </c>
      <c r="I41587" t="s">
        <v>17391</v>
      </c>
      <c r="J41587" t="s">
        <v>26</v>
      </c>
      <c r="K41587" t="s">
        <v>17393</v>
      </c>
      <c r="L41587" t="s">
        <v>17398</v>
      </c>
      <c r="M41587">
        <v>160</v>
      </c>
      <c r="N41587">
        <v>160</v>
      </c>
      <c r="O41587">
        <v>160</v>
      </c>
      <c r="P41587">
        <v>11.7</v>
      </c>
      <c r="Q41587" t="s">
        <v>27</v>
      </c>
      <c r="R41587" t="s">
        <v>805</v>
      </c>
      <c r="S41587">
        <v>11.6</v>
      </c>
      <c r="T41587">
        <v>11.61</v>
      </c>
      <c r="X41587" t="s">
        <v>27</v>
      </c>
      <c r="Y41587">
        <v>4</v>
      </c>
      <c r="Z41587" s="3">
        <v>43160.540983796294</v>
      </c>
    </row>
    <row r="41588" spans="1:26" x14ac:dyDescent="0.25">
      <c r="A41588" s="2">
        <v>43160</v>
      </c>
      <c r="B41588" s="1" t="s">
        <v>11845</v>
      </c>
      <c r="C41588" s="3">
        <v>43160.665972222225</v>
      </c>
      <c r="D41588" s="3">
        <v>43160.665972222225</v>
      </c>
      <c r="E41588" t="s">
        <v>17382</v>
      </c>
      <c r="F41588" t="s">
        <v>17386</v>
      </c>
      <c r="G41588" t="s">
        <v>17387</v>
      </c>
      <c r="H41588" t="s">
        <v>17389</v>
      </c>
      <c r="I41588" t="s">
        <v>17391</v>
      </c>
      <c r="J41588" t="s">
        <v>26</v>
      </c>
      <c r="K41588" t="s">
        <v>17394</v>
      </c>
      <c r="L41588" t="s">
        <v>17396</v>
      </c>
      <c r="M41588">
        <v>50</v>
      </c>
      <c r="N41588">
        <v>50</v>
      </c>
      <c r="O41588">
        <v>50</v>
      </c>
      <c r="P41588">
        <v>11.6</v>
      </c>
      <c r="Q41588" t="s">
        <v>27</v>
      </c>
      <c r="R41588" t="s">
        <v>805</v>
      </c>
      <c r="S41588">
        <v>11.6</v>
      </c>
      <c r="T41588">
        <v>11.61</v>
      </c>
      <c r="X41588" t="s">
        <v>27</v>
      </c>
      <c r="Y41588">
        <v>1</v>
      </c>
      <c r="Z41588" s="3">
        <v>43160.540983796294</v>
      </c>
    </row>
    <row r="41589" spans="1:26" x14ac:dyDescent="0.25">
      <c r="A41589" s="2">
        <v>43160</v>
      </c>
      <c r="B41589" s="1" t="s">
        <v>11845</v>
      </c>
      <c r="C41589" s="3">
        <v>43160.665972222225</v>
      </c>
      <c r="D41589" s="3">
        <v>43160.665972222225</v>
      </c>
      <c r="E41589" t="s">
        <v>17382</v>
      </c>
      <c r="F41589" t="s">
        <v>17386</v>
      </c>
      <c r="G41589" t="s">
        <v>17387</v>
      </c>
      <c r="H41589" t="s">
        <v>17389</v>
      </c>
      <c r="I41589" t="s">
        <v>17391</v>
      </c>
      <c r="J41589" t="s">
        <v>26</v>
      </c>
      <c r="K41589" t="s">
        <v>17393</v>
      </c>
      <c r="L41589" t="s">
        <v>17396</v>
      </c>
      <c r="M41589">
        <v>50</v>
      </c>
      <c r="N41589">
        <v>50</v>
      </c>
      <c r="O41589">
        <v>50</v>
      </c>
      <c r="P41589">
        <v>11.6</v>
      </c>
      <c r="Q41589" t="s">
        <v>27</v>
      </c>
      <c r="R41589" t="s">
        <v>805</v>
      </c>
      <c r="S41589">
        <v>11.6</v>
      </c>
      <c r="T41589">
        <v>11.61</v>
      </c>
      <c r="X41589" t="s">
        <v>27</v>
      </c>
      <c r="Y41589">
        <v>2</v>
      </c>
      <c r="Z41589" s="3">
        <v>43160.540983796294</v>
      </c>
    </row>
    <row r="41590" spans="1:26" x14ac:dyDescent="0.25">
      <c r="A41590" s="2">
        <v>43160</v>
      </c>
      <c r="B41590" s="1" t="s">
        <v>11846</v>
      </c>
      <c r="C41590" s="3">
        <v>43160.665972222225</v>
      </c>
      <c r="D41590" s="3">
        <v>43160.665972222225</v>
      </c>
      <c r="E41590" t="s">
        <v>17382</v>
      </c>
      <c r="F41590" t="s">
        <v>17386</v>
      </c>
      <c r="G41590" t="s">
        <v>17387</v>
      </c>
      <c r="H41590" t="s">
        <v>17389</v>
      </c>
      <c r="I41590" t="s">
        <v>17391</v>
      </c>
      <c r="J41590" t="s">
        <v>26</v>
      </c>
      <c r="K41590" t="s">
        <v>17394</v>
      </c>
      <c r="L41590" t="s">
        <v>17396</v>
      </c>
      <c r="M41590">
        <v>4311</v>
      </c>
      <c r="N41590">
        <v>4311</v>
      </c>
      <c r="O41590">
        <v>4311</v>
      </c>
      <c r="P41590">
        <v>11.57</v>
      </c>
      <c r="Q41590" t="s">
        <v>27</v>
      </c>
      <c r="R41590" t="s">
        <v>805</v>
      </c>
      <c r="S41590">
        <v>11.6</v>
      </c>
      <c r="T41590">
        <v>11.61</v>
      </c>
      <c r="X41590" t="s">
        <v>27</v>
      </c>
      <c r="Y41590">
        <v>1</v>
      </c>
      <c r="Z41590" s="3">
        <v>43160.540983796294</v>
      </c>
    </row>
    <row r="41591" spans="1:26" x14ac:dyDescent="0.25">
      <c r="A41591" s="2">
        <v>43160</v>
      </c>
      <c r="B41591" s="1" t="s">
        <v>11846</v>
      </c>
      <c r="C41591" s="3">
        <v>43160.665972222225</v>
      </c>
      <c r="D41591" s="3">
        <v>43160.665972222225</v>
      </c>
      <c r="E41591" t="s">
        <v>17382</v>
      </c>
      <c r="F41591" t="s">
        <v>17386</v>
      </c>
      <c r="G41591" t="s">
        <v>17387</v>
      </c>
      <c r="H41591" t="s">
        <v>17389</v>
      </c>
      <c r="I41591" t="s">
        <v>17391</v>
      </c>
      <c r="J41591" t="s">
        <v>26</v>
      </c>
      <c r="K41591" t="s">
        <v>17393</v>
      </c>
      <c r="L41591" t="s">
        <v>17396</v>
      </c>
      <c r="M41591">
        <v>4311</v>
      </c>
      <c r="N41591">
        <v>4311</v>
      </c>
      <c r="O41591">
        <v>4311</v>
      </c>
      <c r="P41591">
        <v>11.57</v>
      </c>
      <c r="Q41591" t="s">
        <v>27</v>
      </c>
      <c r="R41591" t="s">
        <v>805</v>
      </c>
      <c r="S41591">
        <v>11.6</v>
      </c>
      <c r="T41591">
        <v>11.61</v>
      </c>
      <c r="X41591" t="s">
        <v>27</v>
      </c>
      <c r="Y41591">
        <v>2</v>
      </c>
      <c r="Z41591" s="3">
        <v>43160.540983796294</v>
      </c>
    </row>
    <row r="41592" spans="1:26" x14ac:dyDescent="0.25">
      <c r="A41592" s="2">
        <v>43160</v>
      </c>
      <c r="B41592" s="1" t="s">
        <v>11792</v>
      </c>
      <c r="C41592" s="3">
        <v>43160.665462962963</v>
      </c>
      <c r="D41592" s="3">
        <v>43160.665995370371</v>
      </c>
      <c r="E41592" t="s">
        <v>17382</v>
      </c>
      <c r="F41592" t="s">
        <v>17386</v>
      </c>
      <c r="G41592" t="s">
        <v>17387</v>
      </c>
      <c r="H41592" t="s">
        <v>17389</v>
      </c>
      <c r="I41592" t="s">
        <v>17391</v>
      </c>
      <c r="J41592" t="s">
        <v>26</v>
      </c>
      <c r="K41592" t="s">
        <v>17394</v>
      </c>
      <c r="L41592" t="s">
        <v>17395</v>
      </c>
      <c r="M41592">
        <v>10000</v>
      </c>
      <c r="N41592">
        <v>4555</v>
      </c>
      <c r="O41592">
        <v>10000</v>
      </c>
      <c r="P41592">
        <v>11.59</v>
      </c>
      <c r="Q41592" t="s">
        <v>27</v>
      </c>
      <c r="R41592" t="s">
        <v>805</v>
      </c>
      <c r="S41592">
        <v>11.6</v>
      </c>
      <c r="T41592">
        <v>11.61</v>
      </c>
      <c r="X41592" t="s">
        <v>27</v>
      </c>
      <c r="Y41592">
        <v>4</v>
      </c>
      <c r="Z41592" s="3">
        <v>43160.541006944448</v>
      </c>
    </row>
    <row r="41593" spans="1:26" x14ac:dyDescent="0.25">
      <c r="A41593" s="2">
        <v>43160</v>
      </c>
      <c r="B41593" s="1" t="s">
        <v>11847</v>
      </c>
      <c r="C41593" s="3">
        <v>43160.666006944448</v>
      </c>
      <c r="D41593" s="3">
        <v>43160.666006944448</v>
      </c>
      <c r="E41593" t="s">
        <v>17382</v>
      </c>
      <c r="F41593" t="s">
        <v>17384</v>
      </c>
      <c r="G41593" t="s">
        <v>17387</v>
      </c>
      <c r="H41593" t="s">
        <v>17389</v>
      </c>
      <c r="I41593" t="s">
        <v>17391</v>
      </c>
      <c r="J41593" t="s">
        <v>26</v>
      </c>
      <c r="K41593" t="s">
        <v>17394</v>
      </c>
      <c r="L41593" t="s">
        <v>17396</v>
      </c>
      <c r="M41593">
        <v>500</v>
      </c>
      <c r="N41593">
        <v>500</v>
      </c>
      <c r="O41593">
        <v>500</v>
      </c>
      <c r="P41593">
        <v>11.73</v>
      </c>
      <c r="Q41593" t="s">
        <v>27</v>
      </c>
      <c r="R41593" t="s">
        <v>805</v>
      </c>
      <c r="S41593">
        <v>11.6</v>
      </c>
      <c r="T41593">
        <v>11.61</v>
      </c>
      <c r="X41593" t="s">
        <v>27</v>
      </c>
      <c r="Y41593">
        <v>1</v>
      </c>
      <c r="Z41593" s="3">
        <v>43160.541006944448</v>
      </c>
    </row>
    <row r="41594" spans="1:26" x14ac:dyDescent="0.25">
      <c r="A41594" s="2">
        <v>43160</v>
      </c>
      <c r="B41594" s="1" t="s">
        <v>11847</v>
      </c>
      <c r="C41594" s="3">
        <v>43160.666006944448</v>
      </c>
      <c r="D41594" s="3">
        <v>43160.666006944448</v>
      </c>
      <c r="E41594" t="s">
        <v>17382</v>
      </c>
      <c r="F41594" t="s">
        <v>17384</v>
      </c>
      <c r="G41594" t="s">
        <v>17387</v>
      </c>
      <c r="H41594" t="s">
        <v>17389</v>
      </c>
      <c r="I41594" t="s">
        <v>17391</v>
      </c>
      <c r="J41594" t="s">
        <v>26</v>
      </c>
      <c r="K41594" t="s">
        <v>17393</v>
      </c>
      <c r="L41594" t="s">
        <v>17396</v>
      </c>
      <c r="M41594">
        <v>500</v>
      </c>
      <c r="N41594">
        <v>500</v>
      </c>
      <c r="O41594">
        <v>500</v>
      </c>
      <c r="P41594">
        <v>11.73</v>
      </c>
      <c r="Q41594" t="s">
        <v>27</v>
      </c>
      <c r="R41594" t="s">
        <v>805</v>
      </c>
      <c r="S41594">
        <v>11.6</v>
      </c>
      <c r="T41594">
        <v>11.61</v>
      </c>
      <c r="X41594" t="s">
        <v>27</v>
      </c>
      <c r="Y41594">
        <v>2</v>
      </c>
      <c r="Z41594" s="3">
        <v>43160.541006944448</v>
      </c>
    </row>
    <row r="41595" spans="1:26" x14ac:dyDescent="0.25">
      <c r="A41595" s="2">
        <v>43160</v>
      </c>
      <c r="B41595" s="1" t="s">
        <v>11848</v>
      </c>
      <c r="C41595" s="3">
        <v>43160.666064814817</v>
      </c>
      <c r="D41595" s="3">
        <v>43160.666064814817</v>
      </c>
      <c r="E41595" t="s">
        <v>17382</v>
      </c>
      <c r="F41595" t="s">
        <v>17386</v>
      </c>
      <c r="G41595" t="s">
        <v>17387</v>
      </c>
      <c r="H41595" t="s">
        <v>17389</v>
      </c>
      <c r="I41595" t="s">
        <v>17391</v>
      </c>
      <c r="J41595" t="s">
        <v>26</v>
      </c>
      <c r="K41595" t="s">
        <v>17394</v>
      </c>
      <c r="L41595" t="s">
        <v>17396</v>
      </c>
      <c r="M41595">
        <v>3360</v>
      </c>
      <c r="N41595">
        <v>3360</v>
      </c>
      <c r="O41595">
        <v>3360</v>
      </c>
      <c r="P41595">
        <v>11.6</v>
      </c>
      <c r="Q41595" t="s">
        <v>27</v>
      </c>
      <c r="R41595" t="s">
        <v>805</v>
      </c>
      <c r="S41595">
        <v>11.6</v>
      </c>
      <c r="T41595">
        <v>11.61</v>
      </c>
      <c r="X41595" t="s">
        <v>27</v>
      </c>
      <c r="Y41595">
        <v>1</v>
      </c>
      <c r="Z41595" s="3">
        <v>43160.541076388887</v>
      </c>
    </row>
    <row r="41596" spans="1:26" x14ac:dyDescent="0.25">
      <c r="A41596" s="2">
        <v>43160</v>
      </c>
      <c r="B41596" s="1" t="s">
        <v>11848</v>
      </c>
      <c r="C41596" s="3">
        <v>43160.666064814817</v>
      </c>
      <c r="D41596" s="3">
        <v>43160.666064814817</v>
      </c>
      <c r="E41596" t="s">
        <v>17382</v>
      </c>
      <c r="F41596" t="s">
        <v>17386</v>
      </c>
      <c r="G41596" t="s">
        <v>17387</v>
      </c>
      <c r="H41596" t="s">
        <v>17389</v>
      </c>
      <c r="I41596" t="s">
        <v>17391</v>
      </c>
      <c r="J41596" t="s">
        <v>26</v>
      </c>
      <c r="K41596" t="s">
        <v>17393</v>
      </c>
      <c r="L41596" t="s">
        <v>17396</v>
      </c>
      <c r="M41596">
        <v>3360</v>
      </c>
      <c r="N41596">
        <v>3360</v>
      </c>
      <c r="O41596">
        <v>3360</v>
      </c>
      <c r="P41596">
        <v>11.6</v>
      </c>
      <c r="Q41596" t="s">
        <v>27</v>
      </c>
      <c r="R41596" t="s">
        <v>805</v>
      </c>
      <c r="S41596">
        <v>11.6</v>
      </c>
      <c r="T41596">
        <v>11.61</v>
      </c>
      <c r="X41596" t="s">
        <v>27</v>
      </c>
      <c r="Y41596">
        <v>2</v>
      </c>
      <c r="Z41596" s="3">
        <v>43160.541076388887</v>
      </c>
    </row>
    <row r="41597" spans="1:26" x14ac:dyDescent="0.25">
      <c r="A41597" s="2">
        <v>43160</v>
      </c>
      <c r="B41597" s="1" t="s">
        <v>11849</v>
      </c>
      <c r="C41597" s="3">
        <v>43160.66611111111</v>
      </c>
      <c r="D41597" s="3">
        <v>43160.66611111111</v>
      </c>
      <c r="E41597" t="s">
        <v>17382</v>
      </c>
      <c r="F41597" t="s">
        <v>17384</v>
      </c>
      <c r="G41597" t="s">
        <v>17387</v>
      </c>
      <c r="H41597" t="s">
        <v>17389</v>
      </c>
      <c r="I41597" t="s">
        <v>17391</v>
      </c>
      <c r="J41597" t="s">
        <v>26</v>
      </c>
      <c r="K41597" t="s">
        <v>17394</v>
      </c>
      <c r="L41597" t="s">
        <v>17396</v>
      </c>
      <c r="M41597">
        <v>10</v>
      </c>
      <c r="N41597">
        <v>10</v>
      </c>
      <c r="O41597">
        <v>10</v>
      </c>
      <c r="P41597">
        <v>11.61</v>
      </c>
      <c r="Q41597" t="s">
        <v>27</v>
      </c>
      <c r="R41597" t="s">
        <v>805</v>
      </c>
      <c r="S41597">
        <v>11.6</v>
      </c>
      <c r="T41597">
        <v>11.61</v>
      </c>
      <c r="X41597" t="s">
        <v>27</v>
      </c>
      <c r="Y41597">
        <v>1</v>
      </c>
      <c r="Z41597" s="3">
        <v>43160.541122685187</v>
      </c>
    </row>
    <row r="41598" spans="1:26" x14ac:dyDescent="0.25">
      <c r="A41598" s="2">
        <v>43160</v>
      </c>
      <c r="B41598" s="1" t="s">
        <v>11849</v>
      </c>
      <c r="C41598" s="3">
        <v>43160.66611111111</v>
      </c>
      <c r="D41598" s="3">
        <v>43160.66611111111</v>
      </c>
      <c r="E41598" t="s">
        <v>17382</v>
      </c>
      <c r="F41598" t="s">
        <v>17384</v>
      </c>
      <c r="G41598" t="s">
        <v>17387</v>
      </c>
      <c r="H41598" t="s">
        <v>17389</v>
      </c>
      <c r="I41598" t="s">
        <v>17391</v>
      </c>
      <c r="J41598" t="s">
        <v>26</v>
      </c>
      <c r="K41598" t="s">
        <v>17393</v>
      </c>
      <c r="L41598" t="s">
        <v>17396</v>
      </c>
      <c r="M41598">
        <v>10</v>
      </c>
      <c r="N41598">
        <v>10</v>
      </c>
      <c r="O41598">
        <v>10</v>
      </c>
      <c r="P41598">
        <v>11.61</v>
      </c>
      <c r="Q41598" t="s">
        <v>27</v>
      </c>
      <c r="R41598" t="s">
        <v>805</v>
      </c>
      <c r="S41598">
        <v>11.6</v>
      </c>
      <c r="T41598">
        <v>11.61</v>
      </c>
      <c r="X41598" t="s">
        <v>27</v>
      </c>
      <c r="Y41598">
        <v>2</v>
      </c>
      <c r="Z41598" s="3">
        <v>43160.541122685187</v>
      </c>
    </row>
    <row r="41599" spans="1:26" x14ac:dyDescent="0.25">
      <c r="A41599" s="2">
        <v>43160</v>
      </c>
      <c r="B41599" s="1" t="s">
        <v>11850</v>
      </c>
      <c r="C41599" s="3">
        <v>43160.66611111111</v>
      </c>
      <c r="D41599" s="3">
        <v>43160.66611111111</v>
      </c>
      <c r="E41599" t="s">
        <v>17382</v>
      </c>
      <c r="F41599" t="s">
        <v>17386</v>
      </c>
      <c r="G41599" t="s">
        <v>17387</v>
      </c>
      <c r="H41599" t="s">
        <v>17389</v>
      </c>
      <c r="I41599" t="s">
        <v>17391</v>
      </c>
      <c r="J41599" t="s">
        <v>26</v>
      </c>
      <c r="K41599" t="s">
        <v>17394</v>
      </c>
      <c r="L41599" t="s">
        <v>17396</v>
      </c>
      <c r="M41599">
        <v>5570</v>
      </c>
      <c r="N41599">
        <v>5570</v>
      </c>
      <c r="O41599">
        <v>5570</v>
      </c>
      <c r="P41599">
        <v>11.59</v>
      </c>
      <c r="Q41599" t="s">
        <v>27</v>
      </c>
      <c r="R41599" t="s">
        <v>805</v>
      </c>
      <c r="S41599">
        <v>11.6</v>
      </c>
      <c r="T41599">
        <v>11.61</v>
      </c>
      <c r="X41599" t="s">
        <v>27</v>
      </c>
      <c r="Y41599">
        <v>1</v>
      </c>
      <c r="Z41599" s="3">
        <v>43160.541122685187</v>
      </c>
    </row>
    <row r="41600" spans="1:26" x14ac:dyDescent="0.25">
      <c r="A41600" s="2">
        <v>43160</v>
      </c>
      <c r="B41600" s="1" t="s">
        <v>11850</v>
      </c>
      <c r="C41600" s="3">
        <v>43160.66611111111</v>
      </c>
      <c r="D41600" s="3">
        <v>43160.66611111111</v>
      </c>
      <c r="E41600" t="s">
        <v>17382</v>
      </c>
      <c r="F41600" t="s">
        <v>17386</v>
      </c>
      <c r="G41600" t="s">
        <v>17387</v>
      </c>
      <c r="H41600" t="s">
        <v>17389</v>
      </c>
      <c r="I41600" t="s">
        <v>17391</v>
      </c>
      <c r="J41600" t="s">
        <v>26</v>
      </c>
      <c r="K41600" t="s">
        <v>17393</v>
      </c>
      <c r="L41600" t="s">
        <v>17396</v>
      </c>
      <c r="M41600">
        <v>5570</v>
      </c>
      <c r="N41600">
        <v>5570</v>
      </c>
      <c r="O41600">
        <v>5570</v>
      </c>
      <c r="P41600">
        <v>11.59</v>
      </c>
      <c r="Q41600" t="s">
        <v>27</v>
      </c>
      <c r="R41600" t="s">
        <v>805</v>
      </c>
      <c r="S41600">
        <v>11.6</v>
      </c>
      <c r="T41600">
        <v>11.61</v>
      </c>
      <c r="X41600" t="s">
        <v>27</v>
      </c>
      <c r="Y41600">
        <v>2</v>
      </c>
      <c r="Z41600" s="3">
        <v>43160.541122685187</v>
      </c>
    </row>
    <row r="41601" spans="1:26" x14ac:dyDescent="0.25">
      <c r="A41601" s="2">
        <v>43160</v>
      </c>
      <c r="B41601" s="1" t="s">
        <v>11851</v>
      </c>
      <c r="C41601" s="3">
        <v>43160.666122685187</v>
      </c>
      <c r="D41601" s="3">
        <v>43160.666122685187</v>
      </c>
      <c r="E41601" t="s">
        <v>17382</v>
      </c>
      <c r="F41601" t="s">
        <v>17386</v>
      </c>
      <c r="G41601" t="s">
        <v>17387</v>
      </c>
      <c r="H41601" t="s">
        <v>17389</v>
      </c>
      <c r="I41601" t="s">
        <v>17391</v>
      </c>
      <c r="J41601" t="s">
        <v>26</v>
      </c>
      <c r="K41601" t="s">
        <v>17394</v>
      </c>
      <c r="L41601" t="s">
        <v>17396</v>
      </c>
      <c r="M41601">
        <v>5570</v>
      </c>
      <c r="N41601">
        <v>5570</v>
      </c>
      <c r="O41601">
        <v>5570</v>
      </c>
      <c r="P41601">
        <v>11.6</v>
      </c>
      <c r="Q41601" t="s">
        <v>27</v>
      </c>
      <c r="R41601" t="s">
        <v>805</v>
      </c>
      <c r="S41601">
        <v>11.6</v>
      </c>
      <c r="T41601">
        <v>11.61</v>
      </c>
      <c r="X41601" t="s">
        <v>27</v>
      </c>
      <c r="Y41601">
        <v>1</v>
      </c>
      <c r="Z41601" s="3">
        <v>43160.541122685187</v>
      </c>
    </row>
    <row r="41602" spans="1:26" x14ac:dyDescent="0.25">
      <c r="A41602" s="2">
        <v>43160</v>
      </c>
      <c r="B41602" s="1" t="s">
        <v>11851</v>
      </c>
      <c r="C41602" s="3">
        <v>43160.666122685187</v>
      </c>
      <c r="D41602" s="3">
        <v>43160.666122685187</v>
      </c>
      <c r="E41602" t="s">
        <v>17382</v>
      </c>
      <c r="F41602" t="s">
        <v>17386</v>
      </c>
      <c r="G41602" t="s">
        <v>17387</v>
      </c>
      <c r="H41602" t="s">
        <v>17389</v>
      </c>
      <c r="I41602" t="s">
        <v>17391</v>
      </c>
      <c r="J41602" t="s">
        <v>26</v>
      </c>
      <c r="K41602" t="s">
        <v>17393</v>
      </c>
      <c r="L41602" t="s">
        <v>17396</v>
      </c>
      <c r="M41602">
        <v>5570</v>
      </c>
      <c r="N41602">
        <v>5570</v>
      </c>
      <c r="O41602">
        <v>5570</v>
      </c>
      <c r="P41602">
        <v>11.6</v>
      </c>
      <c r="Q41602" t="s">
        <v>27</v>
      </c>
      <c r="R41602" t="s">
        <v>805</v>
      </c>
      <c r="S41602">
        <v>11.6</v>
      </c>
      <c r="T41602">
        <v>11.61</v>
      </c>
      <c r="X41602" t="s">
        <v>27</v>
      </c>
      <c r="Y41602">
        <v>2</v>
      </c>
      <c r="Z41602" s="3">
        <v>43160.541122685187</v>
      </c>
    </row>
    <row r="41603" spans="1:26" x14ac:dyDescent="0.25">
      <c r="A41603" s="2">
        <v>43160</v>
      </c>
      <c r="B41603" s="1" t="s">
        <v>11852</v>
      </c>
      <c r="C41603" s="3">
        <v>43160.666122685187</v>
      </c>
      <c r="D41603" s="3">
        <v>43160.666122685187</v>
      </c>
      <c r="E41603" t="s">
        <v>17382</v>
      </c>
      <c r="F41603" t="s">
        <v>17386</v>
      </c>
      <c r="G41603" t="s">
        <v>17387</v>
      </c>
      <c r="H41603" t="s">
        <v>17389</v>
      </c>
      <c r="I41603" t="s">
        <v>17391</v>
      </c>
      <c r="J41603" t="s">
        <v>26</v>
      </c>
      <c r="K41603" t="s">
        <v>17394</v>
      </c>
      <c r="L41603" t="s">
        <v>17396</v>
      </c>
      <c r="M41603">
        <v>3000</v>
      </c>
      <c r="N41603">
        <v>3000</v>
      </c>
      <c r="O41603">
        <v>3000</v>
      </c>
      <c r="P41603">
        <v>11.6</v>
      </c>
      <c r="Q41603" t="s">
        <v>27</v>
      </c>
      <c r="R41603" t="s">
        <v>805</v>
      </c>
      <c r="S41603">
        <v>11.6</v>
      </c>
      <c r="T41603">
        <v>11.61</v>
      </c>
      <c r="X41603" t="s">
        <v>27</v>
      </c>
      <c r="Y41603">
        <v>1</v>
      </c>
      <c r="Z41603" s="3">
        <v>43160.541134259256</v>
      </c>
    </row>
    <row r="41604" spans="1:26" x14ac:dyDescent="0.25">
      <c r="A41604" s="2">
        <v>43160</v>
      </c>
      <c r="B41604" s="1" t="s">
        <v>11852</v>
      </c>
      <c r="C41604" s="3">
        <v>43160.666122685187</v>
      </c>
      <c r="D41604" s="3">
        <v>43160.666122685187</v>
      </c>
      <c r="E41604" t="s">
        <v>17382</v>
      </c>
      <c r="F41604" t="s">
        <v>17386</v>
      </c>
      <c r="G41604" t="s">
        <v>17387</v>
      </c>
      <c r="H41604" t="s">
        <v>17389</v>
      </c>
      <c r="I41604" t="s">
        <v>17391</v>
      </c>
      <c r="J41604" t="s">
        <v>26</v>
      </c>
      <c r="K41604" t="s">
        <v>17393</v>
      </c>
      <c r="L41604" t="s">
        <v>17396</v>
      </c>
      <c r="M41604">
        <v>3000</v>
      </c>
      <c r="N41604">
        <v>3000</v>
      </c>
      <c r="O41604">
        <v>3000</v>
      </c>
      <c r="P41604">
        <v>11.6</v>
      </c>
      <c r="Q41604" t="s">
        <v>27</v>
      </c>
      <c r="R41604" t="s">
        <v>805</v>
      </c>
      <c r="S41604">
        <v>11.6</v>
      </c>
      <c r="T41604">
        <v>11.61</v>
      </c>
      <c r="X41604" t="s">
        <v>27</v>
      </c>
      <c r="Y41604">
        <v>2</v>
      </c>
      <c r="Z41604" s="3">
        <v>43160.541134259256</v>
      </c>
    </row>
    <row r="41605" spans="1:26" x14ac:dyDescent="0.25">
      <c r="A41605" s="2">
        <v>43160</v>
      </c>
      <c r="B41605" s="1" t="s">
        <v>11540</v>
      </c>
      <c r="C41605" s="3">
        <v>43160.66028935185</v>
      </c>
      <c r="D41605" s="3">
        <v>43160.666168981479</v>
      </c>
      <c r="E41605" t="s">
        <v>17382</v>
      </c>
      <c r="F41605" t="s">
        <v>17386</v>
      </c>
      <c r="G41605" t="s">
        <v>17387</v>
      </c>
      <c r="H41605" t="s">
        <v>17389</v>
      </c>
      <c r="I41605" t="s">
        <v>17391</v>
      </c>
      <c r="J41605" t="s">
        <v>26</v>
      </c>
      <c r="K41605" t="s">
        <v>17393</v>
      </c>
      <c r="L41605" t="s">
        <v>17398</v>
      </c>
      <c r="M41605">
        <v>50</v>
      </c>
      <c r="N41605">
        <v>50</v>
      </c>
      <c r="O41605">
        <v>50</v>
      </c>
      <c r="P41605">
        <v>11.55</v>
      </c>
      <c r="Q41605" t="s">
        <v>27</v>
      </c>
      <c r="R41605" t="s">
        <v>805</v>
      </c>
      <c r="S41605">
        <v>11.6</v>
      </c>
      <c r="T41605">
        <v>11.61</v>
      </c>
      <c r="X41605" t="s">
        <v>27</v>
      </c>
      <c r="Y41605">
        <v>3</v>
      </c>
      <c r="Z41605" s="3">
        <v>43160.541168981479</v>
      </c>
    </row>
    <row r="41606" spans="1:26" x14ac:dyDescent="0.25">
      <c r="A41606" s="2">
        <v>43160</v>
      </c>
      <c r="B41606" s="1" t="s">
        <v>11540</v>
      </c>
      <c r="C41606" s="3">
        <v>43160.66028935185</v>
      </c>
      <c r="D41606" s="3">
        <v>43160.666168981479</v>
      </c>
      <c r="E41606" t="s">
        <v>17382</v>
      </c>
      <c r="F41606" t="s">
        <v>17386</v>
      </c>
      <c r="G41606" t="s">
        <v>17387</v>
      </c>
      <c r="H41606" t="s">
        <v>17389</v>
      </c>
      <c r="I41606" t="s">
        <v>17391</v>
      </c>
      <c r="J41606" t="s">
        <v>26</v>
      </c>
      <c r="K41606" t="s">
        <v>17393</v>
      </c>
      <c r="L41606" t="s">
        <v>17398</v>
      </c>
      <c r="M41606">
        <v>50</v>
      </c>
      <c r="N41606">
        <v>50</v>
      </c>
      <c r="O41606">
        <v>50</v>
      </c>
      <c r="P41606">
        <v>11.55</v>
      </c>
      <c r="Q41606" t="s">
        <v>27</v>
      </c>
      <c r="R41606" t="s">
        <v>805</v>
      </c>
      <c r="S41606">
        <v>11.6</v>
      </c>
      <c r="T41606">
        <v>11.61</v>
      </c>
      <c r="X41606" t="s">
        <v>27</v>
      </c>
      <c r="Y41606">
        <v>4</v>
      </c>
      <c r="Z41606" s="3">
        <v>43160.541168981479</v>
      </c>
    </row>
    <row r="41607" spans="1:26" x14ac:dyDescent="0.25">
      <c r="A41607" s="2">
        <v>43160</v>
      </c>
      <c r="B41607" s="1" t="s">
        <v>11823</v>
      </c>
      <c r="C41607" s="3">
        <v>43160.665798611109</v>
      </c>
      <c r="D41607" s="3">
        <v>43160.666203703702</v>
      </c>
      <c r="E41607" t="s">
        <v>17382</v>
      </c>
      <c r="F41607" t="s">
        <v>17384</v>
      </c>
      <c r="G41607" t="s">
        <v>17387</v>
      </c>
      <c r="H41607" t="s">
        <v>17390</v>
      </c>
      <c r="I41607" t="s">
        <v>17391</v>
      </c>
      <c r="J41607" t="s">
        <v>26</v>
      </c>
      <c r="K41607" t="s">
        <v>17394</v>
      </c>
      <c r="L41607" t="s">
        <v>17395</v>
      </c>
      <c r="M41607">
        <v>5367</v>
      </c>
      <c r="N41607">
        <v>5367</v>
      </c>
      <c r="O41607">
        <v>5367</v>
      </c>
      <c r="P41607">
        <v>11.61</v>
      </c>
      <c r="Q41607" t="s">
        <v>27</v>
      </c>
      <c r="R41607" t="s">
        <v>805</v>
      </c>
      <c r="S41607">
        <v>11.6</v>
      </c>
      <c r="T41607">
        <v>11.61</v>
      </c>
      <c r="X41607" t="s">
        <v>27</v>
      </c>
      <c r="Y41607">
        <v>3</v>
      </c>
      <c r="Z41607" s="3">
        <v>43160.541215277779</v>
      </c>
    </row>
    <row r="41608" spans="1:26" x14ac:dyDescent="0.25">
      <c r="A41608" s="2">
        <v>43160</v>
      </c>
      <c r="B41608" s="1" t="s">
        <v>11853</v>
      </c>
      <c r="C41608" s="3">
        <v>43160.666238425925</v>
      </c>
      <c r="D41608" s="3">
        <v>43160.666238425925</v>
      </c>
      <c r="E41608" t="s">
        <v>17382</v>
      </c>
      <c r="F41608" t="s">
        <v>17386</v>
      </c>
      <c r="G41608" t="s">
        <v>17387</v>
      </c>
      <c r="H41608" t="s">
        <v>17389</v>
      </c>
      <c r="I41608" t="s">
        <v>17391</v>
      </c>
      <c r="J41608" t="s">
        <v>26</v>
      </c>
      <c r="K41608" t="s">
        <v>17394</v>
      </c>
      <c r="L41608" t="s">
        <v>17396</v>
      </c>
      <c r="M41608">
        <v>100000</v>
      </c>
      <c r="N41608">
        <v>100000</v>
      </c>
      <c r="O41608">
        <v>100000</v>
      </c>
      <c r="P41608">
        <v>11.56</v>
      </c>
      <c r="Q41608" t="s">
        <v>27</v>
      </c>
      <c r="R41608" t="s">
        <v>805</v>
      </c>
      <c r="S41608">
        <v>11.6</v>
      </c>
      <c r="T41608">
        <v>11.61</v>
      </c>
      <c r="X41608" t="s">
        <v>27</v>
      </c>
      <c r="Y41608">
        <v>1</v>
      </c>
      <c r="Z41608" s="3">
        <v>43160.541238425925</v>
      </c>
    </row>
    <row r="41609" spans="1:26" x14ac:dyDescent="0.25">
      <c r="A41609" s="2">
        <v>43160</v>
      </c>
      <c r="B41609" s="1" t="s">
        <v>11853</v>
      </c>
      <c r="C41609" s="3">
        <v>43160.666238425925</v>
      </c>
      <c r="D41609" s="3">
        <v>43160.666238425925</v>
      </c>
      <c r="E41609" t="s">
        <v>17382</v>
      </c>
      <c r="F41609" t="s">
        <v>17386</v>
      </c>
      <c r="G41609" t="s">
        <v>17387</v>
      </c>
      <c r="H41609" t="s">
        <v>17389</v>
      </c>
      <c r="I41609" t="s">
        <v>17391</v>
      </c>
      <c r="J41609" t="s">
        <v>26</v>
      </c>
      <c r="K41609" t="s">
        <v>17393</v>
      </c>
      <c r="L41609" t="s">
        <v>17396</v>
      </c>
      <c r="M41609">
        <v>100000</v>
      </c>
      <c r="N41609">
        <v>100000</v>
      </c>
      <c r="O41609">
        <v>100000</v>
      </c>
      <c r="P41609">
        <v>11.56</v>
      </c>
      <c r="Q41609" t="s">
        <v>27</v>
      </c>
      <c r="R41609" t="s">
        <v>805</v>
      </c>
      <c r="S41609">
        <v>11.6</v>
      </c>
      <c r="T41609">
        <v>11.61</v>
      </c>
      <c r="X41609" t="s">
        <v>27</v>
      </c>
      <c r="Y41609">
        <v>2</v>
      </c>
      <c r="Z41609" s="3">
        <v>43160.541238425925</v>
      </c>
    </row>
    <row r="41610" spans="1:26" x14ac:dyDescent="0.25">
      <c r="A41610" s="2">
        <v>43160</v>
      </c>
      <c r="B41610" s="1" t="s">
        <v>11676</v>
      </c>
      <c r="C41610" s="3">
        <v>43160.663217592592</v>
      </c>
      <c r="D41610" s="3">
        <v>43160.666250000002</v>
      </c>
      <c r="E41610" t="s">
        <v>17382</v>
      </c>
      <c r="F41610" t="s">
        <v>17384</v>
      </c>
      <c r="G41610" t="s">
        <v>17387</v>
      </c>
      <c r="H41610" t="s">
        <v>17389</v>
      </c>
      <c r="I41610" t="s">
        <v>17391</v>
      </c>
      <c r="J41610" t="s">
        <v>26</v>
      </c>
      <c r="K41610" t="s">
        <v>17393</v>
      </c>
      <c r="L41610" t="s">
        <v>17397</v>
      </c>
      <c r="M41610">
        <v>25633</v>
      </c>
      <c r="N41610">
        <v>8384</v>
      </c>
      <c r="O41610">
        <v>25633</v>
      </c>
      <c r="P41610">
        <v>11.61</v>
      </c>
      <c r="Q41610" t="s">
        <v>27</v>
      </c>
      <c r="R41610" t="s">
        <v>805</v>
      </c>
      <c r="S41610">
        <v>11.6</v>
      </c>
      <c r="T41610">
        <v>11.61</v>
      </c>
      <c r="V41610">
        <v>6.9629020671827994E+17</v>
      </c>
      <c r="W41610">
        <v>5</v>
      </c>
      <c r="X41610" t="s">
        <v>27</v>
      </c>
      <c r="Y41610">
        <v>10</v>
      </c>
      <c r="Z41610" s="3">
        <v>43160.541250000002</v>
      </c>
    </row>
    <row r="41611" spans="1:26" x14ac:dyDescent="0.25">
      <c r="A41611" s="2">
        <v>43160</v>
      </c>
      <c r="B41611" s="1" t="s">
        <v>11854</v>
      </c>
      <c r="C41611" s="3">
        <v>43160.666250000002</v>
      </c>
      <c r="D41611" s="3">
        <v>43160.666250000002</v>
      </c>
      <c r="E41611" t="s">
        <v>17382</v>
      </c>
      <c r="F41611" t="s">
        <v>17386</v>
      </c>
      <c r="G41611" t="s">
        <v>17388</v>
      </c>
      <c r="H41611" t="s">
        <v>17389</v>
      </c>
      <c r="I41611" t="s">
        <v>17391</v>
      </c>
      <c r="J41611" t="s">
        <v>159</v>
      </c>
      <c r="K41611" t="s">
        <v>17394</v>
      </c>
      <c r="L41611" t="s">
        <v>17396</v>
      </c>
      <c r="M41611">
        <v>5</v>
      </c>
      <c r="N41611">
        <v>5</v>
      </c>
      <c r="O41611">
        <v>5</v>
      </c>
      <c r="P41611">
        <v>0</v>
      </c>
      <c r="Q41611" t="s">
        <v>27</v>
      </c>
      <c r="R41611" t="s">
        <v>805</v>
      </c>
      <c r="S41611">
        <v>11.6</v>
      </c>
      <c r="T41611">
        <v>11.61</v>
      </c>
      <c r="X41611" t="s">
        <v>27</v>
      </c>
      <c r="Y41611">
        <v>1</v>
      </c>
      <c r="Z41611" s="3">
        <v>43160.541250000002</v>
      </c>
    </row>
    <row r="41612" spans="1:26" x14ac:dyDescent="0.25">
      <c r="A41612" s="2">
        <v>43160</v>
      </c>
      <c r="B41612" s="1" t="s">
        <v>11854</v>
      </c>
      <c r="C41612" s="3">
        <v>43160.666250000002</v>
      </c>
      <c r="D41612" s="3">
        <v>43160.666250000002</v>
      </c>
      <c r="E41612" t="s">
        <v>17382</v>
      </c>
      <c r="F41612" t="s">
        <v>17386</v>
      </c>
      <c r="G41612" t="s">
        <v>17388</v>
      </c>
      <c r="H41612" t="s">
        <v>17389</v>
      </c>
      <c r="I41612" t="s">
        <v>17391</v>
      </c>
      <c r="J41612" t="s">
        <v>159</v>
      </c>
      <c r="K41612" t="s">
        <v>17394</v>
      </c>
      <c r="L41612" t="s">
        <v>17397</v>
      </c>
      <c r="M41612">
        <v>5</v>
      </c>
      <c r="N41612">
        <v>0</v>
      </c>
      <c r="O41612">
        <v>5</v>
      </c>
      <c r="P41612">
        <v>0</v>
      </c>
      <c r="Q41612" t="s">
        <v>27</v>
      </c>
      <c r="R41612" t="s">
        <v>805</v>
      </c>
      <c r="S41612">
        <v>11.6</v>
      </c>
      <c r="T41612">
        <v>11.61</v>
      </c>
      <c r="V41612">
        <v>6.9629020671827994E+17</v>
      </c>
      <c r="W41612">
        <v>5</v>
      </c>
      <c r="X41612" t="s">
        <v>27</v>
      </c>
      <c r="Y41612">
        <v>2</v>
      </c>
      <c r="Z41612" s="3">
        <v>43160.541250000002</v>
      </c>
    </row>
    <row r="41613" spans="1:26" x14ac:dyDescent="0.25">
      <c r="A41613" s="2">
        <v>43160</v>
      </c>
      <c r="B41613" s="1" t="s">
        <v>11842</v>
      </c>
      <c r="C41613" s="3">
        <v>43160.665937500002</v>
      </c>
      <c r="D41613" s="3">
        <v>43160.666261574072</v>
      </c>
      <c r="E41613" t="s">
        <v>17382</v>
      </c>
      <c r="F41613" t="s">
        <v>17386</v>
      </c>
      <c r="G41613" t="s">
        <v>17387</v>
      </c>
      <c r="H41613" t="s">
        <v>17389</v>
      </c>
      <c r="I41613" t="s">
        <v>17391</v>
      </c>
      <c r="J41613" t="s">
        <v>26</v>
      </c>
      <c r="K41613" t="s">
        <v>17393</v>
      </c>
      <c r="L41613" t="s">
        <v>17397</v>
      </c>
      <c r="M41613">
        <v>24600</v>
      </c>
      <c r="N41613">
        <v>20336</v>
      </c>
      <c r="O41613">
        <v>24600</v>
      </c>
      <c r="P41613">
        <v>11.6</v>
      </c>
      <c r="Q41613" t="s">
        <v>27</v>
      </c>
      <c r="R41613" t="s">
        <v>805</v>
      </c>
      <c r="S41613">
        <v>11.6</v>
      </c>
      <c r="T41613">
        <v>11.61</v>
      </c>
      <c r="V41613">
        <v>6.9629020671827994E+17</v>
      </c>
      <c r="W41613">
        <v>1748</v>
      </c>
      <c r="X41613" t="s">
        <v>27</v>
      </c>
      <c r="Y41613">
        <v>4</v>
      </c>
      <c r="Z41613" s="3">
        <v>43160.541261574072</v>
      </c>
    </row>
    <row r="41614" spans="1:26" x14ac:dyDescent="0.25">
      <c r="A41614" s="2">
        <v>43160</v>
      </c>
      <c r="B41614" s="1" t="s">
        <v>11855</v>
      </c>
      <c r="C41614" s="3">
        <v>43160.666261574072</v>
      </c>
      <c r="D41614" s="3">
        <v>43160.666261574072</v>
      </c>
      <c r="E41614" t="s">
        <v>17382</v>
      </c>
      <c r="F41614" t="s">
        <v>17384</v>
      </c>
      <c r="G41614" t="s">
        <v>17387</v>
      </c>
      <c r="H41614" t="s">
        <v>17389</v>
      </c>
      <c r="I41614" t="s">
        <v>17391</v>
      </c>
      <c r="J41614" t="s">
        <v>26</v>
      </c>
      <c r="K41614" t="s">
        <v>17394</v>
      </c>
      <c r="L41614" t="s">
        <v>17396</v>
      </c>
      <c r="M41614">
        <v>1748</v>
      </c>
      <c r="N41614">
        <v>1748</v>
      </c>
      <c r="O41614">
        <v>1748</v>
      </c>
      <c r="P41614">
        <v>11.6</v>
      </c>
      <c r="Q41614" t="s">
        <v>27</v>
      </c>
      <c r="R41614" t="s">
        <v>805</v>
      </c>
      <c r="S41614">
        <v>11.6</v>
      </c>
      <c r="T41614">
        <v>11.61</v>
      </c>
      <c r="X41614" t="s">
        <v>27</v>
      </c>
      <c r="Y41614">
        <v>1</v>
      </c>
      <c r="Z41614" s="3">
        <v>43160.541261574072</v>
      </c>
    </row>
    <row r="41615" spans="1:26" x14ac:dyDescent="0.25">
      <c r="A41615" s="2">
        <v>43160</v>
      </c>
      <c r="B41615" s="1" t="s">
        <v>11855</v>
      </c>
      <c r="C41615" s="3">
        <v>43160.666261574072</v>
      </c>
      <c r="D41615" s="3">
        <v>43160.666261574072</v>
      </c>
      <c r="E41615" t="s">
        <v>17382</v>
      </c>
      <c r="F41615" t="s">
        <v>17384</v>
      </c>
      <c r="G41615" t="s">
        <v>17387</v>
      </c>
      <c r="H41615" t="s">
        <v>17389</v>
      </c>
      <c r="I41615" t="s">
        <v>17391</v>
      </c>
      <c r="J41615" t="s">
        <v>26</v>
      </c>
      <c r="K41615" t="s">
        <v>17394</v>
      </c>
      <c r="L41615" t="s">
        <v>17397</v>
      </c>
      <c r="M41615">
        <v>1748</v>
      </c>
      <c r="N41615">
        <v>0</v>
      </c>
      <c r="O41615">
        <v>1748</v>
      </c>
      <c r="P41615">
        <v>11.6</v>
      </c>
      <c r="Q41615" t="s">
        <v>27</v>
      </c>
      <c r="R41615" t="s">
        <v>805</v>
      </c>
      <c r="S41615">
        <v>11.6</v>
      </c>
      <c r="T41615">
        <v>11.61</v>
      </c>
      <c r="V41615">
        <v>6.9629020671827994E+17</v>
      </c>
      <c r="W41615">
        <v>1748</v>
      </c>
      <c r="X41615" t="s">
        <v>27</v>
      </c>
      <c r="Y41615">
        <v>2</v>
      </c>
      <c r="Z41615" s="3">
        <v>43160.541261574072</v>
      </c>
    </row>
    <row r="41616" spans="1:26" x14ac:dyDescent="0.25">
      <c r="A41616" s="2">
        <v>43160</v>
      </c>
      <c r="B41616" s="1" t="s">
        <v>11676</v>
      </c>
      <c r="C41616" s="3">
        <v>43160.663217592592</v>
      </c>
      <c r="D41616" s="3">
        <v>43160.666296296295</v>
      </c>
      <c r="E41616" t="s">
        <v>17382</v>
      </c>
      <c r="F41616" t="s">
        <v>17384</v>
      </c>
      <c r="G41616" t="s">
        <v>17387</v>
      </c>
      <c r="H41616" t="s">
        <v>17389</v>
      </c>
      <c r="I41616" t="s">
        <v>17391</v>
      </c>
      <c r="J41616" t="s">
        <v>26</v>
      </c>
      <c r="K41616" t="s">
        <v>17393</v>
      </c>
      <c r="L41616" t="s">
        <v>17397</v>
      </c>
      <c r="M41616">
        <v>25633</v>
      </c>
      <c r="N41616">
        <v>8379</v>
      </c>
      <c r="O41616">
        <v>25633</v>
      </c>
      <c r="P41616">
        <v>11.61</v>
      </c>
      <c r="Q41616" t="s">
        <v>27</v>
      </c>
      <c r="R41616" t="s">
        <v>805</v>
      </c>
      <c r="S41616">
        <v>11.6</v>
      </c>
      <c r="T41616">
        <v>11.61</v>
      </c>
      <c r="V41616">
        <v>6.9629020671827994E+17</v>
      </c>
      <c r="W41616">
        <v>5</v>
      </c>
      <c r="X41616" t="s">
        <v>27</v>
      </c>
      <c r="Y41616">
        <v>11</v>
      </c>
      <c r="Z41616" s="3">
        <v>43160.541296296295</v>
      </c>
    </row>
    <row r="41617" spans="1:26" x14ac:dyDescent="0.25">
      <c r="A41617" s="2">
        <v>43160</v>
      </c>
      <c r="B41617" s="1" t="s">
        <v>11856</v>
      </c>
      <c r="C41617" s="3">
        <v>43160.666296296295</v>
      </c>
      <c r="D41617" s="3">
        <v>43160.666296296295</v>
      </c>
      <c r="E41617" t="s">
        <v>17382</v>
      </c>
      <c r="F41617" t="s">
        <v>17386</v>
      </c>
      <c r="G41617" t="s">
        <v>17388</v>
      </c>
      <c r="H41617" t="s">
        <v>17389</v>
      </c>
      <c r="I41617" t="s">
        <v>17391</v>
      </c>
      <c r="J41617" t="s">
        <v>159</v>
      </c>
      <c r="K41617" t="s">
        <v>17394</v>
      </c>
      <c r="L41617" t="s">
        <v>17396</v>
      </c>
      <c r="M41617">
        <v>5</v>
      </c>
      <c r="N41617">
        <v>5</v>
      </c>
      <c r="O41617">
        <v>5</v>
      </c>
      <c r="P41617">
        <v>0</v>
      </c>
      <c r="Q41617" t="s">
        <v>27</v>
      </c>
      <c r="R41617" t="s">
        <v>805</v>
      </c>
      <c r="S41617">
        <v>11.6</v>
      </c>
      <c r="T41617">
        <v>11.61</v>
      </c>
      <c r="X41617" t="s">
        <v>27</v>
      </c>
      <c r="Y41617">
        <v>1</v>
      </c>
      <c r="Z41617" s="3">
        <v>43160.541296296295</v>
      </c>
    </row>
    <row r="41618" spans="1:26" x14ac:dyDescent="0.25">
      <c r="A41618" s="2">
        <v>43160</v>
      </c>
      <c r="B41618" s="1" t="s">
        <v>11856</v>
      </c>
      <c r="C41618" s="3">
        <v>43160.666296296295</v>
      </c>
      <c r="D41618" s="3">
        <v>43160.666296296295</v>
      </c>
      <c r="E41618" t="s">
        <v>17382</v>
      </c>
      <c r="F41618" t="s">
        <v>17386</v>
      </c>
      <c r="G41618" t="s">
        <v>17388</v>
      </c>
      <c r="H41618" t="s">
        <v>17389</v>
      </c>
      <c r="I41618" t="s">
        <v>17391</v>
      </c>
      <c r="J41618" t="s">
        <v>159</v>
      </c>
      <c r="K41618" t="s">
        <v>17394</v>
      </c>
      <c r="L41618" t="s">
        <v>17397</v>
      </c>
      <c r="M41618">
        <v>5</v>
      </c>
      <c r="N41618">
        <v>0</v>
      </c>
      <c r="O41618">
        <v>5</v>
      </c>
      <c r="P41618">
        <v>0</v>
      </c>
      <c r="Q41618" t="s">
        <v>27</v>
      </c>
      <c r="R41618" t="s">
        <v>805</v>
      </c>
      <c r="S41618">
        <v>11.6</v>
      </c>
      <c r="T41618">
        <v>11.61</v>
      </c>
      <c r="V41618">
        <v>6.9629020671827994E+17</v>
      </c>
      <c r="W41618">
        <v>5</v>
      </c>
      <c r="X41618" t="s">
        <v>27</v>
      </c>
      <c r="Y41618">
        <v>2</v>
      </c>
      <c r="Z41618" s="3">
        <v>43160.541296296295</v>
      </c>
    </row>
    <row r="41619" spans="1:26" x14ac:dyDescent="0.25">
      <c r="A41619" s="2">
        <v>43160</v>
      </c>
      <c r="B41619" s="1" t="s">
        <v>11676</v>
      </c>
      <c r="C41619" s="3">
        <v>43160.663217592592</v>
      </c>
      <c r="D41619" s="3">
        <v>43160.666354166664</v>
      </c>
      <c r="E41619" t="s">
        <v>17382</v>
      </c>
      <c r="F41619" t="s">
        <v>17384</v>
      </c>
      <c r="G41619" t="s">
        <v>17387</v>
      </c>
      <c r="H41619" t="s">
        <v>17389</v>
      </c>
      <c r="I41619" t="s">
        <v>17391</v>
      </c>
      <c r="J41619" t="s">
        <v>26</v>
      </c>
      <c r="K41619" t="s">
        <v>17393</v>
      </c>
      <c r="L41619" t="s">
        <v>17397</v>
      </c>
      <c r="M41619">
        <v>25633</v>
      </c>
      <c r="N41619">
        <v>8374</v>
      </c>
      <c r="O41619">
        <v>25633</v>
      </c>
      <c r="P41619">
        <v>11.61</v>
      </c>
      <c r="Q41619" t="s">
        <v>27</v>
      </c>
      <c r="R41619" t="s">
        <v>805</v>
      </c>
      <c r="S41619">
        <v>11.6</v>
      </c>
      <c r="T41619">
        <v>11.61</v>
      </c>
      <c r="V41619">
        <v>6.9629020671827994E+17</v>
      </c>
      <c r="W41619">
        <v>5</v>
      </c>
      <c r="X41619" t="s">
        <v>27</v>
      </c>
      <c r="Y41619">
        <v>12</v>
      </c>
      <c r="Z41619" s="3">
        <v>43160.541365740741</v>
      </c>
    </row>
    <row r="41620" spans="1:26" x14ac:dyDescent="0.25">
      <c r="A41620" s="2">
        <v>43160</v>
      </c>
      <c r="B41620" s="1" t="s">
        <v>11719</v>
      </c>
      <c r="C41620" s="3">
        <v>43160.665023148147</v>
      </c>
      <c r="D41620" s="3">
        <v>43160.666354166664</v>
      </c>
      <c r="E41620" t="s">
        <v>17382</v>
      </c>
      <c r="F41620" t="s">
        <v>17384</v>
      </c>
      <c r="G41620" t="s">
        <v>17387</v>
      </c>
      <c r="H41620" t="s">
        <v>17389</v>
      </c>
      <c r="I41620" t="s">
        <v>17391</v>
      </c>
      <c r="J41620" t="s">
        <v>26</v>
      </c>
      <c r="K41620" t="s">
        <v>17394</v>
      </c>
      <c r="L41620" t="s">
        <v>17395</v>
      </c>
      <c r="M41620">
        <v>2000</v>
      </c>
      <c r="N41620">
        <v>2000</v>
      </c>
      <c r="O41620">
        <v>2000</v>
      </c>
      <c r="P41620">
        <v>11.61</v>
      </c>
      <c r="Q41620" t="s">
        <v>27</v>
      </c>
      <c r="R41620" t="s">
        <v>805</v>
      </c>
      <c r="S41620">
        <v>11.6</v>
      </c>
      <c r="T41620">
        <v>11.61</v>
      </c>
      <c r="X41620" t="s">
        <v>27</v>
      </c>
      <c r="Y41620">
        <v>3</v>
      </c>
      <c r="Z41620" s="3">
        <v>43160.541365740741</v>
      </c>
    </row>
    <row r="41621" spans="1:26" x14ac:dyDescent="0.25">
      <c r="A41621" s="2">
        <v>43160</v>
      </c>
      <c r="B41621" s="1" t="s">
        <v>11857</v>
      </c>
      <c r="C41621" s="3">
        <v>43160.666354166664</v>
      </c>
      <c r="D41621" s="3">
        <v>43160.666354166664</v>
      </c>
      <c r="E41621" t="s">
        <v>17382</v>
      </c>
      <c r="F41621" t="s">
        <v>17386</v>
      </c>
      <c r="G41621" t="s">
        <v>17388</v>
      </c>
      <c r="H41621" t="s">
        <v>17389</v>
      </c>
      <c r="I41621" t="s">
        <v>17391</v>
      </c>
      <c r="J41621" t="s">
        <v>159</v>
      </c>
      <c r="K41621" t="s">
        <v>17394</v>
      </c>
      <c r="L41621" t="s">
        <v>17396</v>
      </c>
      <c r="M41621">
        <v>5</v>
      </c>
      <c r="N41621">
        <v>5</v>
      </c>
      <c r="O41621">
        <v>5</v>
      </c>
      <c r="P41621">
        <v>0</v>
      </c>
      <c r="Q41621" t="s">
        <v>27</v>
      </c>
      <c r="R41621" t="s">
        <v>805</v>
      </c>
      <c r="S41621">
        <v>11.6</v>
      </c>
      <c r="T41621">
        <v>11.61</v>
      </c>
      <c r="X41621" t="s">
        <v>27</v>
      </c>
      <c r="Y41621">
        <v>1</v>
      </c>
      <c r="Z41621" s="3">
        <v>43160.541365740741</v>
      </c>
    </row>
    <row r="41622" spans="1:26" x14ac:dyDescent="0.25">
      <c r="A41622" s="2">
        <v>43160</v>
      </c>
      <c r="B41622" s="1" t="s">
        <v>11857</v>
      </c>
      <c r="C41622" s="3">
        <v>43160.666354166664</v>
      </c>
      <c r="D41622" s="3">
        <v>43160.666354166664</v>
      </c>
      <c r="E41622" t="s">
        <v>17382</v>
      </c>
      <c r="F41622" t="s">
        <v>17386</v>
      </c>
      <c r="G41622" t="s">
        <v>17388</v>
      </c>
      <c r="H41622" t="s">
        <v>17389</v>
      </c>
      <c r="I41622" t="s">
        <v>17391</v>
      </c>
      <c r="J41622" t="s">
        <v>159</v>
      </c>
      <c r="K41622" t="s">
        <v>17394</v>
      </c>
      <c r="L41622" t="s">
        <v>17397</v>
      </c>
      <c r="M41622">
        <v>5</v>
      </c>
      <c r="N41622">
        <v>0</v>
      </c>
      <c r="O41622">
        <v>5</v>
      </c>
      <c r="P41622">
        <v>0</v>
      </c>
      <c r="Q41622" t="s">
        <v>27</v>
      </c>
      <c r="R41622" t="s">
        <v>805</v>
      </c>
      <c r="S41622">
        <v>11.6</v>
      </c>
      <c r="T41622">
        <v>11.61</v>
      </c>
      <c r="V41622">
        <v>6.9629020671827994E+17</v>
      </c>
      <c r="W41622">
        <v>5</v>
      </c>
      <c r="X41622" t="s">
        <v>27</v>
      </c>
      <c r="Y41622">
        <v>2</v>
      </c>
      <c r="Z41622" s="3">
        <v>43160.541365740741</v>
      </c>
    </row>
    <row r="41623" spans="1:26" x14ac:dyDescent="0.25">
      <c r="A41623" s="2">
        <v>43160</v>
      </c>
      <c r="B41623" s="1" t="s">
        <v>11858</v>
      </c>
      <c r="C41623" s="3">
        <v>43160.666365740741</v>
      </c>
      <c r="D41623" s="3">
        <v>43160.666365740741</v>
      </c>
      <c r="E41623" t="s">
        <v>17382</v>
      </c>
      <c r="F41623" t="s">
        <v>17384</v>
      </c>
      <c r="G41623" t="s">
        <v>17387</v>
      </c>
      <c r="H41623" t="s">
        <v>17389</v>
      </c>
      <c r="I41623" t="s">
        <v>17391</v>
      </c>
      <c r="J41623" t="s">
        <v>26</v>
      </c>
      <c r="K41623" t="s">
        <v>17394</v>
      </c>
      <c r="L41623" t="s">
        <v>17396</v>
      </c>
      <c r="M41623">
        <v>10000</v>
      </c>
      <c r="N41623">
        <v>10000</v>
      </c>
      <c r="O41623">
        <v>10000</v>
      </c>
      <c r="P41623">
        <v>11.64</v>
      </c>
      <c r="Q41623" t="s">
        <v>27</v>
      </c>
      <c r="R41623" t="s">
        <v>805</v>
      </c>
      <c r="S41623">
        <v>11.6</v>
      </c>
      <c r="T41623">
        <v>11.61</v>
      </c>
      <c r="X41623" t="s">
        <v>27</v>
      </c>
      <c r="Y41623">
        <v>1</v>
      </c>
      <c r="Z41623" s="3">
        <v>43160.541365740741</v>
      </c>
    </row>
    <row r="41624" spans="1:26" x14ac:dyDescent="0.25">
      <c r="A41624" s="2">
        <v>43160</v>
      </c>
      <c r="B41624" s="1" t="s">
        <v>11858</v>
      </c>
      <c r="C41624" s="3">
        <v>43160.666365740741</v>
      </c>
      <c r="D41624" s="3">
        <v>43160.666365740741</v>
      </c>
      <c r="E41624" t="s">
        <v>17382</v>
      </c>
      <c r="F41624" t="s">
        <v>17384</v>
      </c>
      <c r="G41624" t="s">
        <v>17387</v>
      </c>
      <c r="H41624" t="s">
        <v>17389</v>
      </c>
      <c r="I41624" t="s">
        <v>17391</v>
      </c>
      <c r="J41624" t="s">
        <v>26</v>
      </c>
      <c r="K41624" t="s">
        <v>17393</v>
      </c>
      <c r="L41624" t="s">
        <v>17396</v>
      </c>
      <c r="M41624">
        <v>10000</v>
      </c>
      <c r="N41624">
        <v>10000</v>
      </c>
      <c r="O41624">
        <v>10000</v>
      </c>
      <c r="P41624">
        <v>11.64</v>
      </c>
      <c r="Q41624" t="s">
        <v>27</v>
      </c>
      <c r="R41624" t="s">
        <v>805</v>
      </c>
      <c r="S41624">
        <v>11.6</v>
      </c>
      <c r="T41624">
        <v>11.61</v>
      </c>
      <c r="X41624" t="s">
        <v>27</v>
      </c>
      <c r="Y41624">
        <v>2</v>
      </c>
      <c r="Z41624" s="3">
        <v>43160.541365740741</v>
      </c>
    </row>
    <row r="41625" spans="1:26" x14ac:dyDescent="0.25">
      <c r="A41625" s="2">
        <v>43160</v>
      </c>
      <c r="B41625" s="1" t="s">
        <v>11859</v>
      </c>
      <c r="C41625" s="3">
        <v>43160.666446759256</v>
      </c>
      <c r="D41625" s="3">
        <v>43160.666446759256</v>
      </c>
      <c r="E41625" t="s">
        <v>17382</v>
      </c>
      <c r="F41625" t="s">
        <v>17386</v>
      </c>
      <c r="G41625" t="s">
        <v>17387</v>
      </c>
      <c r="H41625" t="s">
        <v>17389</v>
      </c>
      <c r="I41625" t="s">
        <v>17391</v>
      </c>
      <c r="J41625" t="s">
        <v>26</v>
      </c>
      <c r="K41625" t="s">
        <v>17394</v>
      </c>
      <c r="L41625" t="s">
        <v>17396</v>
      </c>
      <c r="M41625">
        <v>2000</v>
      </c>
      <c r="N41625">
        <v>2000</v>
      </c>
      <c r="O41625">
        <v>2000</v>
      </c>
      <c r="P41625">
        <v>11.57</v>
      </c>
      <c r="Q41625" t="s">
        <v>27</v>
      </c>
      <c r="R41625" t="s">
        <v>805</v>
      </c>
      <c r="S41625">
        <v>11.6</v>
      </c>
      <c r="T41625">
        <v>11.61</v>
      </c>
      <c r="X41625" t="s">
        <v>27</v>
      </c>
      <c r="Y41625">
        <v>1</v>
      </c>
      <c r="Z41625" s="3">
        <v>43160.541446759256</v>
      </c>
    </row>
    <row r="41626" spans="1:26" x14ac:dyDescent="0.25">
      <c r="A41626" s="2">
        <v>43160</v>
      </c>
      <c r="B41626" s="1" t="s">
        <v>11859</v>
      </c>
      <c r="C41626" s="3">
        <v>43160.666446759256</v>
      </c>
      <c r="D41626" s="3">
        <v>43160.666446759256</v>
      </c>
      <c r="E41626" t="s">
        <v>17382</v>
      </c>
      <c r="F41626" t="s">
        <v>17386</v>
      </c>
      <c r="G41626" t="s">
        <v>17387</v>
      </c>
      <c r="H41626" t="s">
        <v>17389</v>
      </c>
      <c r="I41626" t="s">
        <v>17391</v>
      </c>
      <c r="J41626" t="s">
        <v>26</v>
      </c>
      <c r="K41626" t="s">
        <v>17393</v>
      </c>
      <c r="L41626" t="s">
        <v>17396</v>
      </c>
      <c r="M41626">
        <v>2000</v>
      </c>
      <c r="N41626">
        <v>2000</v>
      </c>
      <c r="O41626">
        <v>2000</v>
      </c>
      <c r="P41626">
        <v>11.57</v>
      </c>
      <c r="Q41626" t="s">
        <v>27</v>
      </c>
      <c r="R41626" t="s">
        <v>805</v>
      </c>
      <c r="S41626">
        <v>11.6</v>
      </c>
      <c r="T41626">
        <v>11.61</v>
      </c>
      <c r="X41626" t="s">
        <v>27</v>
      </c>
      <c r="Y41626">
        <v>2</v>
      </c>
      <c r="Z41626" s="3">
        <v>43160.541446759256</v>
      </c>
    </row>
    <row r="41627" spans="1:26" x14ac:dyDescent="0.25">
      <c r="A41627" s="2">
        <v>43160</v>
      </c>
      <c r="B41627" s="1" t="s">
        <v>11676</v>
      </c>
      <c r="C41627" s="3">
        <v>43160.663217592592</v>
      </c>
      <c r="D41627" s="3">
        <v>43160.666620370372</v>
      </c>
      <c r="E41627" t="s">
        <v>17382</v>
      </c>
      <c r="F41627" t="s">
        <v>17384</v>
      </c>
      <c r="G41627" t="s">
        <v>17387</v>
      </c>
      <c r="H41627" t="s">
        <v>17389</v>
      </c>
      <c r="I41627" t="s">
        <v>17391</v>
      </c>
      <c r="J41627" t="s">
        <v>26</v>
      </c>
      <c r="K41627" t="s">
        <v>17393</v>
      </c>
      <c r="L41627" t="s">
        <v>17397</v>
      </c>
      <c r="M41627">
        <v>25633</v>
      </c>
      <c r="N41627">
        <v>8364</v>
      </c>
      <c r="O41627">
        <v>25633</v>
      </c>
      <c r="P41627">
        <v>11.61</v>
      </c>
      <c r="Q41627" t="s">
        <v>27</v>
      </c>
      <c r="R41627" t="s">
        <v>805</v>
      </c>
      <c r="S41627">
        <v>11.6</v>
      </c>
      <c r="T41627">
        <v>11.61</v>
      </c>
      <c r="V41627">
        <v>6.9629020671827994E+17</v>
      </c>
      <c r="W41627">
        <v>10</v>
      </c>
      <c r="X41627" t="s">
        <v>27</v>
      </c>
      <c r="Y41627">
        <v>13</v>
      </c>
      <c r="Z41627" s="3">
        <v>43160.541620370372</v>
      </c>
    </row>
    <row r="41628" spans="1:26" x14ac:dyDescent="0.25">
      <c r="A41628" s="2">
        <v>43160</v>
      </c>
      <c r="B41628" s="1" t="s">
        <v>11860</v>
      </c>
      <c r="C41628" s="3">
        <v>43160.666620370372</v>
      </c>
      <c r="D41628" s="3">
        <v>43160.666620370372</v>
      </c>
      <c r="E41628" t="s">
        <v>17382</v>
      </c>
      <c r="F41628" t="s">
        <v>17386</v>
      </c>
      <c r="G41628" t="s">
        <v>17387</v>
      </c>
      <c r="H41628" t="s">
        <v>17389</v>
      </c>
      <c r="I41628" t="s">
        <v>17391</v>
      </c>
      <c r="J41628" t="s">
        <v>26</v>
      </c>
      <c r="K41628" t="s">
        <v>17394</v>
      </c>
      <c r="L41628" t="s">
        <v>17396</v>
      </c>
      <c r="M41628">
        <v>10</v>
      </c>
      <c r="N41628">
        <v>10</v>
      </c>
      <c r="O41628">
        <v>10</v>
      </c>
      <c r="P41628">
        <v>11.61</v>
      </c>
      <c r="Q41628" t="s">
        <v>27</v>
      </c>
      <c r="R41628" t="s">
        <v>805</v>
      </c>
      <c r="S41628">
        <v>11.6</v>
      </c>
      <c r="T41628">
        <v>11.61</v>
      </c>
      <c r="X41628" t="s">
        <v>27</v>
      </c>
      <c r="Y41628">
        <v>1</v>
      </c>
      <c r="Z41628" s="3">
        <v>43160.541620370372</v>
      </c>
    </row>
    <row r="41629" spans="1:26" x14ac:dyDescent="0.25">
      <c r="A41629" s="2">
        <v>43160</v>
      </c>
      <c r="B41629" s="1" t="s">
        <v>11860</v>
      </c>
      <c r="C41629" s="3">
        <v>43160.666620370372</v>
      </c>
      <c r="D41629" s="3">
        <v>43160.666620370372</v>
      </c>
      <c r="E41629" t="s">
        <v>17382</v>
      </c>
      <c r="F41629" t="s">
        <v>17386</v>
      </c>
      <c r="G41629" t="s">
        <v>17387</v>
      </c>
      <c r="H41629" t="s">
        <v>17389</v>
      </c>
      <c r="I41629" t="s">
        <v>17391</v>
      </c>
      <c r="J41629" t="s">
        <v>26</v>
      </c>
      <c r="K41629" t="s">
        <v>17394</v>
      </c>
      <c r="L41629" t="s">
        <v>17397</v>
      </c>
      <c r="M41629">
        <v>10</v>
      </c>
      <c r="N41629">
        <v>0</v>
      </c>
      <c r="O41629">
        <v>10</v>
      </c>
      <c r="P41629">
        <v>11.61</v>
      </c>
      <c r="Q41629" t="s">
        <v>27</v>
      </c>
      <c r="R41629" t="s">
        <v>805</v>
      </c>
      <c r="S41629">
        <v>11.6</v>
      </c>
      <c r="T41629">
        <v>11.61</v>
      </c>
      <c r="V41629">
        <v>6.9629020671827994E+17</v>
      </c>
      <c r="W41629">
        <v>10</v>
      </c>
      <c r="X41629" t="s">
        <v>27</v>
      </c>
      <c r="Y41629">
        <v>2</v>
      </c>
      <c r="Z41629" s="3">
        <v>43160.541620370372</v>
      </c>
    </row>
    <row r="41630" spans="1:26" x14ac:dyDescent="0.25">
      <c r="A41630" s="2">
        <v>43160</v>
      </c>
      <c r="B41630" s="1" t="s">
        <v>11676</v>
      </c>
      <c r="C41630" s="3">
        <v>43160.663217592592</v>
      </c>
      <c r="D41630" s="3">
        <v>43160.666655092595</v>
      </c>
      <c r="E41630" t="s">
        <v>17382</v>
      </c>
      <c r="F41630" t="s">
        <v>17384</v>
      </c>
      <c r="G41630" t="s">
        <v>17387</v>
      </c>
      <c r="H41630" t="s">
        <v>17389</v>
      </c>
      <c r="I41630" t="s">
        <v>17391</v>
      </c>
      <c r="J41630" t="s">
        <v>26</v>
      </c>
      <c r="K41630" t="s">
        <v>17393</v>
      </c>
      <c r="L41630" t="s">
        <v>17397</v>
      </c>
      <c r="M41630">
        <v>25633</v>
      </c>
      <c r="N41630">
        <v>8244</v>
      </c>
      <c r="O41630">
        <v>25633</v>
      </c>
      <c r="P41630">
        <v>11.61</v>
      </c>
      <c r="Q41630" t="s">
        <v>27</v>
      </c>
      <c r="R41630" t="s">
        <v>805</v>
      </c>
      <c r="S41630">
        <v>11.6</v>
      </c>
      <c r="T41630">
        <v>11.61</v>
      </c>
      <c r="V41630">
        <v>6.9629020671827994E+17</v>
      </c>
      <c r="W41630">
        <v>120</v>
      </c>
      <c r="X41630" t="s">
        <v>27</v>
      </c>
      <c r="Y41630">
        <v>14</v>
      </c>
      <c r="Z41630" s="3">
        <v>43160.541655092595</v>
      </c>
    </row>
    <row r="41631" spans="1:26" x14ac:dyDescent="0.25">
      <c r="A41631" s="2">
        <v>43160</v>
      </c>
      <c r="B41631" s="1" t="s">
        <v>11861</v>
      </c>
      <c r="C41631" s="3">
        <v>43160.666655092595</v>
      </c>
      <c r="D41631" s="3">
        <v>43160.666655092595</v>
      </c>
      <c r="E41631" t="s">
        <v>17382</v>
      </c>
      <c r="F41631" t="s">
        <v>17386</v>
      </c>
      <c r="G41631" t="s">
        <v>17387</v>
      </c>
      <c r="H41631" t="s">
        <v>17389</v>
      </c>
      <c r="I41631" t="s">
        <v>17391</v>
      </c>
      <c r="J41631" t="s">
        <v>26</v>
      </c>
      <c r="K41631" t="s">
        <v>17394</v>
      </c>
      <c r="L41631" t="s">
        <v>17396</v>
      </c>
      <c r="M41631">
        <v>120</v>
      </c>
      <c r="N41631">
        <v>120</v>
      </c>
      <c r="O41631">
        <v>120</v>
      </c>
      <c r="P41631">
        <v>11.61</v>
      </c>
      <c r="Q41631" t="s">
        <v>27</v>
      </c>
      <c r="R41631" t="s">
        <v>805</v>
      </c>
      <c r="S41631">
        <v>11.6</v>
      </c>
      <c r="T41631">
        <v>11.61</v>
      </c>
      <c r="X41631" t="s">
        <v>27</v>
      </c>
      <c r="Y41631">
        <v>1</v>
      </c>
      <c r="Z41631" s="3">
        <v>43160.541655092595</v>
      </c>
    </row>
    <row r="41632" spans="1:26" x14ac:dyDescent="0.25">
      <c r="A41632" s="2">
        <v>43160</v>
      </c>
      <c r="B41632" s="1" t="s">
        <v>11861</v>
      </c>
      <c r="C41632" s="3">
        <v>43160.666655092595</v>
      </c>
      <c r="D41632" s="3">
        <v>43160.666655092595</v>
      </c>
      <c r="E41632" t="s">
        <v>17382</v>
      </c>
      <c r="F41632" t="s">
        <v>17386</v>
      </c>
      <c r="G41632" t="s">
        <v>17387</v>
      </c>
      <c r="H41632" t="s">
        <v>17389</v>
      </c>
      <c r="I41632" t="s">
        <v>17391</v>
      </c>
      <c r="J41632" t="s">
        <v>26</v>
      </c>
      <c r="K41632" t="s">
        <v>17394</v>
      </c>
      <c r="L41632" t="s">
        <v>17397</v>
      </c>
      <c r="M41632">
        <v>120</v>
      </c>
      <c r="N41632">
        <v>0</v>
      </c>
      <c r="O41632">
        <v>120</v>
      </c>
      <c r="P41632">
        <v>11.61</v>
      </c>
      <c r="Q41632" t="s">
        <v>27</v>
      </c>
      <c r="R41632" t="s">
        <v>805</v>
      </c>
      <c r="S41632">
        <v>11.6</v>
      </c>
      <c r="T41632">
        <v>11.61</v>
      </c>
      <c r="V41632">
        <v>6.9629020671827994E+17</v>
      </c>
      <c r="W41632">
        <v>120</v>
      </c>
      <c r="X41632" t="s">
        <v>27</v>
      </c>
      <c r="Y41632">
        <v>2</v>
      </c>
      <c r="Z41632" s="3">
        <v>43160.541655092595</v>
      </c>
    </row>
    <row r="41633" spans="1:26" x14ac:dyDescent="0.25">
      <c r="A41633" s="2">
        <v>43160</v>
      </c>
      <c r="B41633" s="1" t="s">
        <v>11862</v>
      </c>
      <c r="C41633" s="3">
        <v>43160.666655092595</v>
      </c>
      <c r="D41633" s="3">
        <v>43160.666655092595</v>
      </c>
      <c r="E41633" t="s">
        <v>17382</v>
      </c>
      <c r="F41633" t="s">
        <v>17384</v>
      </c>
      <c r="G41633" t="s">
        <v>17387</v>
      </c>
      <c r="H41633" t="s">
        <v>17390</v>
      </c>
      <c r="I41633" t="s">
        <v>17391</v>
      </c>
      <c r="J41633" t="s">
        <v>26</v>
      </c>
      <c r="K41633" t="s">
        <v>17394</v>
      </c>
      <c r="L41633" t="s">
        <v>17396</v>
      </c>
      <c r="M41633">
        <v>5570</v>
      </c>
      <c r="N41633">
        <v>5570</v>
      </c>
      <c r="O41633">
        <v>5570</v>
      </c>
      <c r="P41633">
        <v>11.61</v>
      </c>
      <c r="Q41633" t="s">
        <v>27</v>
      </c>
      <c r="R41633" t="s">
        <v>805</v>
      </c>
      <c r="S41633">
        <v>11.6</v>
      </c>
      <c r="T41633">
        <v>11.61</v>
      </c>
      <c r="X41633" t="s">
        <v>27</v>
      </c>
      <c r="Y41633">
        <v>1</v>
      </c>
      <c r="Z41633" s="3">
        <v>43160.541655092595</v>
      </c>
    </row>
    <row r="41634" spans="1:26" x14ac:dyDescent="0.25">
      <c r="A41634" s="2">
        <v>43160</v>
      </c>
      <c r="B41634" s="1" t="s">
        <v>11862</v>
      </c>
      <c r="C41634" s="3">
        <v>43160.666655092595</v>
      </c>
      <c r="D41634" s="3">
        <v>43160.666655092595</v>
      </c>
      <c r="E41634" t="s">
        <v>17382</v>
      </c>
      <c r="F41634" t="s">
        <v>17384</v>
      </c>
      <c r="G41634" t="s">
        <v>17387</v>
      </c>
      <c r="H41634" t="s">
        <v>17390</v>
      </c>
      <c r="I41634" t="s">
        <v>17391</v>
      </c>
      <c r="J41634" t="s">
        <v>26</v>
      </c>
      <c r="K41634" t="s">
        <v>17393</v>
      </c>
      <c r="L41634" t="s">
        <v>17396</v>
      </c>
      <c r="M41634">
        <v>5570</v>
      </c>
      <c r="N41634">
        <v>5570</v>
      </c>
      <c r="O41634">
        <v>5570</v>
      </c>
      <c r="P41634">
        <v>11.61</v>
      </c>
      <c r="Q41634" t="s">
        <v>27</v>
      </c>
      <c r="R41634" t="s">
        <v>805</v>
      </c>
      <c r="S41634">
        <v>11.6</v>
      </c>
      <c r="T41634">
        <v>11.61</v>
      </c>
      <c r="X41634" t="s">
        <v>27</v>
      </c>
      <c r="Y41634">
        <v>2</v>
      </c>
      <c r="Z41634" s="3">
        <v>43160.541655092595</v>
      </c>
    </row>
    <row r="41635" spans="1:26" x14ac:dyDescent="0.25">
      <c r="A41635" s="2">
        <v>43160</v>
      </c>
      <c r="B41635" s="1" t="s">
        <v>11863</v>
      </c>
      <c r="C41635" s="3">
        <v>43160.666655092595</v>
      </c>
      <c r="D41635" s="3">
        <v>43160.666655092595</v>
      </c>
      <c r="E41635" t="s">
        <v>17382</v>
      </c>
      <c r="F41635" t="s">
        <v>17384</v>
      </c>
      <c r="G41635" t="s">
        <v>17387</v>
      </c>
      <c r="H41635" t="s">
        <v>17389</v>
      </c>
      <c r="I41635" t="s">
        <v>17391</v>
      </c>
      <c r="J41635" t="s">
        <v>26</v>
      </c>
      <c r="K41635" t="s">
        <v>17394</v>
      </c>
      <c r="L41635" t="s">
        <v>17396</v>
      </c>
      <c r="M41635">
        <v>1</v>
      </c>
      <c r="N41635">
        <v>1</v>
      </c>
      <c r="O41635">
        <v>1</v>
      </c>
      <c r="P41635">
        <v>11.61</v>
      </c>
      <c r="Q41635" t="s">
        <v>27</v>
      </c>
      <c r="R41635" t="s">
        <v>805</v>
      </c>
      <c r="S41635">
        <v>11.6</v>
      </c>
      <c r="T41635">
        <v>11.61</v>
      </c>
      <c r="X41635" t="s">
        <v>27</v>
      </c>
      <c r="Y41635">
        <v>1</v>
      </c>
      <c r="Z41635" s="3">
        <v>43160.541666666664</v>
      </c>
    </row>
    <row r="41636" spans="1:26" x14ac:dyDescent="0.25">
      <c r="A41636" s="2">
        <v>43160</v>
      </c>
      <c r="B41636" s="1" t="s">
        <v>11863</v>
      </c>
      <c r="C41636" s="3">
        <v>43160.666655092595</v>
      </c>
      <c r="D41636" s="3">
        <v>43160.666655092595</v>
      </c>
      <c r="E41636" t="s">
        <v>17382</v>
      </c>
      <c r="F41636" t="s">
        <v>17384</v>
      </c>
      <c r="G41636" t="s">
        <v>17387</v>
      </c>
      <c r="H41636" t="s">
        <v>17389</v>
      </c>
      <c r="I41636" t="s">
        <v>17391</v>
      </c>
      <c r="J41636" t="s">
        <v>26</v>
      </c>
      <c r="K41636" t="s">
        <v>17393</v>
      </c>
      <c r="L41636" t="s">
        <v>17396</v>
      </c>
      <c r="M41636">
        <v>1</v>
      </c>
      <c r="N41636">
        <v>1</v>
      </c>
      <c r="O41636">
        <v>1</v>
      </c>
      <c r="P41636">
        <v>11.61</v>
      </c>
      <c r="Q41636" t="s">
        <v>27</v>
      </c>
      <c r="R41636" t="s">
        <v>805</v>
      </c>
      <c r="S41636">
        <v>11.6</v>
      </c>
      <c r="T41636">
        <v>11.61</v>
      </c>
      <c r="X41636" t="s">
        <v>27</v>
      </c>
      <c r="Y41636">
        <v>2</v>
      </c>
      <c r="Z41636" s="3">
        <v>43160.541666666664</v>
      </c>
    </row>
    <row r="41637" spans="1:26" x14ac:dyDescent="0.25">
      <c r="A41637" s="2">
        <v>43160</v>
      </c>
      <c r="B41637" s="1" t="s">
        <v>11864</v>
      </c>
      <c r="C41637" s="3">
        <v>43160.666712962964</v>
      </c>
      <c r="D41637" s="3">
        <v>43160.666712962964</v>
      </c>
      <c r="E41637" t="s">
        <v>17382</v>
      </c>
      <c r="F41637" t="s">
        <v>17384</v>
      </c>
      <c r="G41637" t="s">
        <v>17387</v>
      </c>
      <c r="H41637" t="s">
        <v>17389</v>
      </c>
      <c r="I41637" t="s">
        <v>17391</v>
      </c>
      <c r="J41637" t="s">
        <v>26</v>
      </c>
      <c r="K41637" t="s">
        <v>17394</v>
      </c>
      <c r="L41637" t="s">
        <v>17396</v>
      </c>
      <c r="M41637">
        <v>2242</v>
      </c>
      <c r="N41637">
        <v>2242</v>
      </c>
      <c r="O41637">
        <v>2242</v>
      </c>
      <c r="P41637">
        <v>11.61</v>
      </c>
      <c r="Q41637" t="s">
        <v>27</v>
      </c>
      <c r="R41637" t="s">
        <v>805</v>
      </c>
      <c r="S41637">
        <v>11.6</v>
      </c>
      <c r="T41637">
        <v>11.61</v>
      </c>
      <c r="X41637" t="s">
        <v>27</v>
      </c>
      <c r="Y41637">
        <v>1</v>
      </c>
      <c r="Z41637" s="3">
        <v>43160.541712962964</v>
      </c>
    </row>
    <row r="41638" spans="1:26" x14ac:dyDescent="0.25">
      <c r="A41638" s="2">
        <v>43160</v>
      </c>
      <c r="B41638" s="1" t="s">
        <v>11864</v>
      </c>
      <c r="C41638" s="3">
        <v>43160.666712962964</v>
      </c>
      <c r="D41638" s="3">
        <v>43160.666712962964</v>
      </c>
      <c r="E41638" t="s">
        <v>17382</v>
      </c>
      <c r="F41638" t="s">
        <v>17384</v>
      </c>
      <c r="G41638" t="s">
        <v>17387</v>
      </c>
      <c r="H41638" t="s">
        <v>17389</v>
      </c>
      <c r="I41638" t="s">
        <v>17391</v>
      </c>
      <c r="J41638" t="s">
        <v>26</v>
      </c>
      <c r="K41638" t="s">
        <v>17393</v>
      </c>
      <c r="L41638" t="s">
        <v>17396</v>
      </c>
      <c r="M41638">
        <v>2242</v>
      </c>
      <c r="N41638">
        <v>2242</v>
      </c>
      <c r="O41638">
        <v>2242</v>
      </c>
      <c r="P41638">
        <v>11.61</v>
      </c>
      <c r="Q41638" t="s">
        <v>27</v>
      </c>
      <c r="R41638" t="s">
        <v>805</v>
      </c>
      <c r="S41638">
        <v>11.6</v>
      </c>
      <c r="T41638">
        <v>11.61</v>
      </c>
      <c r="X41638" t="s">
        <v>27</v>
      </c>
      <c r="Y41638">
        <v>2</v>
      </c>
      <c r="Z41638" s="3">
        <v>43160.541712962964</v>
      </c>
    </row>
    <row r="41639" spans="1:26" x14ac:dyDescent="0.25">
      <c r="A41639" s="2">
        <v>43160</v>
      </c>
      <c r="B41639" s="1" t="s">
        <v>11865</v>
      </c>
      <c r="C41639" s="3">
        <v>43160.666712962964</v>
      </c>
      <c r="D41639" s="3">
        <v>43160.666712962964</v>
      </c>
      <c r="E41639" t="s">
        <v>17382</v>
      </c>
      <c r="F41639" t="s">
        <v>17384</v>
      </c>
      <c r="G41639" t="s">
        <v>17387</v>
      </c>
      <c r="H41639" t="s">
        <v>17389</v>
      </c>
      <c r="I41639" t="s">
        <v>17391</v>
      </c>
      <c r="J41639" t="s">
        <v>26</v>
      </c>
      <c r="K41639" t="s">
        <v>17394</v>
      </c>
      <c r="L41639" t="s">
        <v>17396</v>
      </c>
      <c r="M41639">
        <v>5247</v>
      </c>
      <c r="N41639">
        <v>5247</v>
      </c>
      <c r="O41639">
        <v>5247</v>
      </c>
      <c r="P41639">
        <v>11.62</v>
      </c>
      <c r="Q41639" t="s">
        <v>27</v>
      </c>
      <c r="R41639" t="s">
        <v>805</v>
      </c>
      <c r="S41639">
        <v>11.6</v>
      </c>
      <c r="T41639">
        <v>11.61</v>
      </c>
      <c r="X41639" t="s">
        <v>27</v>
      </c>
      <c r="Y41639">
        <v>1</v>
      </c>
      <c r="Z41639" s="3">
        <v>43160.541712962964</v>
      </c>
    </row>
    <row r="41640" spans="1:26" x14ac:dyDescent="0.25">
      <c r="A41640" s="2">
        <v>43160</v>
      </c>
      <c r="B41640" s="1" t="s">
        <v>11865</v>
      </c>
      <c r="C41640" s="3">
        <v>43160.666712962964</v>
      </c>
      <c r="D41640" s="3">
        <v>43160.666712962964</v>
      </c>
      <c r="E41640" t="s">
        <v>17382</v>
      </c>
      <c r="F41640" t="s">
        <v>17384</v>
      </c>
      <c r="G41640" t="s">
        <v>17387</v>
      </c>
      <c r="H41640" t="s">
        <v>17389</v>
      </c>
      <c r="I41640" t="s">
        <v>17391</v>
      </c>
      <c r="J41640" t="s">
        <v>26</v>
      </c>
      <c r="K41640" t="s">
        <v>17393</v>
      </c>
      <c r="L41640" t="s">
        <v>17396</v>
      </c>
      <c r="M41640">
        <v>5247</v>
      </c>
      <c r="N41640">
        <v>5247</v>
      </c>
      <c r="O41640">
        <v>5247</v>
      </c>
      <c r="P41640">
        <v>11.62</v>
      </c>
      <c r="Q41640" t="s">
        <v>27</v>
      </c>
      <c r="R41640" t="s">
        <v>805</v>
      </c>
      <c r="S41640">
        <v>11.6</v>
      </c>
      <c r="T41640">
        <v>11.61</v>
      </c>
      <c r="X41640" t="s">
        <v>27</v>
      </c>
      <c r="Y41640">
        <v>2</v>
      </c>
      <c r="Z41640" s="3">
        <v>43160.541712962964</v>
      </c>
    </row>
    <row r="41641" spans="1:26" x14ac:dyDescent="0.25">
      <c r="A41641" s="2">
        <v>43160</v>
      </c>
      <c r="B41641" s="1" t="s">
        <v>11866</v>
      </c>
      <c r="C41641" s="3">
        <v>43160.666712962964</v>
      </c>
      <c r="D41641" s="3">
        <v>43160.666712962964</v>
      </c>
      <c r="E41641" t="s">
        <v>17382</v>
      </c>
      <c r="F41641" t="s">
        <v>17384</v>
      </c>
      <c r="G41641" t="s">
        <v>17387</v>
      </c>
      <c r="H41641" t="s">
        <v>17390</v>
      </c>
      <c r="I41641" t="s">
        <v>17391</v>
      </c>
      <c r="J41641" t="s">
        <v>26</v>
      </c>
      <c r="K41641" t="s">
        <v>17394</v>
      </c>
      <c r="L41641" t="s">
        <v>17396</v>
      </c>
      <c r="M41641">
        <v>3134</v>
      </c>
      <c r="N41641">
        <v>3134</v>
      </c>
      <c r="O41641">
        <v>3134</v>
      </c>
      <c r="P41641">
        <v>11.61</v>
      </c>
      <c r="Q41641" t="s">
        <v>27</v>
      </c>
      <c r="R41641" t="s">
        <v>805</v>
      </c>
      <c r="S41641">
        <v>11.6</v>
      </c>
      <c r="T41641">
        <v>11.61</v>
      </c>
      <c r="X41641" t="s">
        <v>27</v>
      </c>
      <c r="Y41641">
        <v>1</v>
      </c>
      <c r="Z41641" s="3">
        <v>43160.541712962964</v>
      </c>
    </row>
    <row r="41642" spans="1:26" x14ac:dyDescent="0.25">
      <c r="A41642" s="2">
        <v>43160</v>
      </c>
      <c r="B41642" s="1" t="s">
        <v>11866</v>
      </c>
      <c r="C41642" s="3">
        <v>43160.666712962964</v>
      </c>
      <c r="D41642" s="3">
        <v>43160.666712962964</v>
      </c>
      <c r="E41642" t="s">
        <v>17382</v>
      </c>
      <c r="F41642" t="s">
        <v>17384</v>
      </c>
      <c r="G41642" t="s">
        <v>17387</v>
      </c>
      <c r="H41642" t="s">
        <v>17390</v>
      </c>
      <c r="I41642" t="s">
        <v>17391</v>
      </c>
      <c r="J41642" t="s">
        <v>26</v>
      </c>
      <c r="K41642" t="s">
        <v>17393</v>
      </c>
      <c r="L41642" t="s">
        <v>17396</v>
      </c>
      <c r="M41642">
        <v>3134</v>
      </c>
      <c r="N41642">
        <v>3134</v>
      </c>
      <c r="O41642">
        <v>3134</v>
      </c>
      <c r="P41642">
        <v>11.61</v>
      </c>
      <c r="Q41642" t="s">
        <v>27</v>
      </c>
      <c r="R41642" t="s">
        <v>805</v>
      </c>
      <c r="S41642">
        <v>11.6</v>
      </c>
      <c r="T41642">
        <v>11.61</v>
      </c>
      <c r="X41642" t="s">
        <v>27</v>
      </c>
      <c r="Y41642">
        <v>2</v>
      </c>
      <c r="Z41642" s="3">
        <v>43160.541712962964</v>
      </c>
    </row>
    <row r="41643" spans="1:26" x14ac:dyDescent="0.25">
      <c r="A41643" s="2">
        <v>43160</v>
      </c>
      <c r="B41643" s="1" t="s">
        <v>11867</v>
      </c>
      <c r="C41643" s="3">
        <v>43160.666712962964</v>
      </c>
      <c r="D41643" s="3">
        <v>43160.666712962964</v>
      </c>
      <c r="E41643" t="s">
        <v>17382</v>
      </c>
      <c r="F41643" t="s">
        <v>17384</v>
      </c>
      <c r="G41643" t="s">
        <v>17387</v>
      </c>
      <c r="H41643" t="s">
        <v>17389</v>
      </c>
      <c r="I41643" t="s">
        <v>17391</v>
      </c>
      <c r="J41643" t="s">
        <v>26</v>
      </c>
      <c r="K41643" t="s">
        <v>17394</v>
      </c>
      <c r="L41643" t="s">
        <v>17396</v>
      </c>
      <c r="M41643">
        <v>2000</v>
      </c>
      <c r="N41643">
        <v>2000</v>
      </c>
      <c r="O41643">
        <v>2000</v>
      </c>
      <c r="P41643">
        <v>11.63</v>
      </c>
      <c r="Q41643" t="s">
        <v>27</v>
      </c>
      <c r="R41643" t="s">
        <v>805</v>
      </c>
      <c r="S41643">
        <v>11.6</v>
      </c>
      <c r="T41643">
        <v>11.61</v>
      </c>
      <c r="X41643" t="s">
        <v>27</v>
      </c>
      <c r="Y41643">
        <v>1</v>
      </c>
      <c r="Z41643" s="3">
        <v>43160.541712962964</v>
      </c>
    </row>
    <row r="41644" spans="1:26" x14ac:dyDescent="0.25">
      <c r="A41644" s="2">
        <v>43160</v>
      </c>
      <c r="B41644" s="1" t="s">
        <v>11867</v>
      </c>
      <c r="C41644" s="3">
        <v>43160.666712962964</v>
      </c>
      <c r="D41644" s="3">
        <v>43160.666712962964</v>
      </c>
      <c r="E41644" t="s">
        <v>17382</v>
      </c>
      <c r="F41644" t="s">
        <v>17384</v>
      </c>
      <c r="G41644" t="s">
        <v>17387</v>
      </c>
      <c r="H41644" t="s">
        <v>17389</v>
      </c>
      <c r="I41644" t="s">
        <v>17391</v>
      </c>
      <c r="J41644" t="s">
        <v>26</v>
      </c>
      <c r="K41644" t="s">
        <v>17393</v>
      </c>
      <c r="L41644" t="s">
        <v>17396</v>
      </c>
      <c r="M41644">
        <v>2000</v>
      </c>
      <c r="N41644">
        <v>2000</v>
      </c>
      <c r="O41644">
        <v>2000</v>
      </c>
      <c r="P41644">
        <v>11.63</v>
      </c>
      <c r="Q41644" t="s">
        <v>27</v>
      </c>
      <c r="R41644" t="s">
        <v>805</v>
      </c>
      <c r="S41644">
        <v>11.6</v>
      </c>
      <c r="T41644">
        <v>11.61</v>
      </c>
      <c r="X41644" t="s">
        <v>27</v>
      </c>
      <c r="Y41644">
        <v>2</v>
      </c>
      <c r="Z41644" s="3">
        <v>43160.541712962964</v>
      </c>
    </row>
    <row r="41645" spans="1:26" x14ac:dyDescent="0.25">
      <c r="A41645" s="2">
        <v>43160</v>
      </c>
      <c r="B41645" s="1" t="s">
        <v>11469</v>
      </c>
      <c r="C41645" s="3">
        <v>43160.658437500002</v>
      </c>
      <c r="D41645" s="3">
        <v>43160.66678240741</v>
      </c>
      <c r="E41645" t="s">
        <v>17382</v>
      </c>
      <c r="F41645" t="s">
        <v>17386</v>
      </c>
      <c r="G41645" t="s">
        <v>17387</v>
      </c>
      <c r="H41645" t="s">
        <v>17389</v>
      </c>
      <c r="I41645" t="s">
        <v>17391</v>
      </c>
      <c r="J41645" t="s">
        <v>26</v>
      </c>
      <c r="K41645" t="s">
        <v>17394</v>
      </c>
      <c r="L41645" t="s">
        <v>17395</v>
      </c>
      <c r="M41645">
        <v>1</v>
      </c>
      <c r="N41645">
        <v>1</v>
      </c>
      <c r="O41645">
        <v>1</v>
      </c>
      <c r="P41645">
        <v>11.52</v>
      </c>
      <c r="Q41645" t="s">
        <v>27</v>
      </c>
      <c r="R41645" t="s">
        <v>805</v>
      </c>
      <c r="S41645">
        <v>11.6</v>
      </c>
      <c r="T41645">
        <v>11.61</v>
      </c>
      <c r="X41645" t="s">
        <v>27</v>
      </c>
      <c r="Y41645">
        <v>3</v>
      </c>
      <c r="Z41645" s="3">
        <v>43160.54178240741</v>
      </c>
    </row>
    <row r="41646" spans="1:26" x14ac:dyDescent="0.25">
      <c r="A41646" s="2">
        <v>43160</v>
      </c>
      <c r="B41646" s="1" t="s">
        <v>11676</v>
      </c>
      <c r="C41646" s="3">
        <v>43160.663217592592</v>
      </c>
      <c r="D41646" s="3">
        <v>43160.666770833333</v>
      </c>
      <c r="E41646" t="s">
        <v>17382</v>
      </c>
      <c r="F41646" t="s">
        <v>17384</v>
      </c>
      <c r="G41646" t="s">
        <v>17387</v>
      </c>
      <c r="H41646" t="s">
        <v>17389</v>
      </c>
      <c r="I41646" t="s">
        <v>17391</v>
      </c>
      <c r="J41646" t="s">
        <v>26</v>
      </c>
      <c r="K41646" t="s">
        <v>17393</v>
      </c>
      <c r="L41646" t="s">
        <v>17397</v>
      </c>
      <c r="M41646">
        <v>25633</v>
      </c>
      <c r="N41646">
        <v>8243</v>
      </c>
      <c r="O41646">
        <v>25633</v>
      </c>
      <c r="P41646">
        <v>11.61</v>
      </c>
      <c r="Q41646" t="s">
        <v>27</v>
      </c>
      <c r="R41646" t="s">
        <v>805</v>
      </c>
      <c r="S41646">
        <v>11.6</v>
      </c>
      <c r="T41646">
        <v>11.61</v>
      </c>
      <c r="V41646">
        <v>6.9629020671827994E+17</v>
      </c>
      <c r="W41646">
        <v>1</v>
      </c>
      <c r="X41646" t="s">
        <v>27</v>
      </c>
      <c r="Y41646">
        <v>15</v>
      </c>
      <c r="Z41646" s="3">
        <v>43160.54178240741</v>
      </c>
    </row>
    <row r="41647" spans="1:26" x14ac:dyDescent="0.25">
      <c r="A41647" s="2">
        <v>43160</v>
      </c>
      <c r="B41647" s="1" t="s">
        <v>11868</v>
      </c>
      <c r="C41647" s="3">
        <v>43160.666770833333</v>
      </c>
      <c r="D41647" s="3">
        <v>43160.666770833333</v>
      </c>
      <c r="E41647" t="s">
        <v>17382</v>
      </c>
      <c r="F41647" t="s">
        <v>17386</v>
      </c>
      <c r="G41647" t="s">
        <v>17387</v>
      </c>
      <c r="H41647" t="s">
        <v>17389</v>
      </c>
      <c r="I41647" t="s">
        <v>17391</v>
      </c>
      <c r="J41647" t="s">
        <v>26</v>
      </c>
      <c r="K41647" t="s">
        <v>17394</v>
      </c>
      <c r="L41647" t="s">
        <v>17396</v>
      </c>
      <c r="M41647">
        <v>1</v>
      </c>
      <c r="N41647">
        <v>1</v>
      </c>
      <c r="O41647">
        <v>1</v>
      </c>
      <c r="P41647">
        <v>11.61</v>
      </c>
      <c r="Q41647" t="s">
        <v>27</v>
      </c>
      <c r="R41647" t="s">
        <v>805</v>
      </c>
      <c r="S41647">
        <v>11.6</v>
      </c>
      <c r="T41647">
        <v>11.61</v>
      </c>
      <c r="X41647" t="s">
        <v>27</v>
      </c>
      <c r="Y41647">
        <v>1</v>
      </c>
      <c r="Z41647" s="3">
        <v>43160.54178240741</v>
      </c>
    </row>
    <row r="41648" spans="1:26" x14ac:dyDescent="0.25">
      <c r="A41648" s="2">
        <v>43160</v>
      </c>
      <c r="B41648" s="1" t="s">
        <v>11868</v>
      </c>
      <c r="C41648" s="3">
        <v>43160.666770833333</v>
      </c>
      <c r="D41648" s="3">
        <v>43160.666770833333</v>
      </c>
      <c r="E41648" t="s">
        <v>17382</v>
      </c>
      <c r="F41648" t="s">
        <v>17386</v>
      </c>
      <c r="G41648" t="s">
        <v>17387</v>
      </c>
      <c r="H41648" t="s">
        <v>17389</v>
      </c>
      <c r="I41648" t="s">
        <v>17391</v>
      </c>
      <c r="J41648" t="s">
        <v>26</v>
      </c>
      <c r="K41648" t="s">
        <v>17394</v>
      </c>
      <c r="L41648" t="s">
        <v>17397</v>
      </c>
      <c r="M41648">
        <v>1</v>
      </c>
      <c r="N41648">
        <v>0</v>
      </c>
      <c r="O41648">
        <v>1</v>
      </c>
      <c r="P41648">
        <v>11.61</v>
      </c>
      <c r="Q41648" t="s">
        <v>27</v>
      </c>
      <c r="R41648" t="s">
        <v>805</v>
      </c>
      <c r="S41648">
        <v>11.6</v>
      </c>
      <c r="T41648">
        <v>11.61</v>
      </c>
      <c r="V41648">
        <v>6.9629020671827994E+17</v>
      </c>
      <c r="W41648">
        <v>1</v>
      </c>
      <c r="X41648" t="s">
        <v>27</v>
      </c>
      <c r="Y41648">
        <v>2</v>
      </c>
      <c r="Z41648" s="3">
        <v>43160.54178240741</v>
      </c>
    </row>
    <row r="41649" spans="1:26" x14ac:dyDescent="0.25">
      <c r="A41649" s="2">
        <v>43160</v>
      </c>
      <c r="B41649" s="1" t="s">
        <v>11851</v>
      </c>
      <c r="C41649" s="3">
        <v>43160.666122685187</v>
      </c>
      <c r="D41649" s="3">
        <v>43160.666805555556</v>
      </c>
      <c r="E41649" t="s">
        <v>17382</v>
      </c>
      <c r="F41649" t="s">
        <v>17386</v>
      </c>
      <c r="G41649" t="s">
        <v>17387</v>
      </c>
      <c r="H41649" t="s">
        <v>17389</v>
      </c>
      <c r="I41649" t="s">
        <v>17391</v>
      </c>
      <c r="J41649" t="s">
        <v>26</v>
      </c>
      <c r="K41649" t="s">
        <v>17394</v>
      </c>
      <c r="L41649" t="s">
        <v>17395</v>
      </c>
      <c r="M41649">
        <v>5570</v>
      </c>
      <c r="N41649">
        <v>5570</v>
      </c>
      <c r="O41649">
        <v>5570</v>
      </c>
      <c r="P41649">
        <v>11.6</v>
      </c>
      <c r="Q41649" t="s">
        <v>27</v>
      </c>
      <c r="R41649" t="s">
        <v>805</v>
      </c>
      <c r="S41649">
        <v>11.6</v>
      </c>
      <c r="T41649">
        <v>11.61</v>
      </c>
      <c r="X41649" t="s">
        <v>27</v>
      </c>
      <c r="Y41649">
        <v>3</v>
      </c>
      <c r="Z41649" s="3">
        <v>43160.541817129626</v>
      </c>
    </row>
    <row r="41650" spans="1:26" x14ac:dyDescent="0.25">
      <c r="A41650" s="2">
        <v>43160</v>
      </c>
      <c r="B41650" s="1" t="s">
        <v>11869</v>
      </c>
      <c r="C41650" s="3">
        <v>43160.666805555556</v>
      </c>
      <c r="D41650" s="3">
        <v>43160.666805555556</v>
      </c>
      <c r="E41650" t="s">
        <v>17382</v>
      </c>
      <c r="F41650" t="s">
        <v>17384</v>
      </c>
      <c r="G41650" t="s">
        <v>17387</v>
      </c>
      <c r="H41650" t="s">
        <v>17389</v>
      </c>
      <c r="I41650" t="s">
        <v>17391</v>
      </c>
      <c r="J41650" t="s">
        <v>26</v>
      </c>
      <c r="K41650" t="s">
        <v>17394</v>
      </c>
      <c r="L41650" t="s">
        <v>17396</v>
      </c>
      <c r="M41650">
        <v>2000</v>
      </c>
      <c r="N41650">
        <v>2000</v>
      </c>
      <c r="O41650">
        <v>2000</v>
      </c>
      <c r="P41650">
        <v>11.61</v>
      </c>
      <c r="Q41650" t="s">
        <v>27</v>
      </c>
      <c r="R41650" t="s">
        <v>805</v>
      </c>
      <c r="S41650">
        <v>11.6</v>
      </c>
      <c r="T41650">
        <v>11.61</v>
      </c>
      <c r="X41650" t="s">
        <v>27</v>
      </c>
      <c r="Y41650">
        <v>1</v>
      </c>
      <c r="Z41650" s="3">
        <v>43160.541817129626</v>
      </c>
    </row>
    <row r="41651" spans="1:26" x14ac:dyDescent="0.25">
      <c r="A41651" s="2">
        <v>43160</v>
      </c>
      <c r="B41651" s="1" t="s">
        <v>11869</v>
      </c>
      <c r="C41651" s="3">
        <v>43160.666805555556</v>
      </c>
      <c r="D41651" s="3">
        <v>43160.666805555556</v>
      </c>
      <c r="E41651" t="s">
        <v>17382</v>
      </c>
      <c r="F41651" t="s">
        <v>17384</v>
      </c>
      <c r="G41651" t="s">
        <v>17387</v>
      </c>
      <c r="H41651" t="s">
        <v>17389</v>
      </c>
      <c r="I41651" t="s">
        <v>17391</v>
      </c>
      <c r="J41651" t="s">
        <v>26</v>
      </c>
      <c r="K41651" t="s">
        <v>17393</v>
      </c>
      <c r="L41651" t="s">
        <v>17396</v>
      </c>
      <c r="M41651">
        <v>2000</v>
      </c>
      <c r="N41651">
        <v>2000</v>
      </c>
      <c r="O41651">
        <v>2000</v>
      </c>
      <c r="P41651">
        <v>11.61</v>
      </c>
      <c r="Q41651" t="s">
        <v>27</v>
      </c>
      <c r="R41651" t="s">
        <v>805</v>
      </c>
      <c r="S41651">
        <v>11.6</v>
      </c>
      <c r="T41651">
        <v>11.61</v>
      </c>
      <c r="X41651" t="s">
        <v>27</v>
      </c>
      <c r="Y41651">
        <v>2</v>
      </c>
      <c r="Z41651" s="3">
        <v>43160.541817129626</v>
      </c>
    </row>
    <row r="41652" spans="1:26" x14ac:dyDescent="0.25">
      <c r="A41652" s="2">
        <v>43160</v>
      </c>
      <c r="B41652" s="1" t="s">
        <v>11138</v>
      </c>
      <c r="C41652" s="3">
        <v>43160.653333333335</v>
      </c>
      <c r="D41652" s="3">
        <v>43160.66684027778</v>
      </c>
      <c r="E41652" t="s">
        <v>17382</v>
      </c>
      <c r="F41652" t="s">
        <v>17384</v>
      </c>
      <c r="G41652" t="s">
        <v>17387</v>
      </c>
      <c r="H41652" t="s">
        <v>17389</v>
      </c>
      <c r="I41652" t="s">
        <v>17391</v>
      </c>
      <c r="J41652" t="s">
        <v>26</v>
      </c>
      <c r="K41652" t="s">
        <v>17394</v>
      </c>
      <c r="L41652" t="s">
        <v>17395</v>
      </c>
      <c r="M41652">
        <v>1</v>
      </c>
      <c r="N41652">
        <v>1</v>
      </c>
      <c r="O41652">
        <v>1</v>
      </c>
      <c r="P41652">
        <v>11.64</v>
      </c>
      <c r="Q41652" t="s">
        <v>27</v>
      </c>
      <c r="R41652" t="s">
        <v>805</v>
      </c>
      <c r="S41652">
        <v>11.6</v>
      </c>
      <c r="T41652">
        <v>11.61</v>
      </c>
      <c r="X41652" t="s">
        <v>27</v>
      </c>
      <c r="Y41652">
        <v>7</v>
      </c>
      <c r="Z41652" s="3">
        <v>43160.541851851849</v>
      </c>
    </row>
    <row r="41653" spans="1:26" x14ac:dyDescent="0.25">
      <c r="A41653" s="2">
        <v>43160</v>
      </c>
      <c r="B41653" s="1" t="s">
        <v>11870</v>
      </c>
      <c r="C41653" s="3">
        <v>43160.666886574072</v>
      </c>
      <c r="D41653" s="3">
        <v>43160.666886574072</v>
      </c>
      <c r="E41653" t="s">
        <v>17382</v>
      </c>
      <c r="F41653" t="s">
        <v>17386</v>
      </c>
      <c r="G41653" t="s">
        <v>17387</v>
      </c>
      <c r="H41653" t="s">
        <v>17389</v>
      </c>
      <c r="I41653" t="s">
        <v>17391</v>
      </c>
      <c r="J41653" t="s">
        <v>26</v>
      </c>
      <c r="K41653" t="s">
        <v>17394</v>
      </c>
      <c r="L41653" t="s">
        <v>17396</v>
      </c>
      <c r="M41653">
        <v>10</v>
      </c>
      <c r="N41653">
        <v>10</v>
      </c>
      <c r="O41653">
        <v>10</v>
      </c>
      <c r="P41653">
        <v>10.61</v>
      </c>
      <c r="Q41653" t="s">
        <v>27</v>
      </c>
      <c r="R41653" t="s">
        <v>805</v>
      </c>
      <c r="S41653">
        <v>11.6</v>
      </c>
      <c r="T41653">
        <v>11.61</v>
      </c>
      <c r="X41653" t="s">
        <v>27</v>
      </c>
      <c r="Y41653">
        <v>1</v>
      </c>
      <c r="Z41653" s="3">
        <v>43160.541898148149</v>
      </c>
    </row>
    <row r="41654" spans="1:26" x14ac:dyDescent="0.25">
      <c r="A41654" s="2">
        <v>43160</v>
      </c>
      <c r="B41654" s="1" t="s">
        <v>11870</v>
      </c>
      <c r="C41654" s="3">
        <v>43160.666886574072</v>
      </c>
      <c r="D41654" s="3">
        <v>43160.666886574072</v>
      </c>
      <c r="E41654" t="s">
        <v>17382</v>
      </c>
      <c r="F41654" t="s">
        <v>17386</v>
      </c>
      <c r="G41654" t="s">
        <v>17387</v>
      </c>
      <c r="H41654" t="s">
        <v>17389</v>
      </c>
      <c r="I41654" t="s">
        <v>17391</v>
      </c>
      <c r="J41654" t="s">
        <v>26</v>
      </c>
      <c r="K41654" t="s">
        <v>17393</v>
      </c>
      <c r="L41654" t="s">
        <v>17396</v>
      </c>
      <c r="M41654">
        <v>10</v>
      </c>
      <c r="N41654">
        <v>10</v>
      </c>
      <c r="O41654">
        <v>10</v>
      </c>
      <c r="P41654">
        <v>10.61</v>
      </c>
      <c r="Q41654" t="s">
        <v>27</v>
      </c>
      <c r="R41654" t="s">
        <v>805</v>
      </c>
      <c r="S41654">
        <v>11.6</v>
      </c>
      <c r="T41654">
        <v>11.61</v>
      </c>
      <c r="X41654" t="s">
        <v>27</v>
      </c>
      <c r="Y41654">
        <v>2</v>
      </c>
      <c r="Z41654" s="3">
        <v>43160.541898148149</v>
      </c>
    </row>
    <row r="41655" spans="1:26" x14ac:dyDescent="0.25">
      <c r="A41655" s="2">
        <v>43160</v>
      </c>
      <c r="B41655" s="1" t="s">
        <v>11871</v>
      </c>
      <c r="C41655" s="3">
        <v>43160.666909722226</v>
      </c>
      <c r="D41655" s="3">
        <v>43160.666909722226</v>
      </c>
      <c r="E41655" t="s">
        <v>17382</v>
      </c>
      <c r="F41655" t="s">
        <v>17386</v>
      </c>
      <c r="G41655" t="s">
        <v>17387</v>
      </c>
      <c r="H41655" t="s">
        <v>17389</v>
      </c>
      <c r="I41655" t="s">
        <v>17391</v>
      </c>
      <c r="J41655" t="s">
        <v>26</v>
      </c>
      <c r="K41655" t="s">
        <v>17394</v>
      </c>
      <c r="L41655" t="s">
        <v>17396</v>
      </c>
      <c r="M41655">
        <v>1238</v>
      </c>
      <c r="N41655">
        <v>1238</v>
      </c>
      <c r="O41655">
        <v>1238</v>
      </c>
      <c r="P41655">
        <v>11.57</v>
      </c>
      <c r="Q41655" t="s">
        <v>27</v>
      </c>
      <c r="R41655" t="s">
        <v>805</v>
      </c>
      <c r="S41655">
        <v>11.6</v>
      </c>
      <c r="T41655">
        <v>11.61</v>
      </c>
      <c r="X41655" t="s">
        <v>27</v>
      </c>
      <c r="Y41655">
        <v>1</v>
      </c>
      <c r="Z41655" s="3">
        <v>43160.541909722226</v>
      </c>
    </row>
    <row r="41656" spans="1:26" x14ac:dyDescent="0.25">
      <c r="A41656" s="2">
        <v>43160</v>
      </c>
      <c r="B41656" s="1" t="s">
        <v>11871</v>
      </c>
      <c r="C41656" s="3">
        <v>43160.666909722226</v>
      </c>
      <c r="D41656" s="3">
        <v>43160.666909722226</v>
      </c>
      <c r="E41656" t="s">
        <v>17382</v>
      </c>
      <c r="F41656" t="s">
        <v>17386</v>
      </c>
      <c r="G41656" t="s">
        <v>17387</v>
      </c>
      <c r="H41656" t="s">
        <v>17389</v>
      </c>
      <c r="I41656" t="s">
        <v>17391</v>
      </c>
      <c r="J41656" t="s">
        <v>26</v>
      </c>
      <c r="K41656" t="s">
        <v>17393</v>
      </c>
      <c r="L41656" t="s">
        <v>17396</v>
      </c>
      <c r="M41656">
        <v>1238</v>
      </c>
      <c r="N41656">
        <v>1238</v>
      </c>
      <c r="O41656">
        <v>1238</v>
      </c>
      <c r="P41656">
        <v>11.57</v>
      </c>
      <c r="Q41656" t="s">
        <v>27</v>
      </c>
      <c r="R41656" t="s">
        <v>805</v>
      </c>
      <c r="S41656">
        <v>11.6</v>
      </c>
      <c r="T41656">
        <v>11.61</v>
      </c>
      <c r="X41656" t="s">
        <v>27</v>
      </c>
      <c r="Y41656">
        <v>2</v>
      </c>
      <c r="Z41656" s="3">
        <v>43160.541909722226</v>
      </c>
    </row>
    <row r="41657" spans="1:26" x14ac:dyDescent="0.25">
      <c r="A41657" s="2">
        <v>43160</v>
      </c>
      <c r="B41657" s="1" t="s">
        <v>11842</v>
      </c>
      <c r="C41657" s="3">
        <v>43160.665937500002</v>
      </c>
      <c r="D41657" s="3">
        <v>43160.666956018518</v>
      </c>
      <c r="E41657" t="s">
        <v>17382</v>
      </c>
      <c r="F41657" t="s">
        <v>17386</v>
      </c>
      <c r="G41657" t="s">
        <v>17387</v>
      </c>
      <c r="H41657" t="s">
        <v>17389</v>
      </c>
      <c r="I41657" t="s">
        <v>17391</v>
      </c>
      <c r="J41657" t="s">
        <v>26</v>
      </c>
      <c r="K41657" t="s">
        <v>17393</v>
      </c>
      <c r="L41657" t="s">
        <v>17397</v>
      </c>
      <c r="M41657">
        <v>24600</v>
      </c>
      <c r="N41657">
        <v>15435</v>
      </c>
      <c r="O41657">
        <v>24600</v>
      </c>
      <c r="P41657">
        <v>11.6</v>
      </c>
      <c r="Q41657" t="s">
        <v>27</v>
      </c>
      <c r="R41657" t="s">
        <v>805</v>
      </c>
      <c r="S41657">
        <v>11.6</v>
      </c>
      <c r="T41657">
        <v>11.61</v>
      </c>
      <c r="V41657">
        <v>6.9629020671827994E+17</v>
      </c>
      <c r="W41657">
        <v>4901</v>
      </c>
      <c r="X41657" t="s">
        <v>27</v>
      </c>
      <c r="Y41657">
        <v>5</v>
      </c>
      <c r="Z41657" s="3">
        <v>43160.541956018518</v>
      </c>
    </row>
    <row r="41658" spans="1:26" x14ac:dyDescent="0.25">
      <c r="A41658" s="2">
        <v>43160</v>
      </c>
      <c r="B41658" s="1" t="s">
        <v>11872</v>
      </c>
      <c r="C41658" s="3">
        <v>43160.666956018518</v>
      </c>
      <c r="D41658" s="3">
        <v>43160.666956018518</v>
      </c>
      <c r="E41658" t="s">
        <v>17382</v>
      </c>
      <c r="F41658" t="s">
        <v>17384</v>
      </c>
      <c r="G41658" t="s">
        <v>17387</v>
      </c>
      <c r="H41658" t="s">
        <v>17390</v>
      </c>
      <c r="I41658" t="s">
        <v>17391</v>
      </c>
      <c r="J41658" t="s">
        <v>26</v>
      </c>
      <c r="K41658" t="s">
        <v>17394</v>
      </c>
      <c r="L41658" t="s">
        <v>17396</v>
      </c>
      <c r="M41658">
        <v>4901</v>
      </c>
      <c r="N41658">
        <v>4901</v>
      </c>
      <c r="O41658">
        <v>4901</v>
      </c>
      <c r="P41658">
        <v>11.6</v>
      </c>
      <c r="Q41658" t="s">
        <v>27</v>
      </c>
      <c r="R41658" t="s">
        <v>805</v>
      </c>
      <c r="S41658">
        <v>11.6</v>
      </c>
      <c r="T41658">
        <v>11.61</v>
      </c>
      <c r="X41658" t="s">
        <v>27</v>
      </c>
      <c r="Y41658">
        <v>1</v>
      </c>
      <c r="Z41658" s="3">
        <v>43160.541956018518</v>
      </c>
    </row>
    <row r="41659" spans="1:26" x14ac:dyDescent="0.25">
      <c r="A41659" s="2">
        <v>43160</v>
      </c>
      <c r="B41659" s="1" t="s">
        <v>11872</v>
      </c>
      <c r="C41659" s="3">
        <v>43160.666956018518</v>
      </c>
      <c r="D41659" s="3">
        <v>43160.666956018518</v>
      </c>
      <c r="E41659" t="s">
        <v>17382</v>
      </c>
      <c r="F41659" t="s">
        <v>17384</v>
      </c>
      <c r="G41659" t="s">
        <v>17387</v>
      </c>
      <c r="H41659" t="s">
        <v>17390</v>
      </c>
      <c r="I41659" t="s">
        <v>17391</v>
      </c>
      <c r="J41659" t="s">
        <v>26</v>
      </c>
      <c r="K41659" t="s">
        <v>17394</v>
      </c>
      <c r="L41659" t="s">
        <v>17397</v>
      </c>
      <c r="M41659">
        <v>4901</v>
      </c>
      <c r="N41659">
        <v>0</v>
      </c>
      <c r="O41659">
        <v>4901</v>
      </c>
      <c r="P41659">
        <v>11.6</v>
      </c>
      <c r="Q41659" t="s">
        <v>27</v>
      </c>
      <c r="R41659" t="s">
        <v>805</v>
      </c>
      <c r="S41659">
        <v>11.6</v>
      </c>
      <c r="T41659">
        <v>11.61</v>
      </c>
      <c r="V41659">
        <v>6.9629020671827994E+17</v>
      </c>
      <c r="W41659">
        <v>4901</v>
      </c>
      <c r="X41659" t="s">
        <v>27</v>
      </c>
      <c r="Y41659">
        <v>2</v>
      </c>
      <c r="Z41659" s="3">
        <v>43160.541956018518</v>
      </c>
    </row>
    <row r="41660" spans="1:26" x14ac:dyDescent="0.25">
      <c r="A41660" s="2">
        <v>43160</v>
      </c>
      <c r="B41660" s="1" t="s">
        <v>11676</v>
      </c>
      <c r="C41660" s="3">
        <v>43160.663217592592</v>
      </c>
      <c r="D41660" s="3">
        <v>43160.667002314818</v>
      </c>
      <c r="E41660" t="s">
        <v>17382</v>
      </c>
      <c r="F41660" t="s">
        <v>17384</v>
      </c>
      <c r="G41660" t="s">
        <v>17387</v>
      </c>
      <c r="H41660" t="s">
        <v>17389</v>
      </c>
      <c r="I41660" t="s">
        <v>17391</v>
      </c>
      <c r="J41660" t="s">
        <v>26</v>
      </c>
      <c r="K41660" t="s">
        <v>17393</v>
      </c>
      <c r="L41660" t="s">
        <v>17397</v>
      </c>
      <c r="M41660">
        <v>25633</v>
      </c>
      <c r="N41660">
        <v>8238</v>
      </c>
      <c r="O41660">
        <v>25633</v>
      </c>
      <c r="P41660">
        <v>11.61</v>
      </c>
      <c r="Q41660" t="s">
        <v>27</v>
      </c>
      <c r="R41660" t="s">
        <v>805</v>
      </c>
      <c r="S41660">
        <v>11.6</v>
      </c>
      <c r="T41660">
        <v>11.61</v>
      </c>
      <c r="V41660">
        <v>6.9629020671827994E+17</v>
      </c>
      <c r="W41660">
        <v>5</v>
      </c>
      <c r="X41660" t="s">
        <v>27</v>
      </c>
      <c r="Y41660">
        <v>16</v>
      </c>
      <c r="Z41660" s="3">
        <v>43160.542013888888</v>
      </c>
    </row>
    <row r="41661" spans="1:26" x14ac:dyDescent="0.25">
      <c r="A41661" s="2">
        <v>43160</v>
      </c>
      <c r="B41661" s="1" t="s">
        <v>11842</v>
      </c>
      <c r="C41661" s="3">
        <v>43160.665937500002</v>
      </c>
      <c r="D41661" s="3">
        <v>43160.667002314818</v>
      </c>
      <c r="E41661" t="s">
        <v>17382</v>
      </c>
      <c r="F41661" t="s">
        <v>17386</v>
      </c>
      <c r="G41661" t="s">
        <v>17387</v>
      </c>
      <c r="H41661" t="s">
        <v>17389</v>
      </c>
      <c r="I41661" t="s">
        <v>17391</v>
      </c>
      <c r="J41661" t="s">
        <v>26</v>
      </c>
      <c r="K41661" t="s">
        <v>17394</v>
      </c>
      <c r="L41661" t="s">
        <v>17395</v>
      </c>
      <c r="M41661">
        <v>24600</v>
      </c>
      <c r="N41661">
        <v>15435</v>
      </c>
      <c r="O41661">
        <v>24600</v>
      </c>
      <c r="P41661">
        <v>11.6</v>
      </c>
      <c r="Q41661" t="s">
        <v>27</v>
      </c>
      <c r="R41661" t="s">
        <v>805</v>
      </c>
      <c r="S41661">
        <v>11.6</v>
      </c>
      <c r="T41661">
        <v>11.61</v>
      </c>
      <c r="X41661" t="s">
        <v>27</v>
      </c>
      <c r="Y41661">
        <v>6</v>
      </c>
      <c r="Z41661" s="3">
        <v>43160.542013888888</v>
      </c>
    </row>
    <row r="41662" spans="1:26" x14ac:dyDescent="0.25">
      <c r="A41662" s="2">
        <v>43160</v>
      </c>
      <c r="B41662" s="1" t="s">
        <v>11873</v>
      </c>
      <c r="C41662" s="3">
        <v>43160.667002314818</v>
      </c>
      <c r="D41662" s="3">
        <v>43160.667002314818</v>
      </c>
      <c r="E41662" t="s">
        <v>17382</v>
      </c>
      <c r="F41662" t="s">
        <v>17386</v>
      </c>
      <c r="G41662" t="s">
        <v>17388</v>
      </c>
      <c r="H41662" t="s">
        <v>17389</v>
      </c>
      <c r="I41662" t="s">
        <v>17391</v>
      </c>
      <c r="J41662" t="s">
        <v>159</v>
      </c>
      <c r="K41662" t="s">
        <v>17394</v>
      </c>
      <c r="L41662" t="s">
        <v>17396</v>
      </c>
      <c r="M41662">
        <v>5</v>
      </c>
      <c r="N41662">
        <v>5</v>
      </c>
      <c r="O41662">
        <v>5</v>
      </c>
      <c r="P41662">
        <v>0</v>
      </c>
      <c r="Q41662" t="s">
        <v>27</v>
      </c>
      <c r="R41662" t="s">
        <v>805</v>
      </c>
      <c r="S41662">
        <v>11.6</v>
      </c>
      <c r="T41662">
        <v>11.61</v>
      </c>
      <c r="X41662" t="s">
        <v>27</v>
      </c>
      <c r="Y41662">
        <v>1</v>
      </c>
      <c r="Z41662" s="3">
        <v>43160.542013888888</v>
      </c>
    </row>
    <row r="41663" spans="1:26" x14ac:dyDescent="0.25">
      <c r="A41663" s="2">
        <v>43160</v>
      </c>
      <c r="B41663" s="1" t="s">
        <v>11873</v>
      </c>
      <c r="C41663" s="3">
        <v>43160.667002314818</v>
      </c>
      <c r="D41663" s="3">
        <v>43160.667002314818</v>
      </c>
      <c r="E41663" t="s">
        <v>17382</v>
      </c>
      <c r="F41663" t="s">
        <v>17386</v>
      </c>
      <c r="G41663" t="s">
        <v>17388</v>
      </c>
      <c r="H41663" t="s">
        <v>17389</v>
      </c>
      <c r="I41663" t="s">
        <v>17391</v>
      </c>
      <c r="J41663" t="s">
        <v>159</v>
      </c>
      <c r="K41663" t="s">
        <v>17394</v>
      </c>
      <c r="L41663" t="s">
        <v>17397</v>
      </c>
      <c r="M41663">
        <v>5</v>
      </c>
      <c r="N41663">
        <v>0</v>
      </c>
      <c r="O41663">
        <v>5</v>
      </c>
      <c r="P41663">
        <v>0</v>
      </c>
      <c r="Q41663" t="s">
        <v>27</v>
      </c>
      <c r="R41663" t="s">
        <v>805</v>
      </c>
      <c r="S41663">
        <v>11.6</v>
      </c>
      <c r="T41663">
        <v>11.61</v>
      </c>
      <c r="V41663">
        <v>6.9629020671827994E+17</v>
      </c>
      <c r="W41663">
        <v>5</v>
      </c>
      <c r="X41663" t="s">
        <v>27</v>
      </c>
      <c r="Y41663">
        <v>2</v>
      </c>
      <c r="Z41663" s="3">
        <v>43160.542013888888</v>
      </c>
    </row>
    <row r="41664" spans="1:26" x14ac:dyDescent="0.25">
      <c r="A41664" s="2">
        <v>43160</v>
      </c>
      <c r="B41664" s="1" t="s">
        <v>11874</v>
      </c>
      <c r="C41664" s="3">
        <v>43160.667025462964</v>
      </c>
      <c r="D41664" s="3">
        <v>43160.667025462964</v>
      </c>
      <c r="E41664" t="s">
        <v>17382</v>
      </c>
      <c r="F41664" t="s">
        <v>17386</v>
      </c>
      <c r="G41664" t="s">
        <v>17387</v>
      </c>
      <c r="H41664" t="s">
        <v>17389</v>
      </c>
      <c r="I41664" t="s">
        <v>17391</v>
      </c>
      <c r="J41664" t="s">
        <v>26</v>
      </c>
      <c r="K41664" t="s">
        <v>17394</v>
      </c>
      <c r="L41664" t="s">
        <v>17396</v>
      </c>
      <c r="M41664">
        <v>2585</v>
      </c>
      <c r="N41664">
        <v>2585</v>
      </c>
      <c r="O41664">
        <v>2585</v>
      </c>
      <c r="P41664">
        <v>11.56</v>
      </c>
      <c r="Q41664" t="s">
        <v>27</v>
      </c>
      <c r="R41664" t="s">
        <v>805</v>
      </c>
      <c r="S41664">
        <v>11.6</v>
      </c>
      <c r="T41664">
        <v>11.61</v>
      </c>
      <c r="X41664" t="s">
        <v>27</v>
      </c>
      <c r="Y41664">
        <v>1</v>
      </c>
      <c r="Z41664" s="3">
        <v>43160.542025462964</v>
      </c>
    </row>
    <row r="41665" spans="1:26" x14ac:dyDescent="0.25">
      <c r="A41665" s="2">
        <v>43160</v>
      </c>
      <c r="B41665" s="1" t="s">
        <v>11874</v>
      </c>
      <c r="C41665" s="3">
        <v>43160.667025462964</v>
      </c>
      <c r="D41665" s="3">
        <v>43160.667025462964</v>
      </c>
      <c r="E41665" t="s">
        <v>17382</v>
      </c>
      <c r="F41665" t="s">
        <v>17386</v>
      </c>
      <c r="G41665" t="s">
        <v>17387</v>
      </c>
      <c r="H41665" t="s">
        <v>17389</v>
      </c>
      <c r="I41665" t="s">
        <v>17391</v>
      </c>
      <c r="J41665" t="s">
        <v>26</v>
      </c>
      <c r="K41665" t="s">
        <v>17393</v>
      </c>
      <c r="L41665" t="s">
        <v>17396</v>
      </c>
      <c r="M41665">
        <v>2585</v>
      </c>
      <c r="N41665">
        <v>2585</v>
      </c>
      <c r="O41665">
        <v>2585</v>
      </c>
      <c r="P41665">
        <v>11.56</v>
      </c>
      <c r="Q41665" t="s">
        <v>27</v>
      </c>
      <c r="R41665" t="s">
        <v>805</v>
      </c>
      <c r="S41665">
        <v>11.6</v>
      </c>
      <c r="T41665">
        <v>11.61</v>
      </c>
      <c r="X41665" t="s">
        <v>27</v>
      </c>
      <c r="Y41665">
        <v>2</v>
      </c>
      <c r="Z41665" s="3">
        <v>43160.542025462964</v>
      </c>
    </row>
    <row r="41666" spans="1:26" x14ac:dyDescent="0.25">
      <c r="A41666" s="2">
        <v>43160</v>
      </c>
      <c r="B41666" s="1" t="s">
        <v>11676</v>
      </c>
      <c r="C41666" s="3">
        <v>43160.663217592592</v>
      </c>
      <c r="D41666" s="3">
        <v>43160.667037037034</v>
      </c>
      <c r="E41666" t="s">
        <v>17382</v>
      </c>
      <c r="F41666" t="s">
        <v>17384</v>
      </c>
      <c r="G41666" t="s">
        <v>17387</v>
      </c>
      <c r="H41666" t="s">
        <v>17389</v>
      </c>
      <c r="I41666" t="s">
        <v>17391</v>
      </c>
      <c r="J41666" t="s">
        <v>26</v>
      </c>
      <c r="K41666" t="s">
        <v>17393</v>
      </c>
      <c r="L41666" t="s">
        <v>17397</v>
      </c>
      <c r="M41666">
        <v>25633</v>
      </c>
      <c r="N41666">
        <v>8138</v>
      </c>
      <c r="O41666">
        <v>25633</v>
      </c>
      <c r="P41666">
        <v>11.61</v>
      </c>
      <c r="Q41666" t="s">
        <v>27</v>
      </c>
      <c r="R41666" t="s">
        <v>805</v>
      </c>
      <c r="S41666">
        <v>11.6</v>
      </c>
      <c r="T41666">
        <v>11.61</v>
      </c>
      <c r="V41666">
        <v>6.9629020671827994E+17</v>
      </c>
      <c r="W41666">
        <v>100</v>
      </c>
      <c r="X41666" t="s">
        <v>27</v>
      </c>
      <c r="Y41666">
        <v>17</v>
      </c>
      <c r="Z41666" s="3">
        <v>43160.542037037034</v>
      </c>
    </row>
    <row r="41667" spans="1:26" x14ac:dyDescent="0.25">
      <c r="A41667" s="2">
        <v>43160</v>
      </c>
      <c r="B41667" s="1" t="s">
        <v>11836</v>
      </c>
      <c r="C41667" s="3">
        <v>43160.665798611109</v>
      </c>
      <c r="D41667" s="3">
        <v>43160.667037037034</v>
      </c>
      <c r="E41667" t="s">
        <v>17382</v>
      </c>
      <c r="F41667" t="s">
        <v>17384</v>
      </c>
      <c r="G41667" t="s">
        <v>17387</v>
      </c>
      <c r="H41667" t="s">
        <v>17389</v>
      </c>
      <c r="I41667" t="s">
        <v>17391</v>
      </c>
      <c r="J41667" t="s">
        <v>26</v>
      </c>
      <c r="K41667" t="s">
        <v>17394</v>
      </c>
      <c r="L41667" t="s">
        <v>17395</v>
      </c>
      <c r="M41667">
        <v>2386</v>
      </c>
      <c r="N41667">
        <v>2386</v>
      </c>
      <c r="O41667">
        <v>2386</v>
      </c>
      <c r="P41667">
        <v>11.61</v>
      </c>
      <c r="Q41667" t="s">
        <v>27</v>
      </c>
      <c r="R41667" t="s">
        <v>805</v>
      </c>
      <c r="S41667">
        <v>11.6</v>
      </c>
      <c r="T41667">
        <v>11.61</v>
      </c>
      <c r="X41667" t="s">
        <v>27</v>
      </c>
      <c r="Y41667">
        <v>3</v>
      </c>
      <c r="Z41667" s="3">
        <v>43160.542037037034</v>
      </c>
    </row>
    <row r="41668" spans="1:26" x14ac:dyDescent="0.25">
      <c r="A41668" s="2">
        <v>43160</v>
      </c>
      <c r="B41668" s="1" t="s">
        <v>11844</v>
      </c>
      <c r="C41668" s="3">
        <v>43160.665960648148</v>
      </c>
      <c r="D41668" s="3">
        <v>43160.667037037034</v>
      </c>
      <c r="E41668" t="s">
        <v>17382</v>
      </c>
      <c r="F41668" t="s">
        <v>17386</v>
      </c>
      <c r="G41668" t="s">
        <v>17387</v>
      </c>
      <c r="H41668" t="s">
        <v>17389</v>
      </c>
      <c r="I41668" t="s">
        <v>17391</v>
      </c>
      <c r="J41668" t="s">
        <v>26</v>
      </c>
      <c r="K41668" t="s">
        <v>17393</v>
      </c>
      <c r="L41668" t="s">
        <v>17398</v>
      </c>
      <c r="M41668">
        <v>100</v>
      </c>
      <c r="N41668">
        <v>100</v>
      </c>
      <c r="O41668">
        <v>100</v>
      </c>
      <c r="P41668">
        <v>11.61</v>
      </c>
      <c r="Q41668" t="s">
        <v>27</v>
      </c>
      <c r="R41668" t="s">
        <v>805</v>
      </c>
      <c r="S41668">
        <v>11.6</v>
      </c>
      <c r="T41668">
        <v>11.61</v>
      </c>
      <c r="X41668" t="s">
        <v>27</v>
      </c>
      <c r="Y41668">
        <v>3</v>
      </c>
      <c r="Z41668" s="3">
        <v>43160.542037037034</v>
      </c>
    </row>
    <row r="41669" spans="1:26" x14ac:dyDescent="0.25">
      <c r="A41669" s="2">
        <v>43160</v>
      </c>
      <c r="B41669" s="1" t="s">
        <v>11844</v>
      </c>
      <c r="C41669" s="3">
        <v>43160.665960648148</v>
      </c>
      <c r="D41669" s="3">
        <v>43160.667037037034</v>
      </c>
      <c r="E41669" t="s">
        <v>17382</v>
      </c>
      <c r="F41669" t="s">
        <v>17386</v>
      </c>
      <c r="G41669" t="s">
        <v>17387</v>
      </c>
      <c r="H41669" t="s">
        <v>17389</v>
      </c>
      <c r="I41669" t="s">
        <v>17391</v>
      </c>
      <c r="J41669" t="s">
        <v>26</v>
      </c>
      <c r="K41669" t="s">
        <v>17394</v>
      </c>
      <c r="L41669" t="s">
        <v>17397</v>
      </c>
      <c r="M41669">
        <v>100</v>
      </c>
      <c r="N41669">
        <v>0</v>
      </c>
      <c r="O41669">
        <v>100</v>
      </c>
      <c r="P41669">
        <v>11.61</v>
      </c>
      <c r="Q41669" t="s">
        <v>27</v>
      </c>
      <c r="R41669" t="s">
        <v>805</v>
      </c>
      <c r="S41669">
        <v>11.6</v>
      </c>
      <c r="T41669">
        <v>11.61</v>
      </c>
      <c r="V41669">
        <v>6.9629020671827994E+17</v>
      </c>
      <c r="W41669">
        <v>100</v>
      </c>
      <c r="X41669" t="s">
        <v>27</v>
      </c>
      <c r="Y41669">
        <v>4</v>
      </c>
      <c r="Z41669" s="3">
        <v>43160.542037037034</v>
      </c>
    </row>
    <row r="41670" spans="1:26" x14ac:dyDescent="0.25">
      <c r="A41670" s="2">
        <v>43160</v>
      </c>
      <c r="B41670" s="1" t="s">
        <v>11845</v>
      </c>
      <c r="C41670" s="3">
        <v>43160.665972222225</v>
      </c>
      <c r="D41670" s="3">
        <v>43160.667037037034</v>
      </c>
      <c r="E41670" t="s">
        <v>17382</v>
      </c>
      <c r="F41670" t="s">
        <v>17386</v>
      </c>
      <c r="G41670" t="s">
        <v>17387</v>
      </c>
      <c r="H41670" t="s">
        <v>17389</v>
      </c>
      <c r="I41670" t="s">
        <v>17391</v>
      </c>
      <c r="J41670" t="s">
        <v>26</v>
      </c>
      <c r="K41670" t="s">
        <v>17394</v>
      </c>
      <c r="L41670" t="s">
        <v>17397</v>
      </c>
      <c r="M41670">
        <v>50</v>
      </c>
      <c r="N41670">
        <v>0</v>
      </c>
      <c r="O41670">
        <v>50</v>
      </c>
      <c r="P41670">
        <v>11.6</v>
      </c>
      <c r="Q41670" t="s">
        <v>27</v>
      </c>
      <c r="R41670" t="s">
        <v>805</v>
      </c>
      <c r="S41670">
        <v>11.6</v>
      </c>
      <c r="T41670">
        <v>11.61</v>
      </c>
      <c r="V41670">
        <v>6.9629020671827994E+17</v>
      </c>
      <c r="W41670">
        <v>50</v>
      </c>
      <c r="X41670" t="s">
        <v>27</v>
      </c>
      <c r="Y41670">
        <v>3</v>
      </c>
      <c r="Z41670" s="3">
        <v>43160.542037037034</v>
      </c>
    </row>
    <row r="41671" spans="1:26" x14ac:dyDescent="0.25">
      <c r="A41671" s="2">
        <v>43160</v>
      </c>
      <c r="B41671" s="1" t="s">
        <v>11848</v>
      </c>
      <c r="C41671" s="3">
        <v>43160.666064814817</v>
      </c>
      <c r="D41671" s="3">
        <v>43160.667037037034</v>
      </c>
      <c r="E41671" t="s">
        <v>17382</v>
      </c>
      <c r="F41671" t="s">
        <v>17386</v>
      </c>
      <c r="G41671" t="s">
        <v>17387</v>
      </c>
      <c r="H41671" t="s">
        <v>17389</v>
      </c>
      <c r="I41671" t="s">
        <v>17391</v>
      </c>
      <c r="J41671" t="s">
        <v>26</v>
      </c>
      <c r="K41671" t="s">
        <v>17393</v>
      </c>
      <c r="L41671" t="s">
        <v>17397</v>
      </c>
      <c r="M41671">
        <v>3360</v>
      </c>
      <c r="N41671">
        <v>1389</v>
      </c>
      <c r="O41671">
        <v>3360</v>
      </c>
      <c r="P41671">
        <v>11.6</v>
      </c>
      <c r="Q41671" t="s">
        <v>27</v>
      </c>
      <c r="R41671" t="s">
        <v>805</v>
      </c>
      <c r="S41671">
        <v>11.6</v>
      </c>
      <c r="T41671">
        <v>11.61</v>
      </c>
      <c r="V41671">
        <v>6.9629020671827994E+17</v>
      </c>
      <c r="W41671">
        <v>1971</v>
      </c>
      <c r="X41671" t="s">
        <v>27</v>
      </c>
      <c r="Y41671">
        <v>3</v>
      </c>
      <c r="Z41671" s="3">
        <v>43160.542037037034</v>
      </c>
    </row>
    <row r="41672" spans="1:26" x14ac:dyDescent="0.25">
      <c r="A41672" s="2">
        <v>43160</v>
      </c>
      <c r="B41672" s="1" t="s">
        <v>11875</v>
      </c>
      <c r="C41672" s="3">
        <v>43160.667037037034</v>
      </c>
      <c r="D41672" s="3">
        <v>43160.667037037034</v>
      </c>
      <c r="E41672" t="s">
        <v>17382</v>
      </c>
      <c r="F41672" t="s">
        <v>17384</v>
      </c>
      <c r="G41672" t="s">
        <v>17387</v>
      </c>
      <c r="H41672" t="s">
        <v>17389</v>
      </c>
      <c r="I41672" t="s">
        <v>17391</v>
      </c>
      <c r="J41672" t="s">
        <v>159</v>
      </c>
      <c r="K41672" t="s">
        <v>17394</v>
      </c>
      <c r="L41672" t="s">
        <v>17396</v>
      </c>
      <c r="M41672">
        <v>2021</v>
      </c>
      <c r="N41672">
        <v>2021</v>
      </c>
      <c r="O41672">
        <v>2021</v>
      </c>
      <c r="P41672">
        <v>11.6</v>
      </c>
      <c r="Q41672" t="s">
        <v>27</v>
      </c>
      <c r="R41672" t="s">
        <v>805</v>
      </c>
      <c r="S41672">
        <v>11.6</v>
      </c>
      <c r="T41672">
        <v>11.61</v>
      </c>
      <c r="X41672" t="s">
        <v>27</v>
      </c>
      <c r="Y41672">
        <v>1</v>
      </c>
      <c r="Z41672" s="3">
        <v>43160.542037037034</v>
      </c>
    </row>
    <row r="41673" spans="1:26" x14ac:dyDescent="0.25">
      <c r="A41673" s="2">
        <v>43160</v>
      </c>
      <c r="B41673" s="1" t="s">
        <v>11875</v>
      </c>
      <c r="C41673" s="3">
        <v>43160.667037037034</v>
      </c>
      <c r="D41673" s="3">
        <v>43160.667037037034</v>
      </c>
      <c r="E41673" t="s">
        <v>17382</v>
      </c>
      <c r="F41673" t="s">
        <v>17384</v>
      </c>
      <c r="G41673" t="s">
        <v>17387</v>
      </c>
      <c r="H41673" t="s">
        <v>17389</v>
      </c>
      <c r="I41673" t="s">
        <v>17391</v>
      </c>
      <c r="J41673" t="s">
        <v>159</v>
      </c>
      <c r="K41673" t="s">
        <v>17394</v>
      </c>
      <c r="L41673" t="s">
        <v>17397</v>
      </c>
      <c r="M41673">
        <v>2021</v>
      </c>
      <c r="N41673">
        <v>1971</v>
      </c>
      <c r="O41673">
        <v>2021</v>
      </c>
      <c r="P41673">
        <v>11.6</v>
      </c>
      <c r="Q41673" t="s">
        <v>27</v>
      </c>
      <c r="R41673" t="s">
        <v>805</v>
      </c>
      <c r="S41673">
        <v>11.6</v>
      </c>
      <c r="T41673">
        <v>11.61</v>
      </c>
      <c r="V41673">
        <v>6.9629020671827994E+17</v>
      </c>
      <c r="W41673">
        <v>50</v>
      </c>
      <c r="X41673" t="s">
        <v>27</v>
      </c>
      <c r="Y41673">
        <v>2</v>
      </c>
      <c r="Z41673" s="3">
        <v>43160.542037037034</v>
      </c>
    </row>
    <row r="41674" spans="1:26" x14ac:dyDescent="0.25">
      <c r="A41674" s="2">
        <v>43160</v>
      </c>
      <c r="B41674" s="1" t="s">
        <v>11875</v>
      </c>
      <c r="C41674" s="3">
        <v>43160.667037037034</v>
      </c>
      <c r="D41674" s="3">
        <v>43160.667037037034</v>
      </c>
      <c r="E41674" t="s">
        <v>17382</v>
      </c>
      <c r="F41674" t="s">
        <v>17384</v>
      </c>
      <c r="G41674" t="s">
        <v>17387</v>
      </c>
      <c r="H41674" t="s">
        <v>17389</v>
      </c>
      <c r="I41674" t="s">
        <v>17391</v>
      </c>
      <c r="J41674" t="s">
        <v>159</v>
      </c>
      <c r="K41674" t="s">
        <v>17394</v>
      </c>
      <c r="L41674" t="s">
        <v>17397</v>
      </c>
      <c r="M41674">
        <v>2021</v>
      </c>
      <c r="N41674">
        <v>0</v>
      </c>
      <c r="O41674">
        <v>2021</v>
      </c>
      <c r="P41674">
        <v>11.6</v>
      </c>
      <c r="Q41674" t="s">
        <v>27</v>
      </c>
      <c r="R41674" t="s">
        <v>805</v>
      </c>
      <c r="S41674">
        <v>11.6</v>
      </c>
      <c r="T41674">
        <v>11.61</v>
      </c>
      <c r="V41674">
        <v>6.9629020671827994E+17</v>
      </c>
      <c r="W41674">
        <v>1971</v>
      </c>
      <c r="X41674" t="s">
        <v>27</v>
      </c>
      <c r="Y41674">
        <v>3</v>
      </c>
      <c r="Z41674" s="3">
        <v>43160.542037037034</v>
      </c>
    </row>
    <row r="41675" spans="1:26" x14ac:dyDescent="0.25">
      <c r="A41675" s="2">
        <v>43160</v>
      </c>
      <c r="B41675" s="1" t="s">
        <v>11676</v>
      </c>
      <c r="C41675" s="3">
        <v>43160.663217592592</v>
      </c>
      <c r="D41675" s="3">
        <v>43160.667071759257</v>
      </c>
      <c r="E41675" t="s">
        <v>17382</v>
      </c>
      <c r="F41675" t="s">
        <v>17384</v>
      </c>
      <c r="G41675" t="s">
        <v>17387</v>
      </c>
      <c r="H41675" t="s">
        <v>17389</v>
      </c>
      <c r="I41675" t="s">
        <v>17391</v>
      </c>
      <c r="J41675" t="s">
        <v>26</v>
      </c>
      <c r="K41675" t="s">
        <v>17393</v>
      </c>
      <c r="L41675" t="s">
        <v>17397</v>
      </c>
      <c r="M41675">
        <v>25633</v>
      </c>
      <c r="N41675">
        <v>6853</v>
      </c>
      <c r="O41675">
        <v>25633</v>
      </c>
      <c r="P41675">
        <v>11.61</v>
      </c>
      <c r="Q41675" t="s">
        <v>27</v>
      </c>
      <c r="R41675" t="s">
        <v>805</v>
      </c>
      <c r="S41675">
        <v>11.6</v>
      </c>
      <c r="T41675">
        <v>11.61</v>
      </c>
      <c r="V41675">
        <v>6.9629020671827994E+17</v>
      </c>
      <c r="W41675">
        <v>1285</v>
      </c>
      <c r="X41675" t="s">
        <v>27</v>
      </c>
      <c r="Y41675">
        <v>18</v>
      </c>
      <c r="Z41675" s="3">
        <v>43160.542071759257</v>
      </c>
    </row>
    <row r="41676" spans="1:26" x14ac:dyDescent="0.25">
      <c r="A41676" s="2">
        <v>43160</v>
      </c>
      <c r="B41676" s="1" t="s">
        <v>11876</v>
      </c>
      <c r="C41676" s="3">
        <v>43160.667060185187</v>
      </c>
      <c r="D41676" s="3">
        <v>43160.667060185187</v>
      </c>
      <c r="E41676" t="s">
        <v>17382</v>
      </c>
      <c r="F41676" t="s">
        <v>17384</v>
      </c>
      <c r="G41676" t="s">
        <v>17387</v>
      </c>
      <c r="H41676" t="s">
        <v>17389</v>
      </c>
      <c r="I41676" t="s">
        <v>17391</v>
      </c>
      <c r="J41676" t="s">
        <v>26</v>
      </c>
      <c r="K41676" t="s">
        <v>17394</v>
      </c>
      <c r="L41676" t="s">
        <v>17396</v>
      </c>
      <c r="M41676">
        <v>3641</v>
      </c>
      <c r="N41676">
        <v>3641</v>
      </c>
      <c r="O41676">
        <v>3641</v>
      </c>
      <c r="P41676">
        <v>11.61</v>
      </c>
      <c r="Q41676" t="s">
        <v>27</v>
      </c>
      <c r="R41676" t="s">
        <v>805</v>
      </c>
      <c r="S41676">
        <v>11.6</v>
      </c>
      <c r="T41676">
        <v>11.61</v>
      </c>
      <c r="X41676" t="s">
        <v>27</v>
      </c>
      <c r="Y41676">
        <v>1</v>
      </c>
      <c r="Z41676" s="3">
        <v>43160.542071759257</v>
      </c>
    </row>
    <row r="41677" spans="1:26" x14ac:dyDescent="0.25">
      <c r="A41677" s="2">
        <v>43160</v>
      </c>
      <c r="B41677" s="1" t="s">
        <v>11876</v>
      </c>
      <c r="C41677" s="3">
        <v>43160.667060185187</v>
      </c>
      <c r="D41677" s="3">
        <v>43160.667060185187</v>
      </c>
      <c r="E41677" t="s">
        <v>17382</v>
      </c>
      <c r="F41677" t="s">
        <v>17384</v>
      </c>
      <c r="G41677" t="s">
        <v>17387</v>
      </c>
      <c r="H41677" t="s">
        <v>17389</v>
      </c>
      <c r="I41677" t="s">
        <v>17391</v>
      </c>
      <c r="J41677" t="s">
        <v>26</v>
      </c>
      <c r="K41677" t="s">
        <v>17393</v>
      </c>
      <c r="L41677" t="s">
        <v>17396</v>
      </c>
      <c r="M41677">
        <v>3641</v>
      </c>
      <c r="N41677">
        <v>3641</v>
      </c>
      <c r="O41677">
        <v>3641</v>
      </c>
      <c r="P41677">
        <v>11.61</v>
      </c>
      <c r="Q41677" t="s">
        <v>27</v>
      </c>
      <c r="R41677" t="s">
        <v>805</v>
      </c>
      <c r="S41677">
        <v>11.6</v>
      </c>
      <c r="T41677">
        <v>11.61</v>
      </c>
      <c r="X41677" t="s">
        <v>27</v>
      </c>
      <c r="Y41677">
        <v>2</v>
      </c>
      <c r="Z41677" s="3">
        <v>43160.542071759257</v>
      </c>
    </row>
    <row r="41678" spans="1:26" x14ac:dyDescent="0.25">
      <c r="A41678" s="2">
        <v>43160</v>
      </c>
      <c r="B41678" s="1" t="s">
        <v>11877</v>
      </c>
      <c r="C41678" s="3">
        <v>43160.667071759257</v>
      </c>
      <c r="D41678" s="3">
        <v>43160.667071759257</v>
      </c>
      <c r="E41678" t="s">
        <v>17382</v>
      </c>
      <c r="F41678" t="s">
        <v>17386</v>
      </c>
      <c r="G41678" t="s">
        <v>17388</v>
      </c>
      <c r="H41678" t="s">
        <v>17389</v>
      </c>
      <c r="I41678" t="s">
        <v>17391</v>
      </c>
      <c r="J41678" t="s">
        <v>159</v>
      </c>
      <c r="K41678" t="s">
        <v>17394</v>
      </c>
      <c r="L41678" t="s">
        <v>17396</v>
      </c>
      <c r="M41678">
        <v>1285</v>
      </c>
      <c r="N41678">
        <v>1285</v>
      </c>
      <c r="O41678">
        <v>1285</v>
      </c>
      <c r="P41678">
        <v>0</v>
      </c>
      <c r="Q41678" t="s">
        <v>27</v>
      </c>
      <c r="R41678" t="s">
        <v>805</v>
      </c>
      <c r="S41678">
        <v>11.6</v>
      </c>
      <c r="T41678">
        <v>11.61</v>
      </c>
      <c r="X41678" t="s">
        <v>27</v>
      </c>
      <c r="Y41678">
        <v>1</v>
      </c>
      <c r="Z41678" s="3">
        <v>43160.542071759257</v>
      </c>
    </row>
    <row r="41679" spans="1:26" x14ac:dyDescent="0.25">
      <c r="A41679" s="2">
        <v>43160</v>
      </c>
      <c r="B41679" s="1" t="s">
        <v>11877</v>
      </c>
      <c r="C41679" s="3">
        <v>43160.667071759257</v>
      </c>
      <c r="D41679" s="3">
        <v>43160.667071759257</v>
      </c>
      <c r="E41679" t="s">
        <v>17382</v>
      </c>
      <c r="F41679" t="s">
        <v>17386</v>
      </c>
      <c r="G41679" t="s">
        <v>17388</v>
      </c>
      <c r="H41679" t="s">
        <v>17389</v>
      </c>
      <c r="I41679" t="s">
        <v>17391</v>
      </c>
      <c r="J41679" t="s">
        <v>159</v>
      </c>
      <c r="K41679" t="s">
        <v>17394</v>
      </c>
      <c r="L41679" t="s">
        <v>17397</v>
      </c>
      <c r="M41679">
        <v>1285</v>
      </c>
      <c r="N41679">
        <v>0</v>
      </c>
      <c r="O41679">
        <v>1285</v>
      </c>
      <c r="P41679">
        <v>0</v>
      </c>
      <c r="Q41679" t="s">
        <v>27</v>
      </c>
      <c r="R41679" t="s">
        <v>805</v>
      </c>
      <c r="S41679">
        <v>11.6</v>
      </c>
      <c r="T41679">
        <v>11.61</v>
      </c>
      <c r="V41679">
        <v>6.9629020671827994E+17</v>
      </c>
      <c r="W41679">
        <v>1285</v>
      </c>
      <c r="X41679" t="s">
        <v>27</v>
      </c>
      <c r="Y41679">
        <v>2</v>
      </c>
      <c r="Z41679" s="3">
        <v>43160.542071759257</v>
      </c>
    </row>
    <row r="41680" spans="1:26" x14ac:dyDescent="0.25">
      <c r="A41680" s="2">
        <v>43160</v>
      </c>
      <c r="B41680" s="1" t="s">
        <v>11878</v>
      </c>
      <c r="C41680" s="3">
        <v>43160.667071759257</v>
      </c>
      <c r="D41680" s="3">
        <v>43160.667071759257</v>
      </c>
      <c r="E41680" t="s">
        <v>17382</v>
      </c>
      <c r="F41680" t="s">
        <v>17384</v>
      </c>
      <c r="G41680" t="s">
        <v>17387</v>
      </c>
      <c r="H41680" t="s">
        <v>17390</v>
      </c>
      <c r="I41680" t="s">
        <v>17391</v>
      </c>
      <c r="J41680" t="s">
        <v>26</v>
      </c>
      <c r="K41680" t="s">
        <v>17394</v>
      </c>
      <c r="L41680" t="s">
        <v>17396</v>
      </c>
      <c r="M41680">
        <v>5772</v>
      </c>
      <c r="N41680">
        <v>5772</v>
      </c>
      <c r="O41680">
        <v>5772</v>
      </c>
      <c r="P41680">
        <v>11.61</v>
      </c>
      <c r="Q41680" t="s">
        <v>27</v>
      </c>
      <c r="R41680" t="s">
        <v>805</v>
      </c>
      <c r="S41680">
        <v>11.6</v>
      </c>
      <c r="T41680">
        <v>11.61</v>
      </c>
      <c r="X41680" t="s">
        <v>27</v>
      </c>
      <c r="Y41680">
        <v>1</v>
      </c>
      <c r="Z41680" s="3">
        <v>43160.542071759257</v>
      </c>
    </row>
    <row r="41681" spans="1:26" x14ac:dyDescent="0.25">
      <c r="A41681" s="2">
        <v>43160</v>
      </c>
      <c r="B41681" s="1" t="s">
        <v>11878</v>
      </c>
      <c r="C41681" s="3">
        <v>43160.667071759257</v>
      </c>
      <c r="D41681" s="3">
        <v>43160.667071759257</v>
      </c>
      <c r="E41681" t="s">
        <v>17382</v>
      </c>
      <c r="F41681" t="s">
        <v>17384</v>
      </c>
      <c r="G41681" t="s">
        <v>17387</v>
      </c>
      <c r="H41681" t="s">
        <v>17390</v>
      </c>
      <c r="I41681" t="s">
        <v>17391</v>
      </c>
      <c r="J41681" t="s">
        <v>26</v>
      </c>
      <c r="K41681" t="s">
        <v>17393</v>
      </c>
      <c r="L41681" t="s">
        <v>17396</v>
      </c>
      <c r="M41681">
        <v>5772</v>
      </c>
      <c r="N41681">
        <v>5772</v>
      </c>
      <c r="O41681">
        <v>5772</v>
      </c>
      <c r="P41681">
        <v>11.61</v>
      </c>
      <c r="Q41681" t="s">
        <v>27</v>
      </c>
      <c r="R41681" t="s">
        <v>805</v>
      </c>
      <c r="S41681">
        <v>11.6</v>
      </c>
      <c r="T41681">
        <v>11.61</v>
      </c>
      <c r="X41681" t="s">
        <v>27</v>
      </c>
      <c r="Y41681">
        <v>2</v>
      </c>
      <c r="Z41681" s="3">
        <v>43160.542071759257</v>
      </c>
    </row>
    <row r="41682" spans="1:26" x14ac:dyDescent="0.25">
      <c r="A41682" s="2">
        <v>43160</v>
      </c>
      <c r="B41682" s="1" t="s">
        <v>11878</v>
      </c>
      <c r="C41682" s="3">
        <v>43160.667071759257</v>
      </c>
      <c r="D41682" s="3">
        <v>43160.66710648148</v>
      </c>
      <c r="E41682" t="s">
        <v>17382</v>
      </c>
      <c r="F41682" t="s">
        <v>17384</v>
      </c>
      <c r="G41682" t="s">
        <v>17387</v>
      </c>
      <c r="H41682" t="s">
        <v>17390</v>
      </c>
      <c r="I41682" t="s">
        <v>17391</v>
      </c>
      <c r="J41682" t="s">
        <v>26</v>
      </c>
      <c r="K41682" t="s">
        <v>17394</v>
      </c>
      <c r="L41682" t="s">
        <v>17395</v>
      </c>
      <c r="M41682">
        <v>5772</v>
      </c>
      <c r="N41682">
        <v>5772</v>
      </c>
      <c r="O41682">
        <v>5772</v>
      </c>
      <c r="P41682">
        <v>11.61</v>
      </c>
      <c r="Q41682" t="s">
        <v>27</v>
      </c>
      <c r="R41682" t="s">
        <v>805</v>
      </c>
      <c r="S41682">
        <v>11.6</v>
      </c>
      <c r="T41682">
        <v>11.61</v>
      </c>
      <c r="X41682" t="s">
        <v>27</v>
      </c>
      <c r="Y41682">
        <v>3</v>
      </c>
      <c r="Z41682" s="3">
        <v>43160.54210648148</v>
      </c>
    </row>
    <row r="41683" spans="1:26" x14ac:dyDescent="0.25">
      <c r="A41683" s="2">
        <v>43160</v>
      </c>
      <c r="B41683" s="1" t="s">
        <v>11284</v>
      </c>
      <c r="C41683" s="3">
        <v>43160.654953703706</v>
      </c>
      <c r="D41683" s="3">
        <v>43160.66710648148</v>
      </c>
      <c r="E41683" t="s">
        <v>17382</v>
      </c>
      <c r="F41683" t="s">
        <v>17384</v>
      </c>
      <c r="G41683" t="s">
        <v>17387</v>
      </c>
      <c r="H41683" t="s">
        <v>17389</v>
      </c>
      <c r="I41683" t="s">
        <v>17391</v>
      </c>
      <c r="J41683" t="s">
        <v>26</v>
      </c>
      <c r="K41683" t="s">
        <v>17393</v>
      </c>
      <c r="L41683" t="s">
        <v>17398</v>
      </c>
      <c r="M41683">
        <v>1</v>
      </c>
      <c r="N41683">
        <v>1</v>
      </c>
      <c r="O41683">
        <v>1</v>
      </c>
      <c r="P41683">
        <v>11.62</v>
      </c>
      <c r="Q41683" t="s">
        <v>27</v>
      </c>
      <c r="R41683" t="s">
        <v>805</v>
      </c>
      <c r="S41683">
        <v>11.6</v>
      </c>
      <c r="T41683">
        <v>11.61</v>
      </c>
      <c r="X41683" t="s">
        <v>27</v>
      </c>
      <c r="Y41683">
        <v>9</v>
      </c>
      <c r="Z41683" s="3">
        <v>43160.542118055557</v>
      </c>
    </row>
    <row r="41684" spans="1:26" x14ac:dyDescent="0.25">
      <c r="A41684" s="2">
        <v>43160</v>
      </c>
      <c r="B41684" s="1" t="s">
        <v>11284</v>
      </c>
      <c r="C41684" s="3">
        <v>43160.654953703706</v>
      </c>
      <c r="D41684" s="3">
        <v>43160.66710648148</v>
      </c>
      <c r="E41684" t="s">
        <v>17382</v>
      </c>
      <c r="F41684" t="s">
        <v>17384</v>
      </c>
      <c r="G41684" t="s">
        <v>17387</v>
      </c>
      <c r="H41684" t="s">
        <v>17389</v>
      </c>
      <c r="I41684" t="s">
        <v>17391</v>
      </c>
      <c r="J41684" t="s">
        <v>26</v>
      </c>
      <c r="K41684" t="s">
        <v>17393</v>
      </c>
      <c r="L41684" t="s">
        <v>17398</v>
      </c>
      <c r="M41684">
        <v>1</v>
      </c>
      <c r="N41684">
        <v>1</v>
      </c>
      <c r="O41684">
        <v>1</v>
      </c>
      <c r="P41684">
        <v>11.62</v>
      </c>
      <c r="Q41684" t="s">
        <v>27</v>
      </c>
      <c r="R41684" t="s">
        <v>805</v>
      </c>
      <c r="S41684">
        <v>11.6</v>
      </c>
      <c r="T41684">
        <v>11.61</v>
      </c>
      <c r="X41684" t="s">
        <v>27</v>
      </c>
      <c r="Y41684">
        <v>10</v>
      </c>
      <c r="Z41684" s="3">
        <v>43160.542118055557</v>
      </c>
    </row>
    <row r="41685" spans="1:26" x14ac:dyDescent="0.25">
      <c r="A41685" s="2">
        <v>43160</v>
      </c>
      <c r="B41685" s="1" t="s">
        <v>11879</v>
      </c>
      <c r="C41685" s="3">
        <v>43160.667164351849</v>
      </c>
      <c r="D41685" s="3">
        <v>43160.667164351849</v>
      </c>
      <c r="E41685" t="s">
        <v>17382</v>
      </c>
      <c r="F41685" t="s">
        <v>17384</v>
      </c>
      <c r="G41685" t="s">
        <v>17387</v>
      </c>
      <c r="H41685" t="s">
        <v>17389</v>
      </c>
      <c r="I41685" t="s">
        <v>17391</v>
      </c>
      <c r="J41685" t="s">
        <v>26</v>
      </c>
      <c r="K41685" t="s">
        <v>17394</v>
      </c>
      <c r="L41685" t="s">
        <v>17396</v>
      </c>
      <c r="M41685">
        <v>3000</v>
      </c>
      <c r="N41685">
        <v>3000</v>
      </c>
      <c r="O41685">
        <v>3000</v>
      </c>
      <c r="P41685">
        <v>11.8</v>
      </c>
      <c r="Q41685" t="s">
        <v>27</v>
      </c>
      <c r="R41685" t="s">
        <v>805</v>
      </c>
      <c r="S41685">
        <v>11.6</v>
      </c>
      <c r="T41685">
        <v>11.61</v>
      </c>
      <c r="X41685" t="s">
        <v>27</v>
      </c>
      <c r="Y41685">
        <v>1</v>
      </c>
      <c r="Z41685" s="3">
        <v>43160.542175925926</v>
      </c>
    </row>
    <row r="41686" spans="1:26" x14ac:dyDescent="0.25">
      <c r="A41686" s="2">
        <v>43160</v>
      </c>
      <c r="B41686" s="1" t="s">
        <v>11879</v>
      </c>
      <c r="C41686" s="3">
        <v>43160.667164351849</v>
      </c>
      <c r="D41686" s="3">
        <v>43160.667164351849</v>
      </c>
      <c r="E41686" t="s">
        <v>17382</v>
      </c>
      <c r="F41686" t="s">
        <v>17384</v>
      </c>
      <c r="G41686" t="s">
        <v>17387</v>
      </c>
      <c r="H41686" t="s">
        <v>17389</v>
      </c>
      <c r="I41686" t="s">
        <v>17391</v>
      </c>
      <c r="J41686" t="s">
        <v>26</v>
      </c>
      <c r="K41686" t="s">
        <v>17393</v>
      </c>
      <c r="L41686" t="s">
        <v>17396</v>
      </c>
      <c r="M41686">
        <v>3000</v>
      </c>
      <c r="N41686">
        <v>3000</v>
      </c>
      <c r="O41686">
        <v>3000</v>
      </c>
      <c r="P41686">
        <v>11.8</v>
      </c>
      <c r="Q41686" t="s">
        <v>27</v>
      </c>
      <c r="R41686" t="s">
        <v>805</v>
      </c>
      <c r="S41686">
        <v>11.6</v>
      </c>
      <c r="T41686">
        <v>11.61</v>
      </c>
      <c r="X41686" t="s">
        <v>27</v>
      </c>
      <c r="Y41686">
        <v>2</v>
      </c>
      <c r="Z41686" s="3">
        <v>43160.542175925926</v>
      </c>
    </row>
    <row r="41687" spans="1:26" x14ac:dyDescent="0.25">
      <c r="A41687" s="2">
        <v>43160</v>
      </c>
      <c r="B41687" s="1" t="s">
        <v>11284</v>
      </c>
      <c r="C41687" s="3">
        <v>43160.654953703706</v>
      </c>
      <c r="D41687" s="3">
        <v>43160.667187500003</v>
      </c>
      <c r="E41687" t="s">
        <v>17382</v>
      </c>
      <c r="F41687" t="s">
        <v>17384</v>
      </c>
      <c r="G41687" t="s">
        <v>17387</v>
      </c>
      <c r="H41687" t="s">
        <v>17389</v>
      </c>
      <c r="I41687" t="s">
        <v>17391</v>
      </c>
      <c r="J41687" t="s">
        <v>26</v>
      </c>
      <c r="K41687" t="s">
        <v>17393</v>
      </c>
      <c r="L41687" t="s">
        <v>17398</v>
      </c>
      <c r="M41687">
        <v>1</v>
      </c>
      <c r="N41687">
        <v>1</v>
      </c>
      <c r="O41687">
        <v>1</v>
      </c>
      <c r="P41687">
        <v>11.61</v>
      </c>
      <c r="Q41687" t="s">
        <v>27</v>
      </c>
      <c r="R41687" t="s">
        <v>805</v>
      </c>
      <c r="S41687">
        <v>11.6</v>
      </c>
      <c r="T41687">
        <v>11.61</v>
      </c>
      <c r="X41687" t="s">
        <v>27</v>
      </c>
      <c r="Y41687">
        <v>11</v>
      </c>
      <c r="Z41687" s="3">
        <v>43160.542187500003</v>
      </c>
    </row>
    <row r="41688" spans="1:26" x14ac:dyDescent="0.25">
      <c r="A41688" s="2">
        <v>43160</v>
      </c>
      <c r="B41688" s="1" t="s">
        <v>11284</v>
      </c>
      <c r="C41688" s="3">
        <v>43160.654953703706</v>
      </c>
      <c r="D41688" s="3">
        <v>43160.667187500003</v>
      </c>
      <c r="E41688" t="s">
        <v>17382</v>
      </c>
      <c r="F41688" t="s">
        <v>17384</v>
      </c>
      <c r="G41688" t="s">
        <v>17387</v>
      </c>
      <c r="H41688" t="s">
        <v>17389</v>
      </c>
      <c r="I41688" t="s">
        <v>17391</v>
      </c>
      <c r="J41688" t="s">
        <v>26</v>
      </c>
      <c r="K41688" t="s">
        <v>17393</v>
      </c>
      <c r="L41688" t="s">
        <v>17398</v>
      </c>
      <c r="M41688">
        <v>1</v>
      </c>
      <c r="N41688">
        <v>1</v>
      </c>
      <c r="O41688">
        <v>1</v>
      </c>
      <c r="P41688">
        <v>11.61</v>
      </c>
      <c r="Q41688" t="s">
        <v>27</v>
      </c>
      <c r="R41688" t="s">
        <v>805</v>
      </c>
      <c r="S41688">
        <v>11.6</v>
      </c>
      <c r="T41688">
        <v>11.61</v>
      </c>
      <c r="X41688" t="s">
        <v>27</v>
      </c>
      <c r="Y41688">
        <v>12</v>
      </c>
      <c r="Z41688" s="3">
        <v>43160.542187500003</v>
      </c>
    </row>
    <row r="41689" spans="1:26" x14ac:dyDescent="0.25">
      <c r="A41689" s="2">
        <v>43160</v>
      </c>
      <c r="B41689" s="1" t="s">
        <v>1532</v>
      </c>
      <c r="C41689" s="3">
        <v>43160.429236111115</v>
      </c>
      <c r="D41689" s="3">
        <v>43160.667337962965</v>
      </c>
      <c r="E41689" t="s">
        <v>17382</v>
      </c>
      <c r="F41689" t="s">
        <v>17384</v>
      </c>
      <c r="G41689" t="s">
        <v>17387</v>
      </c>
      <c r="H41689" t="s">
        <v>17389</v>
      </c>
      <c r="I41689" t="s">
        <v>17391</v>
      </c>
      <c r="J41689" t="s">
        <v>26</v>
      </c>
      <c r="K41689" t="s">
        <v>17393</v>
      </c>
      <c r="L41689" t="s">
        <v>17398</v>
      </c>
      <c r="M41689">
        <v>10000</v>
      </c>
      <c r="N41689">
        <v>10000</v>
      </c>
      <c r="O41689">
        <v>10000</v>
      </c>
      <c r="P41689">
        <v>11.66</v>
      </c>
      <c r="Q41689" t="s">
        <v>27</v>
      </c>
      <c r="R41689" t="s">
        <v>805</v>
      </c>
      <c r="S41689">
        <v>11.6</v>
      </c>
      <c r="T41689">
        <v>11.61</v>
      </c>
      <c r="X41689" t="s">
        <v>27</v>
      </c>
      <c r="Y41689">
        <v>5</v>
      </c>
      <c r="Z41689" s="3">
        <v>43160.542349537034</v>
      </c>
    </row>
    <row r="41690" spans="1:26" x14ac:dyDescent="0.25">
      <c r="A41690" s="2">
        <v>43160</v>
      </c>
      <c r="B41690" s="1" t="s">
        <v>1532</v>
      </c>
      <c r="C41690" s="3">
        <v>43160.429236111115</v>
      </c>
      <c r="D41690" s="3">
        <v>43160.667337962965</v>
      </c>
      <c r="E41690" t="s">
        <v>17382</v>
      </c>
      <c r="F41690" t="s">
        <v>17384</v>
      </c>
      <c r="G41690" t="s">
        <v>17387</v>
      </c>
      <c r="H41690" t="s">
        <v>17389</v>
      </c>
      <c r="I41690" t="s">
        <v>17391</v>
      </c>
      <c r="J41690" t="s">
        <v>26</v>
      </c>
      <c r="K41690" t="s">
        <v>17393</v>
      </c>
      <c r="L41690" t="s">
        <v>17398</v>
      </c>
      <c r="M41690">
        <v>10000</v>
      </c>
      <c r="N41690">
        <v>10000</v>
      </c>
      <c r="O41690">
        <v>10000</v>
      </c>
      <c r="P41690">
        <v>11.66</v>
      </c>
      <c r="Q41690" t="s">
        <v>27</v>
      </c>
      <c r="R41690" t="s">
        <v>805</v>
      </c>
      <c r="S41690">
        <v>11.6</v>
      </c>
      <c r="T41690">
        <v>11.61</v>
      </c>
      <c r="X41690" t="s">
        <v>27</v>
      </c>
      <c r="Y41690">
        <v>6</v>
      </c>
      <c r="Z41690" s="3">
        <v>43160.542349537034</v>
      </c>
    </row>
    <row r="41691" spans="1:26" x14ac:dyDescent="0.25">
      <c r="A41691" s="2">
        <v>43160</v>
      </c>
      <c r="B41691" s="1" t="s">
        <v>11676</v>
      </c>
      <c r="C41691" s="3">
        <v>43160.663217592592</v>
      </c>
      <c r="D41691" s="3">
        <v>43160.667361111111</v>
      </c>
      <c r="E41691" t="s">
        <v>17382</v>
      </c>
      <c r="F41691" t="s">
        <v>17384</v>
      </c>
      <c r="G41691" t="s">
        <v>17387</v>
      </c>
      <c r="H41691" t="s">
        <v>17389</v>
      </c>
      <c r="I41691" t="s">
        <v>17391</v>
      </c>
      <c r="J41691" t="s">
        <v>26</v>
      </c>
      <c r="K41691" t="s">
        <v>17393</v>
      </c>
      <c r="L41691" t="s">
        <v>17397</v>
      </c>
      <c r="M41691">
        <v>25633</v>
      </c>
      <c r="N41691">
        <v>6848</v>
      </c>
      <c r="O41691">
        <v>25633</v>
      </c>
      <c r="P41691">
        <v>11.61</v>
      </c>
      <c r="Q41691" t="s">
        <v>27</v>
      </c>
      <c r="R41691" t="s">
        <v>805</v>
      </c>
      <c r="S41691">
        <v>11.6</v>
      </c>
      <c r="T41691">
        <v>11.61</v>
      </c>
      <c r="V41691">
        <v>6.9629020671828096E+17</v>
      </c>
      <c r="W41691">
        <v>5</v>
      </c>
      <c r="X41691" t="s">
        <v>27</v>
      </c>
      <c r="Y41691">
        <v>19</v>
      </c>
      <c r="Z41691" s="3">
        <v>43160.542361111111</v>
      </c>
    </row>
    <row r="41692" spans="1:26" x14ac:dyDescent="0.25">
      <c r="A41692" s="2">
        <v>43160</v>
      </c>
      <c r="B41692" s="1" t="s">
        <v>11880</v>
      </c>
      <c r="C41692" s="3">
        <v>43160.667361111111</v>
      </c>
      <c r="D41692" s="3">
        <v>43160.667361111111</v>
      </c>
      <c r="E41692" t="s">
        <v>17382</v>
      </c>
      <c r="F41692" t="s">
        <v>17386</v>
      </c>
      <c r="G41692" t="s">
        <v>17388</v>
      </c>
      <c r="H41692" t="s">
        <v>17389</v>
      </c>
      <c r="I41692" t="s">
        <v>17391</v>
      </c>
      <c r="J41692" t="s">
        <v>159</v>
      </c>
      <c r="K41692" t="s">
        <v>17394</v>
      </c>
      <c r="L41692" t="s">
        <v>17396</v>
      </c>
      <c r="M41692">
        <v>5</v>
      </c>
      <c r="N41692">
        <v>5</v>
      </c>
      <c r="O41692">
        <v>5</v>
      </c>
      <c r="P41692">
        <v>0</v>
      </c>
      <c r="Q41692" t="s">
        <v>27</v>
      </c>
      <c r="R41692" t="s">
        <v>805</v>
      </c>
      <c r="S41692">
        <v>11.6</v>
      </c>
      <c r="T41692">
        <v>11.61</v>
      </c>
      <c r="X41692" t="s">
        <v>27</v>
      </c>
      <c r="Y41692">
        <v>1</v>
      </c>
      <c r="Z41692" s="3">
        <v>43160.542361111111</v>
      </c>
    </row>
    <row r="41693" spans="1:26" x14ac:dyDescent="0.25">
      <c r="A41693" s="2">
        <v>43160</v>
      </c>
      <c r="B41693" s="1" t="s">
        <v>11880</v>
      </c>
      <c r="C41693" s="3">
        <v>43160.667361111111</v>
      </c>
      <c r="D41693" s="3">
        <v>43160.667361111111</v>
      </c>
      <c r="E41693" t="s">
        <v>17382</v>
      </c>
      <c r="F41693" t="s">
        <v>17386</v>
      </c>
      <c r="G41693" t="s">
        <v>17388</v>
      </c>
      <c r="H41693" t="s">
        <v>17389</v>
      </c>
      <c r="I41693" t="s">
        <v>17391</v>
      </c>
      <c r="J41693" t="s">
        <v>159</v>
      </c>
      <c r="K41693" t="s">
        <v>17394</v>
      </c>
      <c r="L41693" t="s">
        <v>17397</v>
      </c>
      <c r="M41693">
        <v>5</v>
      </c>
      <c r="N41693">
        <v>0</v>
      </c>
      <c r="O41693">
        <v>5</v>
      </c>
      <c r="P41693">
        <v>0</v>
      </c>
      <c r="Q41693" t="s">
        <v>27</v>
      </c>
      <c r="R41693" t="s">
        <v>805</v>
      </c>
      <c r="S41693">
        <v>11.6</v>
      </c>
      <c r="T41693">
        <v>11.61</v>
      </c>
      <c r="V41693">
        <v>6.9629020671828096E+17</v>
      </c>
      <c r="W41693">
        <v>5</v>
      </c>
      <c r="X41693" t="s">
        <v>27</v>
      </c>
      <c r="Y41693">
        <v>2</v>
      </c>
      <c r="Z41693" s="3">
        <v>43160.542361111111</v>
      </c>
    </row>
    <row r="41694" spans="1:26" x14ac:dyDescent="0.25">
      <c r="A41694" s="2">
        <v>43160</v>
      </c>
      <c r="B41694" s="1" t="s">
        <v>11881</v>
      </c>
      <c r="C41694" s="3">
        <v>43160.667395833334</v>
      </c>
      <c r="D41694" s="3">
        <v>43160.667395833334</v>
      </c>
      <c r="E41694" t="s">
        <v>17382</v>
      </c>
      <c r="F41694" t="s">
        <v>17386</v>
      </c>
      <c r="G41694" t="s">
        <v>17387</v>
      </c>
      <c r="H41694" t="s">
        <v>17389</v>
      </c>
      <c r="I41694" t="s">
        <v>17391</v>
      </c>
      <c r="J41694" t="s">
        <v>26</v>
      </c>
      <c r="K41694" t="s">
        <v>17394</v>
      </c>
      <c r="L41694" t="s">
        <v>17396</v>
      </c>
      <c r="M41694">
        <v>1300</v>
      </c>
      <c r="N41694">
        <v>1300</v>
      </c>
      <c r="O41694">
        <v>1300</v>
      </c>
      <c r="P41694">
        <v>11.58</v>
      </c>
      <c r="Q41694" t="s">
        <v>27</v>
      </c>
      <c r="R41694" t="s">
        <v>805</v>
      </c>
      <c r="S41694">
        <v>11.6</v>
      </c>
      <c r="T41694">
        <v>11.61</v>
      </c>
      <c r="X41694" t="s">
        <v>27</v>
      </c>
      <c r="Y41694">
        <v>1</v>
      </c>
      <c r="Z41694" s="3">
        <v>43160.542407407411</v>
      </c>
    </row>
    <row r="41695" spans="1:26" x14ac:dyDescent="0.25">
      <c r="A41695" s="2">
        <v>43160</v>
      </c>
      <c r="B41695" s="1" t="s">
        <v>11881</v>
      </c>
      <c r="C41695" s="3">
        <v>43160.667395833334</v>
      </c>
      <c r="D41695" s="3">
        <v>43160.667395833334</v>
      </c>
      <c r="E41695" t="s">
        <v>17382</v>
      </c>
      <c r="F41695" t="s">
        <v>17386</v>
      </c>
      <c r="G41695" t="s">
        <v>17387</v>
      </c>
      <c r="H41695" t="s">
        <v>17389</v>
      </c>
      <c r="I41695" t="s">
        <v>17391</v>
      </c>
      <c r="J41695" t="s">
        <v>26</v>
      </c>
      <c r="K41695" t="s">
        <v>17393</v>
      </c>
      <c r="L41695" t="s">
        <v>17396</v>
      </c>
      <c r="M41695">
        <v>1300</v>
      </c>
      <c r="N41695">
        <v>1300</v>
      </c>
      <c r="O41695">
        <v>1300</v>
      </c>
      <c r="P41695">
        <v>11.58</v>
      </c>
      <c r="Q41695" t="s">
        <v>27</v>
      </c>
      <c r="R41695" t="s">
        <v>805</v>
      </c>
      <c r="S41695">
        <v>11.6</v>
      </c>
      <c r="T41695">
        <v>11.61</v>
      </c>
      <c r="X41695" t="s">
        <v>27</v>
      </c>
      <c r="Y41695">
        <v>2</v>
      </c>
      <c r="Z41695" s="3">
        <v>43160.542407407411</v>
      </c>
    </row>
    <row r="41696" spans="1:26" x14ac:dyDescent="0.25">
      <c r="A41696" s="2">
        <v>43160</v>
      </c>
      <c r="B41696" s="1" t="s">
        <v>11818</v>
      </c>
      <c r="C41696" s="3">
        <v>43160.66578703704</v>
      </c>
      <c r="D41696" s="3">
        <v>43160.667453703703</v>
      </c>
      <c r="E41696" t="s">
        <v>17382</v>
      </c>
      <c r="F41696" t="s">
        <v>17386</v>
      </c>
      <c r="G41696" t="s">
        <v>17387</v>
      </c>
      <c r="H41696" t="s">
        <v>17389</v>
      </c>
      <c r="I41696" t="s">
        <v>17391</v>
      </c>
      <c r="J41696" t="s">
        <v>26</v>
      </c>
      <c r="K41696" t="s">
        <v>17394</v>
      </c>
      <c r="L41696" t="s">
        <v>17395</v>
      </c>
      <c r="M41696">
        <v>2599</v>
      </c>
      <c r="N41696">
        <v>2599</v>
      </c>
      <c r="O41696">
        <v>2599</v>
      </c>
      <c r="P41696">
        <v>11.58</v>
      </c>
      <c r="Q41696" t="s">
        <v>27</v>
      </c>
      <c r="R41696" t="s">
        <v>805</v>
      </c>
      <c r="S41696">
        <v>11.59</v>
      </c>
      <c r="T41696">
        <v>11.61</v>
      </c>
      <c r="X41696" t="s">
        <v>27</v>
      </c>
      <c r="Y41696">
        <v>3</v>
      </c>
      <c r="Z41696" s="3">
        <v>43160.542453703703</v>
      </c>
    </row>
    <row r="41697" spans="1:26" x14ac:dyDescent="0.25">
      <c r="A41697" s="2">
        <v>43160</v>
      </c>
      <c r="B41697" s="1" t="s">
        <v>11848</v>
      </c>
      <c r="C41697" s="3">
        <v>43160.666064814817</v>
      </c>
      <c r="D41697" s="3">
        <v>43160.667453703703</v>
      </c>
      <c r="E41697" t="s">
        <v>17382</v>
      </c>
      <c r="F41697" t="s">
        <v>17386</v>
      </c>
      <c r="G41697" t="s">
        <v>17387</v>
      </c>
      <c r="H41697" t="s">
        <v>17389</v>
      </c>
      <c r="I41697" t="s">
        <v>17391</v>
      </c>
      <c r="J41697" t="s">
        <v>26</v>
      </c>
      <c r="K41697" t="s">
        <v>17394</v>
      </c>
      <c r="L41697" t="s">
        <v>17397</v>
      </c>
      <c r="M41697">
        <v>3360</v>
      </c>
      <c r="N41697">
        <v>0</v>
      </c>
      <c r="O41697">
        <v>3360</v>
      </c>
      <c r="P41697">
        <v>11.6</v>
      </c>
      <c r="Q41697" t="s">
        <v>27</v>
      </c>
      <c r="R41697" t="s">
        <v>805</v>
      </c>
      <c r="S41697">
        <v>11.59</v>
      </c>
      <c r="T41697">
        <v>11.61</v>
      </c>
      <c r="V41697">
        <v>6.9629020671828096E+17</v>
      </c>
      <c r="W41697">
        <v>1389</v>
      </c>
      <c r="X41697" t="s">
        <v>27</v>
      </c>
      <c r="Y41697">
        <v>4</v>
      </c>
      <c r="Z41697" s="3">
        <v>43160.542453703703</v>
      </c>
    </row>
    <row r="41698" spans="1:26" x14ac:dyDescent="0.25">
      <c r="A41698" s="2">
        <v>43160</v>
      </c>
      <c r="B41698" s="1" t="s">
        <v>11850</v>
      </c>
      <c r="C41698" s="3">
        <v>43160.66611111111</v>
      </c>
      <c r="D41698" s="3">
        <v>43160.667453703703</v>
      </c>
      <c r="E41698" t="s">
        <v>17382</v>
      </c>
      <c r="F41698" t="s">
        <v>17386</v>
      </c>
      <c r="G41698" t="s">
        <v>17387</v>
      </c>
      <c r="H41698" t="s">
        <v>17389</v>
      </c>
      <c r="I41698" t="s">
        <v>17391</v>
      </c>
      <c r="J41698" t="s">
        <v>26</v>
      </c>
      <c r="K41698" t="s">
        <v>17394</v>
      </c>
      <c r="L41698" t="s">
        <v>17395</v>
      </c>
      <c r="M41698">
        <v>5570</v>
      </c>
      <c r="N41698">
        <v>5570</v>
      </c>
      <c r="O41698">
        <v>5570</v>
      </c>
      <c r="P41698">
        <v>11.59</v>
      </c>
      <c r="Q41698" t="s">
        <v>27</v>
      </c>
      <c r="R41698" t="s">
        <v>805</v>
      </c>
      <c r="S41698">
        <v>11.6</v>
      </c>
      <c r="T41698">
        <v>11.61</v>
      </c>
      <c r="X41698" t="s">
        <v>27</v>
      </c>
      <c r="Y41698">
        <v>3</v>
      </c>
      <c r="Z41698" s="3">
        <v>43160.542453703703</v>
      </c>
    </row>
    <row r="41699" spans="1:26" x14ac:dyDescent="0.25">
      <c r="A41699" s="2">
        <v>43160</v>
      </c>
      <c r="B41699" s="1" t="s">
        <v>11852</v>
      </c>
      <c r="C41699" s="3">
        <v>43160.666122685187</v>
      </c>
      <c r="D41699" s="3">
        <v>43160.667453703703</v>
      </c>
      <c r="E41699" t="s">
        <v>17382</v>
      </c>
      <c r="F41699" t="s">
        <v>17386</v>
      </c>
      <c r="G41699" t="s">
        <v>17387</v>
      </c>
      <c r="H41699" t="s">
        <v>17389</v>
      </c>
      <c r="I41699" t="s">
        <v>17391</v>
      </c>
      <c r="J41699" t="s">
        <v>26</v>
      </c>
      <c r="K41699" t="s">
        <v>17394</v>
      </c>
      <c r="L41699" t="s">
        <v>17397</v>
      </c>
      <c r="M41699">
        <v>3000</v>
      </c>
      <c r="N41699">
        <v>0</v>
      </c>
      <c r="O41699">
        <v>3000</v>
      </c>
      <c r="P41699">
        <v>11.6</v>
      </c>
      <c r="Q41699" t="s">
        <v>27</v>
      </c>
      <c r="R41699" t="s">
        <v>805</v>
      </c>
      <c r="S41699">
        <v>11.59</v>
      </c>
      <c r="T41699">
        <v>11.61</v>
      </c>
      <c r="V41699">
        <v>6.9629020671828096E+17</v>
      </c>
      <c r="W41699">
        <v>3000</v>
      </c>
      <c r="X41699" t="s">
        <v>27</v>
      </c>
      <c r="Y41699">
        <v>3</v>
      </c>
      <c r="Z41699" s="3">
        <v>43160.542453703703</v>
      </c>
    </row>
    <row r="41700" spans="1:26" x14ac:dyDescent="0.25">
      <c r="A41700" s="2">
        <v>43160</v>
      </c>
      <c r="B41700" s="1" t="s">
        <v>11865</v>
      </c>
      <c r="C41700" s="3">
        <v>43160.666712962964</v>
      </c>
      <c r="D41700" s="3">
        <v>43160.667453703703</v>
      </c>
      <c r="E41700" t="s">
        <v>17382</v>
      </c>
      <c r="F41700" t="s">
        <v>17384</v>
      </c>
      <c r="G41700" t="s">
        <v>17387</v>
      </c>
      <c r="H41700" t="s">
        <v>17389</v>
      </c>
      <c r="I41700" t="s">
        <v>17391</v>
      </c>
      <c r="J41700" t="s">
        <v>26</v>
      </c>
      <c r="K41700" t="s">
        <v>17394</v>
      </c>
      <c r="L41700" t="s">
        <v>17395</v>
      </c>
      <c r="M41700">
        <v>5247</v>
      </c>
      <c r="N41700">
        <v>5247</v>
      </c>
      <c r="O41700">
        <v>5247</v>
      </c>
      <c r="P41700">
        <v>11.62</v>
      </c>
      <c r="Q41700" t="s">
        <v>27</v>
      </c>
      <c r="R41700" t="s">
        <v>805</v>
      </c>
      <c r="S41700">
        <v>11.6</v>
      </c>
      <c r="T41700">
        <v>11.61</v>
      </c>
      <c r="X41700" t="s">
        <v>27</v>
      </c>
      <c r="Y41700">
        <v>3</v>
      </c>
      <c r="Z41700" s="3">
        <v>43160.542453703703</v>
      </c>
    </row>
    <row r="41701" spans="1:26" x14ac:dyDescent="0.25">
      <c r="A41701" s="2">
        <v>43160</v>
      </c>
      <c r="B41701" s="1" t="s">
        <v>11882</v>
      </c>
      <c r="C41701" s="3">
        <v>43160.667453703703</v>
      </c>
      <c r="D41701" s="3">
        <v>43160.667453703703</v>
      </c>
      <c r="E41701" t="s">
        <v>17382</v>
      </c>
      <c r="F41701" t="s">
        <v>17384</v>
      </c>
      <c r="G41701" t="s">
        <v>17387</v>
      </c>
      <c r="H41701" t="s">
        <v>17389</v>
      </c>
      <c r="I41701" t="s">
        <v>17391</v>
      </c>
      <c r="J41701" t="s">
        <v>159</v>
      </c>
      <c r="K41701" t="s">
        <v>17394</v>
      </c>
      <c r="L41701" t="s">
        <v>17396</v>
      </c>
      <c r="M41701">
        <v>5247</v>
      </c>
      <c r="N41701">
        <v>5247</v>
      </c>
      <c r="O41701">
        <v>5247</v>
      </c>
      <c r="P41701">
        <v>11.6</v>
      </c>
      <c r="Q41701" t="s">
        <v>27</v>
      </c>
      <c r="R41701" t="s">
        <v>805</v>
      </c>
      <c r="S41701">
        <v>11.59</v>
      </c>
      <c r="T41701">
        <v>11.61</v>
      </c>
      <c r="X41701" t="s">
        <v>27</v>
      </c>
      <c r="Y41701">
        <v>1</v>
      </c>
      <c r="Z41701" s="3">
        <v>43160.542453703703</v>
      </c>
    </row>
    <row r="41702" spans="1:26" x14ac:dyDescent="0.25">
      <c r="A41702" s="2">
        <v>43160</v>
      </c>
      <c r="B41702" s="1" t="s">
        <v>11882</v>
      </c>
      <c r="C41702" s="3">
        <v>43160.667453703703</v>
      </c>
      <c r="D41702" s="3">
        <v>43160.667453703703</v>
      </c>
      <c r="E41702" t="s">
        <v>17382</v>
      </c>
      <c r="F41702" t="s">
        <v>17384</v>
      </c>
      <c r="G41702" t="s">
        <v>17387</v>
      </c>
      <c r="H41702" t="s">
        <v>17389</v>
      </c>
      <c r="I41702" t="s">
        <v>17391</v>
      </c>
      <c r="J41702" t="s">
        <v>159</v>
      </c>
      <c r="K41702" t="s">
        <v>17394</v>
      </c>
      <c r="L41702" t="s">
        <v>17397</v>
      </c>
      <c r="M41702">
        <v>5247</v>
      </c>
      <c r="N41702">
        <v>3858</v>
      </c>
      <c r="O41702">
        <v>5247</v>
      </c>
      <c r="P41702">
        <v>11.6</v>
      </c>
      <c r="Q41702" t="s">
        <v>27</v>
      </c>
      <c r="R41702" t="s">
        <v>805</v>
      </c>
      <c r="S41702">
        <v>11.59</v>
      </c>
      <c r="T41702">
        <v>11.61</v>
      </c>
      <c r="V41702">
        <v>6.9629020671828096E+17</v>
      </c>
      <c r="W41702">
        <v>1389</v>
      </c>
      <c r="X41702" t="s">
        <v>27</v>
      </c>
      <c r="Y41702">
        <v>2</v>
      </c>
      <c r="Z41702" s="3">
        <v>43160.542453703703</v>
      </c>
    </row>
    <row r="41703" spans="1:26" x14ac:dyDescent="0.25">
      <c r="A41703" s="2">
        <v>43160</v>
      </c>
      <c r="B41703" s="1" t="s">
        <v>11882</v>
      </c>
      <c r="C41703" s="3">
        <v>43160.667453703703</v>
      </c>
      <c r="D41703" s="3">
        <v>43160.667453703703</v>
      </c>
      <c r="E41703" t="s">
        <v>17382</v>
      </c>
      <c r="F41703" t="s">
        <v>17384</v>
      </c>
      <c r="G41703" t="s">
        <v>17387</v>
      </c>
      <c r="H41703" t="s">
        <v>17389</v>
      </c>
      <c r="I41703" t="s">
        <v>17391</v>
      </c>
      <c r="J41703" t="s">
        <v>159</v>
      </c>
      <c r="K41703" t="s">
        <v>17394</v>
      </c>
      <c r="L41703" t="s">
        <v>17397</v>
      </c>
      <c r="M41703">
        <v>5247</v>
      </c>
      <c r="N41703">
        <v>858</v>
      </c>
      <c r="O41703">
        <v>5247</v>
      </c>
      <c r="P41703">
        <v>11.6</v>
      </c>
      <c r="Q41703" t="s">
        <v>27</v>
      </c>
      <c r="R41703" t="s">
        <v>805</v>
      </c>
      <c r="S41703">
        <v>11.59</v>
      </c>
      <c r="T41703">
        <v>11.61</v>
      </c>
      <c r="V41703">
        <v>6.9629020671828096E+17</v>
      </c>
      <c r="W41703">
        <v>3000</v>
      </c>
      <c r="X41703" t="s">
        <v>27</v>
      </c>
      <c r="Y41703">
        <v>3</v>
      </c>
      <c r="Z41703" s="3">
        <v>43160.542453703703</v>
      </c>
    </row>
    <row r="41704" spans="1:26" x14ac:dyDescent="0.25">
      <c r="A41704" s="2">
        <v>43160</v>
      </c>
      <c r="B41704" s="1" t="s">
        <v>11883</v>
      </c>
      <c r="C41704" s="3">
        <v>43160.667453703703</v>
      </c>
      <c r="D41704" s="3">
        <v>43160.667453703703</v>
      </c>
      <c r="E41704" t="s">
        <v>17382</v>
      </c>
      <c r="F41704" t="s">
        <v>17384</v>
      </c>
      <c r="G41704" t="s">
        <v>17387</v>
      </c>
      <c r="H41704" t="s">
        <v>17390</v>
      </c>
      <c r="I41704" t="s">
        <v>17391</v>
      </c>
      <c r="J41704" t="s">
        <v>26</v>
      </c>
      <c r="K41704" t="s">
        <v>17394</v>
      </c>
      <c r="L41704" t="s">
        <v>17396</v>
      </c>
      <c r="M41704">
        <v>5772</v>
      </c>
      <c r="N41704">
        <v>5772</v>
      </c>
      <c r="O41704">
        <v>5772</v>
      </c>
      <c r="P41704">
        <v>11.61</v>
      </c>
      <c r="Q41704" t="s">
        <v>27</v>
      </c>
      <c r="R41704" t="s">
        <v>805</v>
      </c>
      <c r="S41704">
        <v>11.59</v>
      </c>
      <c r="T41704">
        <v>11.61</v>
      </c>
      <c r="X41704" t="s">
        <v>27</v>
      </c>
      <c r="Y41704">
        <v>1</v>
      </c>
      <c r="Z41704" s="3">
        <v>43160.542453703703</v>
      </c>
    </row>
    <row r="41705" spans="1:26" x14ac:dyDescent="0.25">
      <c r="A41705" s="2">
        <v>43160</v>
      </c>
      <c r="B41705" s="1" t="s">
        <v>11883</v>
      </c>
      <c r="C41705" s="3">
        <v>43160.667453703703</v>
      </c>
      <c r="D41705" s="3">
        <v>43160.667453703703</v>
      </c>
      <c r="E41705" t="s">
        <v>17382</v>
      </c>
      <c r="F41705" t="s">
        <v>17384</v>
      </c>
      <c r="G41705" t="s">
        <v>17387</v>
      </c>
      <c r="H41705" t="s">
        <v>17390</v>
      </c>
      <c r="I41705" t="s">
        <v>17391</v>
      </c>
      <c r="J41705" t="s">
        <v>26</v>
      </c>
      <c r="K41705" t="s">
        <v>17393</v>
      </c>
      <c r="L41705" t="s">
        <v>17396</v>
      </c>
      <c r="M41705">
        <v>5772</v>
      </c>
      <c r="N41705">
        <v>5772</v>
      </c>
      <c r="O41705">
        <v>5772</v>
      </c>
      <c r="P41705">
        <v>11.61</v>
      </c>
      <c r="Q41705" t="s">
        <v>27</v>
      </c>
      <c r="R41705" t="s">
        <v>805</v>
      </c>
      <c r="S41705">
        <v>11.59</v>
      </c>
      <c r="T41705">
        <v>11.61</v>
      </c>
      <c r="X41705" t="s">
        <v>27</v>
      </c>
      <c r="Y41705">
        <v>2</v>
      </c>
      <c r="Z41705" s="3">
        <v>43160.542453703703</v>
      </c>
    </row>
    <row r="41706" spans="1:26" x14ac:dyDescent="0.25">
      <c r="A41706" s="2">
        <v>43160</v>
      </c>
      <c r="B41706" s="1" t="s">
        <v>11884</v>
      </c>
      <c r="C41706" s="3">
        <v>43160.667453703703</v>
      </c>
      <c r="D41706" s="3">
        <v>43160.667453703703</v>
      </c>
      <c r="E41706" t="s">
        <v>17382</v>
      </c>
      <c r="F41706" t="s">
        <v>17386</v>
      </c>
      <c r="G41706" t="s">
        <v>17387</v>
      </c>
      <c r="H41706" t="s">
        <v>17389</v>
      </c>
      <c r="I41706" t="s">
        <v>17391</v>
      </c>
      <c r="J41706" t="s">
        <v>26</v>
      </c>
      <c r="K41706" t="s">
        <v>17394</v>
      </c>
      <c r="L41706" t="s">
        <v>17396</v>
      </c>
      <c r="M41706">
        <v>3354</v>
      </c>
      <c r="N41706">
        <v>3354</v>
      </c>
      <c r="O41706">
        <v>3354</v>
      </c>
      <c r="P41706">
        <v>11.57</v>
      </c>
      <c r="Q41706" t="s">
        <v>27</v>
      </c>
      <c r="R41706" t="s">
        <v>805</v>
      </c>
      <c r="S41706">
        <v>11.59</v>
      </c>
      <c r="T41706">
        <v>11.61</v>
      </c>
      <c r="X41706" t="s">
        <v>27</v>
      </c>
      <c r="Y41706">
        <v>1</v>
      </c>
      <c r="Z41706" s="3">
        <v>43160.542453703703</v>
      </c>
    </row>
    <row r="41707" spans="1:26" x14ac:dyDescent="0.25">
      <c r="A41707" s="2">
        <v>43160</v>
      </c>
      <c r="B41707" s="1" t="s">
        <v>11884</v>
      </c>
      <c r="C41707" s="3">
        <v>43160.667453703703</v>
      </c>
      <c r="D41707" s="3">
        <v>43160.667453703703</v>
      </c>
      <c r="E41707" t="s">
        <v>17382</v>
      </c>
      <c r="F41707" t="s">
        <v>17386</v>
      </c>
      <c r="G41707" t="s">
        <v>17387</v>
      </c>
      <c r="H41707" t="s">
        <v>17389</v>
      </c>
      <c r="I41707" t="s">
        <v>17391</v>
      </c>
      <c r="J41707" t="s">
        <v>26</v>
      </c>
      <c r="K41707" t="s">
        <v>17393</v>
      </c>
      <c r="L41707" t="s">
        <v>17396</v>
      </c>
      <c r="M41707">
        <v>3354</v>
      </c>
      <c r="N41707">
        <v>3354</v>
      </c>
      <c r="O41707">
        <v>3354</v>
      </c>
      <c r="P41707">
        <v>11.57</v>
      </c>
      <c r="Q41707" t="s">
        <v>27</v>
      </c>
      <c r="R41707" t="s">
        <v>805</v>
      </c>
      <c r="S41707">
        <v>11.59</v>
      </c>
      <c r="T41707">
        <v>11.61</v>
      </c>
      <c r="X41707" t="s">
        <v>27</v>
      </c>
      <c r="Y41707">
        <v>2</v>
      </c>
      <c r="Z41707" s="3">
        <v>43160.542453703703</v>
      </c>
    </row>
    <row r="41708" spans="1:26" x14ac:dyDescent="0.25">
      <c r="A41708" s="2">
        <v>43160</v>
      </c>
      <c r="B41708" s="1" t="s">
        <v>11885</v>
      </c>
      <c r="C41708" s="3">
        <v>43160.667453703703</v>
      </c>
      <c r="D41708" s="3">
        <v>43160.667453703703</v>
      </c>
      <c r="E41708" t="s">
        <v>17382</v>
      </c>
      <c r="F41708" t="s">
        <v>17384</v>
      </c>
      <c r="G41708" t="s">
        <v>17387</v>
      </c>
      <c r="H41708" t="s">
        <v>17389</v>
      </c>
      <c r="I41708" t="s">
        <v>17391</v>
      </c>
      <c r="J41708" t="s">
        <v>26</v>
      </c>
      <c r="K41708" t="s">
        <v>17394</v>
      </c>
      <c r="L41708" t="s">
        <v>17396</v>
      </c>
      <c r="M41708">
        <v>3000</v>
      </c>
      <c r="N41708">
        <v>3000</v>
      </c>
      <c r="O41708">
        <v>3000</v>
      </c>
      <c r="P41708">
        <v>11.61</v>
      </c>
      <c r="Q41708" t="s">
        <v>27</v>
      </c>
      <c r="R41708" t="s">
        <v>805</v>
      </c>
      <c r="S41708">
        <v>11.59</v>
      </c>
      <c r="T41708">
        <v>11.61</v>
      </c>
      <c r="X41708" t="s">
        <v>27</v>
      </c>
      <c r="Y41708">
        <v>1</v>
      </c>
      <c r="Z41708" s="3">
        <v>43160.542453703703</v>
      </c>
    </row>
    <row r="41709" spans="1:26" x14ac:dyDescent="0.25">
      <c r="A41709" s="2">
        <v>43160</v>
      </c>
      <c r="B41709" s="1" t="s">
        <v>11885</v>
      </c>
      <c r="C41709" s="3">
        <v>43160.667453703703</v>
      </c>
      <c r="D41709" s="3">
        <v>43160.667453703703</v>
      </c>
      <c r="E41709" t="s">
        <v>17382</v>
      </c>
      <c r="F41709" t="s">
        <v>17384</v>
      </c>
      <c r="G41709" t="s">
        <v>17387</v>
      </c>
      <c r="H41709" t="s">
        <v>17389</v>
      </c>
      <c r="I41709" t="s">
        <v>17391</v>
      </c>
      <c r="J41709" t="s">
        <v>26</v>
      </c>
      <c r="K41709" t="s">
        <v>17393</v>
      </c>
      <c r="L41709" t="s">
        <v>17396</v>
      </c>
      <c r="M41709">
        <v>3000</v>
      </c>
      <c r="N41709">
        <v>3000</v>
      </c>
      <c r="O41709">
        <v>3000</v>
      </c>
      <c r="P41709">
        <v>11.61</v>
      </c>
      <c r="Q41709" t="s">
        <v>27</v>
      </c>
      <c r="R41709" t="s">
        <v>805</v>
      </c>
      <c r="S41709">
        <v>11.59</v>
      </c>
      <c r="T41709">
        <v>11.61</v>
      </c>
      <c r="X41709" t="s">
        <v>27</v>
      </c>
      <c r="Y41709">
        <v>2</v>
      </c>
      <c r="Z41709" s="3">
        <v>43160.542453703703</v>
      </c>
    </row>
    <row r="41710" spans="1:26" x14ac:dyDescent="0.25">
      <c r="A41710" s="2">
        <v>43160</v>
      </c>
      <c r="B41710" s="1" t="s">
        <v>11886</v>
      </c>
      <c r="C41710" s="3">
        <v>43160.667453703703</v>
      </c>
      <c r="D41710" s="3">
        <v>43160.667453703703</v>
      </c>
      <c r="E41710" t="s">
        <v>17382</v>
      </c>
      <c r="F41710" t="s">
        <v>17384</v>
      </c>
      <c r="G41710" t="s">
        <v>17387</v>
      </c>
      <c r="H41710" t="s">
        <v>17389</v>
      </c>
      <c r="I41710" t="s">
        <v>17391</v>
      </c>
      <c r="J41710" t="s">
        <v>26</v>
      </c>
      <c r="K41710" t="s">
        <v>17394</v>
      </c>
      <c r="L41710" t="s">
        <v>17396</v>
      </c>
      <c r="M41710">
        <v>2272</v>
      </c>
      <c r="N41710">
        <v>2272</v>
      </c>
      <c r="O41710">
        <v>2272</v>
      </c>
      <c r="P41710">
        <v>11.61</v>
      </c>
      <c r="Q41710" t="s">
        <v>27</v>
      </c>
      <c r="R41710" t="s">
        <v>805</v>
      </c>
      <c r="S41710">
        <v>11.59</v>
      </c>
      <c r="T41710">
        <v>11.61</v>
      </c>
      <c r="X41710" t="s">
        <v>27</v>
      </c>
      <c r="Y41710">
        <v>1</v>
      </c>
      <c r="Z41710" s="3">
        <v>43160.542453703703</v>
      </c>
    </row>
    <row r="41711" spans="1:26" x14ac:dyDescent="0.25">
      <c r="A41711" s="2">
        <v>43160</v>
      </c>
      <c r="B41711" s="1" t="s">
        <v>11886</v>
      </c>
      <c r="C41711" s="3">
        <v>43160.667453703703</v>
      </c>
      <c r="D41711" s="3">
        <v>43160.667453703703</v>
      </c>
      <c r="E41711" t="s">
        <v>17382</v>
      </c>
      <c r="F41711" t="s">
        <v>17384</v>
      </c>
      <c r="G41711" t="s">
        <v>17387</v>
      </c>
      <c r="H41711" t="s">
        <v>17389</v>
      </c>
      <c r="I41711" t="s">
        <v>17391</v>
      </c>
      <c r="J41711" t="s">
        <v>26</v>
      </c>
      <c r="K41711" t="s">
        <v>17393</v>
      </c>
      <c r="L41711" t="s">
        <v>17396</v>
      </c>
      <c r="M41711">
        <v>2272</v>
      </c>
      <c r="N41711">
        <v>2272</v>
      </c>
      <c r="O41711">
        <v>2272</v>
      </c>
      <c r="P41711">
        <v>11.61</v>
      </c>
      <c r="Q41711" t="s">
        <v>27</v>
      </c>
      <c r="R41711" t="s">
        <v>805</v>
      </c>
      <c r="S41711">
        <v>11.59</v>
      </c>
      <c r="T41711">
        <v>11.61</v>
      </c>
      <c r="X41711" t="s">
        <v>27</v>
      </c>
      <c r="Y41711">
        <v>2</v>
      </c>
      <c r="Z41711" s="3">
        <v>43160.542453703703</v>
      </c>
    </row>
    <row r="41712" spans="1:26" x14ac:dyDescent="0.25">
      <c r="A41712" s="2">
        <v>43160</v>
      </c>
      <c r="B41712" s="1" t="s">
        <v>11887</v>
      </c>
      <c r="C41712" s="3">
        <v>43160.667453703703</v>
      </c>
      <c r="D41712" s="3">
        <v>43160.667453703703</v>
      </c>
      <c r="E41712" t="s">
        <v>17382</v>
      </c>
      <c r="F41712" t="s">
        <v>17386</v>
      </c>
      <c r="G41712" t="s">
        <v>17387</v>
      </c>
      <c r="H41712" t="s">
        <v>17389</v>
      </c>
      <c r="I41712" t="s">
        <v>17391</v>
      </c>
      <c r="J41712" t="s">
        <v>26</v>
      </c>
      <c r="K41712" t="s">
        <v>17394</v>
      </c>
      <c r="L41712" t="s">
        <v>17396</v>
      </c>
      <c r="M41712">
        <v>2255</v>
      </c>
      <c r="N41712">
        <v>2255</v>
      </c>
      <c r="O41712">
        <v>2255</v>
      </c>
      <c r="P41712">
        <v>11.6</v>
      </c>
      <c r="Q41712" t="s">
        <v>27</v>
      </c>
      <c r="R41712" t="s">
        <v>805</v>
      </c>
      <c r="S41712">
        <v>11.6</v>
      </c>
      <c r="T41712">
        <v>11.61</v>
      </c>
      <c r="X41712" t="s">
        <v>27</v>
      </c>
      <c r="Y41712">
        <v>1</v>
      </c>
      <c r="Z41712" s="3">
        <v>43160.542453703703</v>
      </c>
    </row>
    <row r="41713" spans="1:26" x14ac:dyDescent="0.25">
      <c r="A41713" s="2">
        <v>43160</v>
      </c>
      <c r="B41713" s="1" t="s">
        <v>11887</v>
      </c>
      <c r="C41713" s="3">
        <v>43160.667453703703</v>
      </c>
      <c r="D41713" s="3">
        <v>43160.667453703703</v>
      </c>
      <c r="E41713" t="s">
        <v>17382</v>
      </c>
      <c r="F41713" t="s">
        <v>17386</v>
      </c>
      <c r="G41713" t="s">
        <v>17387</v>
      </c>
      <c r="H41713" t="s">
        <v>17389</v>
      </c>
      <c r="I41713" t="s">
        <v>17391</v>
      </c>
      <c r="J41713" t="s">
        <v>26</v>
      </c>
      <c r="K41713" t="s">
        <v>17393</v>
      </c>
      <c r="L41713" t="s">
        <v>17396</v>
      </c>
      <c r="M41713">
        <v>2255</v>
      </c>
      <c r="N41713">
        <v>2255</v>
      </c>
      <c r="O41713">
        <v>2255</v>
      </c>
      <c r="P41713">
        <v>11.6</v>
      </c>
      <c r="Q41713" t="s">
        <v>27</v>
      </c>
      <c r="R41713" t="s">
        <v>805</v>
      </c>
      <c r="S41713">
        <v>11.6</v>
      </c>
      <c r="T41713">
        <v>11.61</v>
      </c>
      <c r="X41713" t="s">
        <v>27</v>
      </c>
      <c r="Y41713">
        <v>2</v>
      </c>
      <c r="Z41713" s="3">
        <v>43160.542453703703</v>
      </c>
    </row>
    <row r="41714" spans="1:26" x14ac:dyDescent="0.25">
      <c r="A41714" s="2">
        <v>43160</v>
      </c>
      <c r="B41714" s="1" t="s">
        <v>11887</v>
      </c>
      <c r="C41714" s="3">
        <v>43160.667453703703</v>
      </c>
      <c r="D41714" s="3">
        <v>43160.667453703703</v>
      </c>
      <c r="E41714" t="s">
        <v>17382</v>
      </c>
      <c r="F41714" t="s">
        <v>17386</v>
      </c>
      <c r="G41714" t="s">
        <v>17387</v>
      </c>
      <c r="H41714" t="s">
        <v>17389</v>
      </c>
      <c r="I41714" t="s">
        <v>17391</v>
      </c>
      <c r="J41714" t="s">
        <v>26</v>
      </c>
      <c r="K41714" t="s">
        <v>17394</v>
      </c>
      <c r="L41714" t="s">
        <v>17395</v>
      </c>
      <c r="M41714">
        <v>2255</v>
      </c>
      <c r="N41714">
        <v>2255</v>
      </c>
      <c r="O41714">
        <v>2255</v>
      </c>
      <c r="P41714">
        <v>11.6</v>
      </c>
      <c r="Q41714" t="s">
        <v>27</v>
      </c>
      <c r="R41714" t="s">
        <v>805</v>
      </c>
      <c r="S41714">
        <v>11.59</v>
      </c>
      <c r="T41714">
        <v>11.61</v>
      </c>
      <c r="X41714" t="s">
        <v>27</v>
      </c>
      <c r="Y41714">
        <v>3</v>
      </c>
      <c r="Z41714" s="3">
        <v>43160.542453703703</v>
      </c>
    </row>
    <row r="41715" spans="1:26" x14ac:dyDescent="0.25">
      <c r="A41715" s="2">
        <v>43160</v>
      </c>
      <c r="B41715" s="1" t="s">
        <v>11888</v>
      </c>
      <c r="C41715" s="3">
        <v>43160.667453703703</v>
      </c>
      <c r="D41715" s="3">
        <v>43160.667453703703</v>
      </c>
      <c r="E41715" t="s">
        <v>17382</v>
      </c>
      <c r="F41715" t="s">
        <v>17386</v>
      </c>
      <c r="G41715" t="s">
        <v>17387</v>
      </c>
      <c r="H41715" t="s">
        <v>17389</v>
      </c>
      <c r="I41715" t="s">
        <v>17391</v>
      </c>
      <c r="J41715" t="s">
        <v>26</v>
      </c>
      <c r="K41715" t="s">
        <v>17394</v>
      </c>
      <c r="L41715" t="s">
        <v>17396</v>
      </c>
      <c r="M41715">
        <v>18000</v>
      </c>
      <c r="N41715">
        <v>18000</v>
      </c>
      <c r="O41715">
        <v>18000</v>
      </c>
      <c r="P41715">
        <v>11.59</v>
      </c>
      <c r="Q41715" t="s">
        <v>27</v>
      </c>
      <c r="R41715" t="s">
        <v>805</v>
      </c>
      <c r="S41715">
        <v>11.6</v>
      </c>
      <c r="T41715">
        <v>11.61</v>
      </c>
      <c r="X41715" t="s">
        <v>27</v>
      </c>
      <c r="Y41715">
        <v>1</v>
      </c>
      <c r="Z41715" s="3">
        <v>43160.542453703703</v>
      </c>
    </row>
    <row r="41716" spans="1:26" x14ac:dyDescent="0.25">
      <c r="A41716" s="2">
        <v>43160</v>
      </c>
      <c r="B41716" s="1" t="s">
        <v>11888</v>
      </c>
      <c r="C41716" s="3">
        <v>43160.667453703703</v>
      </c>
      <c r="D41716" s="3">
        <v>43160.667453703703</v>
      </c>
      <c r="E41716" t="s">
        <v>17382</v>
      </c>
      <c r="F41716" t="s">
        <v>17386</v>
      </c>
      <c r="G41716" t="s">
        <v>17387</v>
      </c>
      <c r="H41716" t="s">
        <v>17389</v>
      </c>
      <c r="I41716" t="s">
        <v>17391</v>
      </c>
      <c r="J41716" t="s">
        <v>26</v>
      </c>
      <c r="K41716" t="s">
        <v>17393</v>
      </c>
      <c r="L41716" t="s">
        <v>17396</v>
      </c>
      <c r="M41716">
        <v>18000</v>
      </c>
      <c r="N41716">
        <v>18000</v>
      </c>
      <c r="O41716">
        <v>18000</v>
      </c>
      <c r="P41716">
        <v>11.59</v>
      </c>
      <c r="Q41716" t="s">
        <v>27</v>
      </c>
      <c r="R41716" t="s">
        <v>805</v>
      </c>
      <c r="S41716">
        <v>11.6</v>
      </c>
      <c r="T41716">
        <v>11.61</v>
      </c>
      <c r="X41716" t="s">
        <v>27</v>
      </c>
      <c r="Y41716">
        <v>2</v>
      </c>
      <c r="Z41716" s="3">
        <v>43160.542453703703</v>
      </c>
    </row>
    <row r="41717" spans="1:26" x14ac:dyDescent="0.25">
      <c r="A41717" s="2">
        <v>43160</v>
      </c>
      <c r="B41717" s="1" t="s">
        <v>11889</v>
      </c>
      <c r="C41717" s="3">
        <v>43160.667453703703</v>
      </c>
      <c r="D41717" s="3">
        <v>43160.667453703703</v>
      </c>
      <c r="E41717" t="s">
        <v>17382</v>
      </c>
      <c r="F41717" t="s">
        <v>17386</v>
      </c>
      <c r="G41717" t="s">
        <v>17387</v>
      </c>
      <c r="H41717" t="s">
        <v>17389</v>
      </c>
      <c r="I41717" t="s">
        <v>17391</v>
      </c>
      <c r="J41717" t="s">
        <v>26</v>
      </c>
      <c r="K41717" t="s">
        <v>17394</v>
      </c>
      <c r="L41717" t="s">
        <v>17396</v>
      </c>
      <c r="M41717">
        <v>2014</v>
      </c>
      <c r="N41717">
        <v>2014</v>
      </c>
      <c r="O41717">
        <v>2014</v>
      </c>
      <c r="P41717">
        <v>11.59</v>
      </c>
      <c r="Q41717" t="s">
        <v>27</v>
      </c>
      <c r="R41717" t="s">
        <v>805</v>
      </c>
      <c r="S41717">
        <v>11.59</v>
      </c>
      <c r="T41717">
        <v>11.61</v>
      </c>
      <c r="X41717" t="s">
        <v>27</v>
      </c>
      <c r="Y41717">
        <v>1</v>
      </c>
      <c r="Z41717" s="3">
        <v>43160.542453703703</v>
      </c>
    </row>
    <row r="41718" spans="1:26" x14ac:dyDescent="0.25">
      <c r="A41718" s="2">
        <v>43160</v>
      </c>
      <c r="B41718" s="1" t="s">
        <v>11889</v>
      </c>
      <c r="C41718" s="3">
        <v>43160.667453703703</v>
      </c>
      <c r="D41718" s="3">
        <v>43160.667453703703</v>
      </c>
      <c r="E41718" t="s">
        <v>17382</v>
      </c>
      <c r="F41718" t="s">
        <v>17386</v>
      </c>
      <c r="G41718" t="s">
        <v>17387</v>
      </c>
      <c r="H41718" t="s">
        <v>17389</v>
      </c>
      <c r="I41718" t="s">
        <v>17391</v>
      </c>
      <c r="J41718" t="s">
        <v>26</v>
      </c>
      <c r="K41718" t="s">
        <v>17393</v>
      </c>
      <c r="L41718" t="s">
        <v>17396</v>
      </c>
      <c r="M41718">
        <v>2014</v>
      </c>
      <c r="N41718">
        <v>2014</v>
      </c>
      <c r="O41718">
        <v>2014</v>
      </c>
      <c r="P41718">
        <v>11.59</v>
      </c>
      <c r="Q41718" t="s">
        <v>27</v>
      </c>
      <c r="R41718" t="s">
        <v>805</v>
      </c>
      <c r="S41718">
        <v>11.59</v>
      </c>
      <c r="T41718">
        <v>11.61</v>
      </c>
      <c r="X41718" t="s">
        <v>27</v>
      </c>
      <c r="Y41718">
        <v>2</v>
      </c>
      <c r="Z41718" s="3">
        <v>43160.542453703703</v>
      </c>
    </row>
    <row r="41719" spans="1:26" x14ac:dyDescent="0.25">
      <c r="A41719" s="2">
        <v>43160</v>
      </c>
      <c r="B41719" s="1" t="s">
        <v>11890</v>
      </c>
      <c r="C41719" s="3">
        <v>43160.667453703703</v>
      </c>
      <c r="D41719" s="3">
        <v>43160.667453703703</v>
      </c>
      <c r="E41719" t="s">
        <v>17382</v>
      </c>
      <c r="F41719" t="s">
        <v>17386</v>
      </c>
      <c r="G41719" t="s">
        <v>17387</v>
      </c>
      <c r="H41719" t="s">
        <v>17389</v>
      </c>
      <c r="I41719" t="s">
        <v>17391</v>
      </c>
      <c r="J41719" t="s">
        <v>26</v>
      </c>
      <c r="K41719" t="s">
        <v>17394</v>
      </c>
      <c r="L41719" t="s">
        <v>17396</v>
      </c>
      <c r="M41719">
        <v>2599</v>
      </c>
      <c r="N41719">
        <v>2599</v>
      </c>
      <c r="O41719">
        <v>2599</v>
      </c>
      <c r="P41719">
        <v>11.57</v>
      </c>
      <c r="Q41719" t="s">
        <v>27</v>
      </c>
      <c r="R41719" t="s">
        <v>805</v>
      </c>
      <c r="S41719">
        <v>11.59</v>
      </c>
      <c r="T41719">
        <v>11.61</v>
      </c>
      <c r="X41719" t="s">
        <v>27</v>
      </c>
      <c r="Y41719">
        <v>1</v>
      </c>
      <c r="Z41719" s="3">
        <v>43160.542453703703</v>
      </c>
    </row>
    <row r="41720" spans="1:26" x14ac:dyDescent="0.25">
      <c r="A41720" s="2">
        <v>43160</v>
      </c>
      <c r="B41720" s="1" t="s">
        <v>11890</v>
      </c>
      <c r="C41720" s="3">
        <v>43160.667453703703</v>
      </c>
      <c r="D41720" s="3">
        <v>43160.667453703703</v>
      </c>
      <c r="E41720" t="s">
        <v>17382</v>
      </c>
      <c r="F41720" t="s">
        <v>17386</v>
      </c>
      <c r="G41720" t="s">
        <v>17387</v>
      </c>
      <c r="H41720" t="s">
        <v>17389</v>
      </c>
      <c r="I41720" t="s">
        <v>17391</v>
      </c>
      <c r="J41720" t="s">
        <v>26</v>
      </c>
      <c r="K41720" t="s">
        <v>17393</v>
      </c>
      <c r="L41720" t="s">
        <v>17396</v>
      </c>
      <c r="M41720">
        <v>2599</v>
      </c>
      <c r="N41720">
        <v>2599</v>
      </c>
      <c r="O41720">
        <v>2599</v>
      </c>
      <c r="P41720">
        <v>11.57</v>
      </c>
      <c r="Q41720" t="s">
        <v>27</v>
      </c>
      <c r="R41720" t="s">
        <v>805</v>
      </c>
      <c r="S41720">
        <v>11.59</v>
      </c>
      <c r="T41720">
        <v>11.61</v>
      </c>
      <c r="X41720" t="s">
        <v>27</v>
      </c>
      <c r="Y41720">
        <v>2</v>
      </c>
      <c r="Z41720" s="3">
        <v>43160.542453703703</v>
      </c>
    </row>
    <row r="41721" spans="1:26" x14ac:dyDescent="0.25">
      <c r="A41721" s="2">
        <v>43160</v>
      </c>
      <c r="B41721" s="1" t="s">
        <v>11676</v>
      </c>
      <c r="C41721" s="3">
        <v>43160.663217592592</v>
      </c>
      <c r="D41721" s="3">
        <v>43160.667511574073</v>
      </c>
      <c r="E41721" t="s">
        <v>17382</v>
      </c>
      <c r="F41721" t="s">
        <v>17384</v>
      </c>
      <c r="G41721" t="s">
        <v>17387</v>
      </c>
      <c r="H41721" t="s">
        <v>17389</v>
      </c>
      <c r="I41721" t="s">
        <v>17391</v>
      </c>
      <c r="J41721" t="s">
        <v>26</v>
      </c>
      <c r="K41721" t="s">
        <v>17393</v>
      </c>
      <c r="L41721" t="s">
        <v>17397</v>
      </c>
      <c r="M41721">
        <v>25633</v>
      </c>
      <c r="N41721">
        <v>6843</v>
      </c>
      <c r="O41721">
        <v>25633</v>
      </c>
      <c r="P41721">
        <v>11.61</v>
      </c>
      <c r="Q41721" t="s">
        <v>27</v>
      </c>
      <c r="R41721" t="s">
        <v>805</v>
      </c>
      <c r="S41721">
        <v>11.59</v>
      </c>
      <c r="T41721">
        <v>11.61</v>
      </c>
      <c r="V41721">
        <v>6.9629020671828096E+17</v>
      </c>
      <c r="W41721">
        <v>5</v>
      </c>
      <c r="X41721" t="s">
        <v>27</v>
      </c>
      <c r="Y41721">
        <v>20</v>
      </c>
      <c r="Z41721" s="3">
        <v>43160.542523148149</v>
      </c>
    </row>
    <row r="41722" spans="1:26" x14ac:dyDescent="0.25">
      <c r="A41722" s="2">
        <v>43160</v>
      </c>
      <c r="B41722" s="1" t="s">
        <v>11890</v>
      </c>
      <c r="C41722" s="3">
        <v>43160.667453703703</v>
      </c>
      <c r="D41722" s="3">
        <v>43160.667523148149</v>
      </c>
      <c r="E41722" t="s">
        <v>17382</v>
      </c>
      <c r="F41722" t="s">
        <v>17386</v>
      </c>
      <c r="G41722" t="s">
        <v>17387</v>
      </c>
      <c r="H41722" t="s">
        <v>17389</v>
      </c>
      <c r="I41722" t="s">
        <v>17391</v>
      </c>
      <c r="J41722" t="s">
        <v>26</v>
      </c>
      <c r="K41722" t="s">
        <v>17394</v>
      </c>
      <c r="L41722" t="s">
        <v>17395</v>
      </c>
      <c r="M41722">
        <v>2599</v>
      </c>
      <c r="N41722">
        <v>2599</v>
      </c>
      <c r="O41722">
        <v>2599</v>
      </c>
      <c r="P41722">
        <v>11.57</v>
      </c>
      <c r="Q41722" t="s">
        <v>27</v>
      </c>
      <c r="R41722" t="s">
        <v>805</v>
      </c>
      <c r="S41722">
        <v>11.6</v>
      </c>
      <c r="T41722">
        <v>11.61</v>
      </c>
      <c r="X41722" t="s">
        <v>27</v>
      </c>
      <c r="Y41722">
        <v>3</v>
      </c>
      <c r="Z41722" s="3">
        <v>43160.542523148149</v>
      </c>
    </row>
    <row r="41723" spans="1:26" x14ac:dyDescent="0.25">
      <c r="A41723" s="2">
        <v>43160</v>
      </c>
      <c r="B41723" s="1" t="s">
        <v>11891</v>
      </c>
      <c r="C41723" s="3">
        <v>43160.667511574073</v>
      </c>
      <c r="D41723" s="3">
        <v>43160.667511574073</v>
      </c>
      <c r="E41723" t="s">
        <v>17382</v>
      </c>
      <c r="F41723" t="s">
        <v>17386</v>
      </c>
      <c r="G41723" t="s">
        <v>17388</v>
      </c>
      <c r="H41723" t="s">
        <v>17389</v>
      </c>
      <c r="I41723" t="s">
        <v>17391</v>
      </c>
      <c r="J41723" t="s">
        <v>159</v>
      </c>
      <c r="K41723" t="s">
        <v>17394</v>
      </c>
      <c r="L41723" t="s">
        <v>17396</v>
      </c>
      <c r="M41723">
        <v>5</v>
      </c>
      <c r="N41723">
        <v>5</v>
      </c>
      <c r="O41723">
        <v>5</v>
      </c>
      <c r="P41723">
        <v>0</v>
      </c>
      <c r="Q41723" t="s">
        <v>27</v>
      </c>
      <c r="R41723" t="s">
        <v>805</v>
      </c>
      <c r="S41723">
        <v>11.59</v>
      </c>
      <c r="T41723">
        <v>11.61</v>
      </c>
      <c r="X41723" t="s">
        <v>27</v>
      </c>
      <c r="Y41723">
        <v>1</v>
      </c>
      <c r="Z41723" s="3">
        <v>43160.542523148149</v>
      </c>
    </row>
    <row r="41724" spans="1:26" x14ac:dyDescent="0.25">
      <c r="A41724" s="2">
        <v>43160</v>
      </c>
      <c r="B41724" s="1" t="s">
        <v>11891</v>
      </c>
      <c r="C41724" s="3">
        <v>43160.667511574073</v>
      </c>
      <c r="D41724" s="3">
        <v>43160.667511574073</v>
      </c>
      <c r="E41724" t="s">
        <v>17382</v>
      </c>
      <c r="F41724" t="s">
        <v>17386</v>
      </c>
      <c r="G41724" t="s">
        <v>17388</v>
      </c>
      <c r="H41724" t="s">
        <v>17389</v>
      </c>
      <c r="I41724" t="s">
        <v>17391</v>
      </c>
      <c r="J41724" t="s">
        <v>159</v>
      </c>
      <c r="K41724" t="s">
        <v>17394</v>
      </c>
      <c r="L41724" t="s">
        <v>17397</v>
      </c>
      <c r="M41724">
        <v>5</v>
      </c>
      <c r="N41724">
        <v>0</v>
      </c>
      <c r="O41724">
        <v>5</v>
      </c>
      <c r="P41724">
        <v>0</v>
      </c>
      <c r="Q41724" t="s">
        <v>27</v>
      </c>
      <c r="R41724" t="s">
        <v>805</v>
      </c>
      <c r="S41724">
        <v>11.59</v>
      </c>
      <c r="T41724">
        <v>11.61</v>
      </c>
      <c r="V41724">
        <v>6.9629020671828096E+17</v>
      </c>
      <c r="W41724">
        <v>5</v>
      </c>
      <c r="X41724" t="s">
        <v>27</v>
      </c>
      <c r="Y41724">
        <v>2</v>
      </c>
      <c r="Z41724" s="3">
        <v>43160.542523148149</v>
      </c>
    </row>
    <row r="41725" spans="1:26" x14ac:dyDescent="0.25">
      <c r="A41725" s="2">
        <v>43160</v>
      </c>
      <c r="B41725" s="1" t="s">
        <v>11892</v>
      </c>
      <c r="C41725" s="3">
        <v>43160.667511574073</v>
      </c>
      <c r="D41725" s="3">
        <v>43160.667511574073</v>
      </c>
      <c r="E41725" t="s">
        <v>17382</v>
      </c>
      <c r="F41725" t="s">
        <v>17386</v>
      </c>
      <c r="G41725" t="s">
        <v>17387</v>
      </c>
      <c r="H41725" t="s">
        <v>17389</v>
      </c>
      <c r="I41725" t="s">
        <v>17391</v>
      </c>
      <c r="J41725" t="s">
        <v>26</v>
      </c>
      <c r="K41725" t="s">
        <v>17394</v>
      </c>
      <c r="L41725" t="s">
        <v>17396</v>
      </c>
      <c r="M41725">
        <v>2995</v>
      </c>
      <c r="N41725">
        <v>2995</v>
      </c>
      <c r="O41725">
        <v>2995</v>
      </c>
      <c r="P41725">
        <v>11.6</v>
      </c>
      <c r="Q41725" t="s">
        <v>27</v>
      </c>
      <c r="R41725" t="s">
        <v>805</v>
      </c>
      <c r="S41725">
        <v>11.6</v>
      </c>
      <c r="T41725">
        <v>11.61</v>
      </c>
      <c r="X41725" t="s">
        <v>27</v>
      </c>
      <c r="Y41725">
        <v>1</v>
      </c>
      <c r="Z41725" s="3">
        <v>43160.542523148149</v>
      </c>
    </row>
    <row r="41726" spans="1:26" x14ac:dyDescent="0.25">
      <c r="A41726" s="2">
        <v>43160</v>
      </c>
      <c r="B41726" s="1" t="s">
        <v>11892</v>
      </c>
      <c r="C41726" s="3">
        <v>43160.667511574073</v>
      </c>
      <c r="D41726" s="3">
        <v>43160.667511574073</v>
      </c>
      <c r="E41726" t="s">
        <v>17382</v>
      </c>
      <c r="F41726" t="s">
        <v>17386</v>
      </c>
      <c r="G41726" t="s">
        <v>17387</v>
      </c>
      <c r="H41726" t="s">
        <v>17389</v>
      </c>
      <c r="I41726" t="s">
        <v>17391</v>
      </c>
      <c r="J41726" t="s">
        <v>26</v>
      </c>
      <c r="K41726" t="s">
        <v>17393</v>
      </c>
      <c r="L41726" t="s">
        <v>17396</v>
      </c>
      <c r="M41726">
        <v>2995</v>
      </c>
      <c r="N41726">
        <v>2995</v>
      </c>
      <c r="O41726">
        <v>2995</v>
      </c>
      <c r="P41726">
        <v>11.6</v>
      </c>
      <c r="Q41726" t="s">
        <v>27</v>
      </c>
      <c r="R41726" t="s">
        <v>805</v>
      </c>
      <c r="S41726">
        <v>11.6</v>
      </c>
      <c r="T41726">
        <v>11.61</v>
      </c>
      <c r="X41726" t="s">
        <v>27</v>
      </c>
      <c r="Y41726">
        <v>2</v>
      </c>
      <c r="Z41726" s="3">
        <v>43160.542523148149</v>
      </c>
    </row>
    <row r="41727" spans="1:26" x14ac:dyDescent="0.25">
      <c r="A41727" s="2">
        <v>43160</v>
      </c>
      <c r="B41727" s="1" t="s">
        <v>11892</v>
      </c>
      <c r="C41727" s="3">
        <v>43160.667511574073</v>
      </c>
      <c r="D41727" s="3">
        <v>43160.667523148149</v>
      </c>
      <c r="E41727" t="s">
        <v>17382</v>
      </c>
      <c r="F41727" t="s">
        <v>17386</v>
      </c>
      <c r="G41727" t="s">
        <v>17387</v>
      </c>
      <c r="H41727" t="s">
        <v>17389</v>
      </c>
      <c r="I41727" t="s">
        <v>17391</v>
      </c>
      <c r="J41727" t="s">
        <v>26</v>
      </c>
      <c r="K41727" t="s">
        <v>17394</v>
      </c>
      <c r="L41727" t="s">
        <v>17395</v>
      </c>
      <c r="M41727">
        <v>2995</v>
      </c>
      <c r="N41727">
        <v>2995</v>
      </c>
      <c r="O41727">
        <v>2995</v>
      </c>
      <c r="P41727">
        <v>11.6</v>
      </c>
      <c r="Q41727" t="s">
        <v>27</v>
      </c>
      <c r="R41727" t="s">
        <v>805</v>
      </c>
      <c r="S41727">
        <v>11.6</v>
      </c>
      <c r="T41727">
        <v>11.61</v>
      </c>
      <c r="X41727" t="s">
        <v>27</v>
      </c>
      <c r="Y41727">
        <v>3</v>
      </c>
      <c r="Z41727" s="3">
        <v>43160.542523148149</v>
      </c>
    </row>
    <row r="41728" spans="1:26" x14ac:dyDescent="0.25">
      <c r="A41728" s="2">
        <v>43160</v>
      </c>
      <c r="B41728" s="1" t="s">
        <v>11893</v>
      </c>
      <c r="C41728" s="3">
        <v>43160.667523148149</v>
      </c>
      <c r="D41728" s="3">
        <v>43160.667523148149</v>
      </c>
      <c r="E41728" t="s">
        <v>17382</v>
      </c>
      <c r="F41728" t="s">
        <v>17386</v>
      </c>
      <c r="G41728" t="s">
        <v>17387</v>
      </c>
      <c r="H41728" t="s">
        <v>17389</v>
      </c>
      <c r="I41728" t="s">
        <v>17391</v>
      </c>
      <c r="J41728" t="s">
        <v>26</v>
      </c>
      <c r="K41728" t="s">
        <v>17394</v>
      </c>
      <c r="L41728" t="s">
        <v>17396</v>
      </c>
      <c r="M41728">
        <v>2599</v>
      </c>
      <c r="N41728">
        <v>2599</v>
      </c>
      <c r="O41728">
        <v>2599</v>
      </c>
      <c r="P41728">
        <v>11.58</v>
      </c>
      <c r="Q41728" t="s">
        <v>27</v>
      </c>
      <c r="R41728" t="s">
        <v>805</v>
      </c>
      <c r="S41728">
        <v>11.6</v>
      </c>
      <c r="T41728">
        <v>11.61</v>
      </c>
      <c r="X41728" t="s">
        <v>27</v>
      </c>
      <c r="Y41728">
        <v>1</v>
      </c>
      <c r="Z41728" s="3">
        <v>43160.542523148149</v>
      </c>
    </row>
    <row r="41729" spans="1:26" x14ac:dyDescent="0.25">
      <c r="A41729" s="2">
        <v>43160</v>
      </c>
      <c r="B41729" s="1" t="s">
        <v>11893</v>
      </c>
      <c r="C41729" s="3">
        <v>43160.667523148149</v>
      </c>
      <c r="D41729" s="3">
        <v>43160.667523148149</v>
      </c>
      <c r="E41729" t="s">
        <v>17382</v>
      </c>
      <c r="F41729" t="s">
        <v>17386</v>
      </c>
      <c r="G41729" t="s">
        <v>17387</v>
      </c>
      <c r="H41729" t="s">
        <v>17389</v>
      </c>
      <c r="I41729" t="s">
        <v>17391</v>
      </c>
      <c r="J41729" t="s">
        <v>26</v>
      </c>
      <c r="K41729" t="s">
        <v>17393</v>
      </c>
      <c r="L41729" t="s">
        <v>17396</v>
      </c>
      <c r="M41729">
        <v>2599</v>
      </c>
      <c r="N41729">
        <v>2599</v>
      </c>
      <c r="O41729">
        <v>2599</v>
      </c>
      <c r="P41729">
        <v>11.58</v>
      </c>
      <c r="Q41729" t="s">
        <v>27</v>
      </c>
      <c r="R41729" t="s">
        <v>805</v>
      </c>
      <c r="S41729">
        <v>11.6</v>
      </c>
      <c r="T41729">
        <v>11.61</v>
      </c>
      <c r="X41729" t="s">
        <v>27</v>
      </c>
      <c r="Y41729">
        <v>2</v>
      </c>
      <c r="Z41729" s="3">
        <v>43160.542523148149</v>
      </c>
    </row>
    <row r="41730" spans="1:26" x14ac:dyDescent="0.25">
      <c r="A41730" s="2">
        <v>43160</v>
      </c>
      <c r="B41730" s="1" t="s">
        <v>11894</v>
      </c>
      <c r="C41730" s="3">
        <v>43160.667523148149</v>
      </c>
      <c r="D41730" s="3">
        <v>43160.667523148149</v>
      </c>
      <c r="E41730" t="s">
        <v>17382</v>
      </c>
      <c r="F41730" t="s">
        <v>17386</v>
      </c>
      <c r="G41730" t="s">
        <v>17387</v>
      </c>
      <c r="H41730" t="s">
        <v>17389</v>
      </c>
      <c r="I41730" t="s">
        <v>17391</v>
      </c>
      <c r="J41730" t="s">
        <v>26</v>
      </c>
      <c r="K41730" t="s">
        <v>17394</v>
      </c>
      <c r="L41730" t="s">
        <v>17396</v>
      </c>
      <c r="M41730">
        <v>61</v>
      </c>
      <c r="N41730">
        <v>61</v>
      </c>
      <c r="O41730">
        <v>61</v>
      </c>
      <c r="P41730">
        <v>11.6</v>
      </c>
      <c r="Q41730" t="s">
        <v>27</v>
      </c>
      <c r="R41730" t="s">
        <v>805</v>
      </c>
      <c r="S41730">
        <v>11.6</v>
      </c>
      <c r="T41730">
        <v>11.61</v>
      </c>
      <c r="X41730" t="s">
        <v>27</v>
      </c>
      <c r="Y41730">
        <v>1</v>
      </c>
      <c r="Z41730" s="3">
        <v>43160.542523148149</v>
      </c>
    </row>
    <row r="41731" spans="1:26" x14ac:dyDescent="0.25">
      <c r="A41731" s="2">
        <v>43160</v>
      </c>
      <c r="B41731" s="1" t="s">
        <v>11894</v>
      </c>
      <c r="C41731" s="3">
        <v>43160.667523148149</v>
      </c>
      <c r="D41731" s="3">
        <v>43160.667523148149</v>
      </c>
      <c r="E41731" t="s">
        <v>17382</v>
      </c>
      <c r="F41731" t="s">
        <v>17386</v>
      </c>
      <c r="G41731" t="s">
        <v>17387</v>
      </c>
      <c r="H41731" t="s">
        <v>17389</v>
      </c>
      <c r="I41731" t="s">
        <v>17391</v>
      </c>
      <c r="J41731" t="s">
        <v>26</v>
      </c>
      <c r="K41731" t="s">
        <v>17393</v>
      </c>
      <c r="L41731" t="s">
        <v>17396</v>
      </c>
      <c r="M41731">
        <v>61</v>
      </c>
      <c r="N41731">
        <v>61</v>
      </c>
      <c r="O41731">
        <v>61</v>
      </c>
      <c r="P41731">
        <v>11.6</v>
      </c>
      <c r="Q41731" t="s">
        <v>27</v>
      </c>
      <c r="R41731" t="s">
        <v>805</v>
      </c>
      <c r="S41731">
        <v>11.6</v>
      </c>
      <c r="T41731">
        <v>11.61</v>
      </c>
      <c r="X41731" t="s">
        <v>27</v>
      </c>
      <c r="Y41731">
        <v>2</v>
      </c>
      <c r="Z41731" s="3">
        <v>43160.542523148149</v>
      </c>
    </row>
    <row r="41732" spans="1:26" x14ac:dyDescent="0.25">
      <c r="A41732" s="2">
        <v>43160</v>
      </c>
      <c r="B41732" s="1" t="s">
        <v>11676</v>
      </c>
      <c r="C41732" s="3">
        <v>43160.663217592592</v>
      </c>
      <c r="D41732" s="3">
        <v>43160.667534722219</v>
      </c>
      <c r="E41732" t="s">
        <v>17382</v>
      </c>
      <c r="F41732" t="s">
        <v>17384</v>
      </c>
      <c r="G41732" t="s">
        <v>17387</v>
      </c>
      <c r="H41732" t="s">
        <v>17389</v>
      </c>
      <c r="I41732" t="s">
        <v>17391</v>
      </c>
      <c r="J41732" t="s">
        <v>26</v>
      </c>
      <c r="K41732" t="s">
        <v>17393</v>
      </c>
      <c r="L41732" t="s">
        <v>17397</v>
      </c>
      <c r="M41732">
        <v>25633</v>
      </c>
      <c r="N41732">
        <v>6838</v>
      </c>
      <c r="O41732">
        <v>25633</v>
      </c>
      <c r="P41732">
        <v>11.61</v>
      </c>
      <c r="Q41732" t="s">
        <v>27</v>
      </c>
      <c r="R41732" t="s">
        <v>805</v>
      </c>
      <c r="S41732">
        <v>11.6</v>
      </c>
      <c r="T41732">
        <v>11.61</v>
      </c>
      <c r="V41732">
        <v>6.9629020671828096E+17</v>
      </c>
      <c r="W41732">
        <v>5</v>
      </c>
      <c r="X41732" t="s">
        <v>27</v>
      </c>
      <c r="Y41732">
        <v>21</v>
      </c>
      <c r="Z41732" s="3">
        <v>43160.542546296296</v>
      </c>
    </row>
    <row r="41733" spans="1:26" x14ac:dyDescent="0.25">
      <c r="A41733" s="2">
        <v>43160</v>
      </c>
      <c r="B41733" s="1" t="s">
        <v>11676</v>
      </c>
      <c r="C41733" s="3">
        <v>43160.663217592592</v>
      </c>
      <c r="D41733" s="3">
        <v>43160.667546296296</v>
      </c>
      <c r="E41733" t="s">
        <v>17382</v>
      </c>
      <c r="F41733" t="s">
        <v>17384</v>
      </c>
      <c r="G41733" t="s">
        <v>17387</v>
      </c>
      <c r="H41733" t="s">
        <v>17389</v>
      </c>
      <c r="I41733" t="s">
        <v>17391</v>
      </c>
      <c r="J41733" t="s">
        <v>26</v>
      </c>
      <c r="K41733" t="s">
        <v>17393</v>
      </c>
      <c r="L41733" t="s">
        <v>17397</v>
      </c>
      <c r="M41733">
        <v>25633</v>
      </c>
      <c r="N41733">
        <v>6833</v>
      </c>
      <c r="O41733">
        <v>25633</v>
      </c>
      <c r="P41733">
        <v>11.61</v>
      </c>
      <c r="Q41733" t="s">
        <v>27</v>
      </c>
      <c r="R41733" t="s">
        <v>805</v>
      </c>
      <c r="S41733">
        <v>11.6</v>
      </c>
      <c r="T41733">
        <v>11.61</v>
      </c>
      <c r="V41733">
        <v>6.9629020671828096E+17</v>
      </c>
      <c r="W41733">
        <v>5</v>
      </c>
      <c r="X41733" t="s">
        <v>27</v>
      </c>
      <c r="Y41733">
        <v>22</v>
      </c>
      <c r="Z41733" s="3">
        <v>43160.542546296296</v>
      </c>
    </row>
    <row r="41734" spans="1:26" x14ac:dyDescent="0.25">
      <c r="A41734" s="2">
        <v>43160</v>
      </c>
      <c r="B41734" s="1" t="s">
        <v>11895</v>
      </c>
      <c r="C41734" s="3">
        <v>43160.667534722219</v>
      </c>
      <c r="D41734" s="3">
        <v>43160.667534722219</v>
      </c>
      <c r="E41734" t="s">
        <v>17382</v>
      </c>
      <c r="F41734" t="s">
        <v>17386</v>
      </c>
      <c r="G41734" t="s">
        <v>17388</v>
      </c>
      <c r="H41734" t="s">
        <v>17389</v>
      </c>
      <c r="I41734" t="s">
        <v>17391</v>
      </c>
      <c r="J41734" t="s">
        <v>159</v>
      </c>
      <c r="K41734" t="s">
        <v>17394</v>
      </c>
      <c r="L41734" t="s">
        <v>17396</v>
      </c>
      <c r="M41734">
        <v>5</v>
      </c>
      <c r="N41734">
        <v>5</v>
      </c>
      <c r="O41734">
        <v>5</v>
      </c>
      <c r="P41734">
        <v>0</v>
      </c>
      <c r="Q41734" t="s">
        <v>27</v>
      </c>
      <c r="R41734" t="s">
        <v>805</v>
      </c>
      <c r="S41734">
        <v>11.6</v>
      </c>
      <c r="T41734">
        <v>11.61</v>
      </c>
      <c r="X41734" t="s">
        <v>27</v>
      </c>
      <c r="Y41734">
        <v>1</v>
      </c>
      <c r="Z41734" s="3">
        <v>43160.542546296296</v>
      </c>
    </row>
    <row r="41735" spans="1:26" x14ac:dyDescent="0.25">
      <c r="A41735" s="2">
        <v>43160</v>
      </c>
      <c r="B41735" s="1" t="s">
        <v>11895</v>
      </c>
      <c r="C41735" s="3">
        <v>43160.667534722219</v>
      </c>
      <c r="D41735" s="3">
        <v>43160.667534722219</v>
      </c>
      <c r="E41735" t="s">
        <v>17382</v>
      </c>
      <c r="F41735" t="s">
        <v>17386</v>
      </c>
      <c r="G41735" t="s">
        <v>17388</v>
      </c>
      <c r="H41735" t="s">
        <v>17389</v>
      </c>
      <c r="I41735" t="s">
        <v>17391</v>
      </c>
      <c r="J41735" t="s">
        <v>159</v>
      </c>
      <c r="K41735" t="s">
        <v>17394</v>
      </c>
      <c r="L41735" t="s">
        <v>17397</v>
      </c>
      <c r="M41735">
        <v>5</v>
      </c>
      <c r="N41735">
        <v>0</v>
      </c>
      <c r="O41735">
        <v>5</v>
      </c>
      <c r="P41735">
        <v>0</v>
      </c>
      <c r="Q41735" t="s">
        <v>27</v>
      </c>
      <c r="R41735" t="s">
        <v>805</v>
      </c>
      <c r="S41735">
        <v>11.6</v>
      </c>
      <c r="T41735">
        <v>11.61</v>
      </c>
      <c r="V41735">
        <v>6.9629020671828096E+17</v>
      </c>
      <c r="W41735">
        <v>5</v>
      </c>
      <c r="X41735" t="s">
        <v>27</v>
      </c>
      <c r="Y41735">
        <v>2</v>
      </c>
      <c r="Z41735" s="3">
        <v>43160.542546296296</v>
      </c>
    </row>
    <row r="41736" spans="1:26" x14ac:dyDescent="0.25">
      <c r="A41736" s="2">
        <v>43160</v>
      </c>
      <c r="B41736" s="1" t="s">
        <v>11896</v>
      </c>
      <c r="C41736" s="3">
        <v>43160.667546296296</v>
      </c>
      <c r="D41736" s="3">
        <v>43160.667546296296</v>
      </c>
      <c r="E41736" t="s">
        <v>17382</v>
      </c>
      <c r="F41736" t="s">
        <v>17386</v>
      </c>
      <c r="G41736" t="s">
        <v>17388</v>
      </c>
      <c r="H41736" t="s">
        <v>17389</v>
      </c>
      <c r="I41736" t="s">
        <v>17391</v>
      </c>
      <c r="J41736" t="s">
        <v>159</v>
      </c>
      <c r="K41736" t="s">
        <v>17394</v>
      </c>
      <c r="L41736" t="s">
        <v>17396</v>
      </c>
      <c r="M41736">
        <v>5</v>
      </c>
      <c r="N41736">
        <v>5</v>
      </c>
      <c r="O41736">
        <v>5</v>
      </c>
      <c r="P41736">
        <v>0</v>
      </c>
      <c r="Q41736" t="s">
        <v>27</v>
      </c>
      <c r="R41736" t="s">
        <v>805</v>
      </c>
      <c r="S41736">
        <v>11.6</v>
      </c>
      <c r="T41736">
        <v>11.61</v>
      </c>
      <c r="X41736" t="s">
        <v>27</v>
      </c>
      <c r="Y41736">
        <v>1</v>
      </c>
      <c r="Z41736" s="3">
        <v>43160.542546296296</v>
      </c>
    </row>
    <row r="41737" spans="1:26" x14ac:dyDescent="0.25">
      <c r="A41737" s="2">
        <v>43160</v>
      </c>
      <c r="B41737" s="1" t="s">
        <v>11896</v>
      </c>
      <c r="C41737" s="3">
        <v>43160.667546296296</v>
      </c>
      <c r="D41737" s="3">
        <v>43160.667546296296</v>
      </c>
      <c r="E41737" t="s">
        <v>17382</v>
      </c>
      <c r="F41737" t="s">
        <v>17386</v>
      </c>
      <c r="G41737" t="s">
        <v>17388</v>
      </c>
      <c r="H41737" t="s">
        <v>17389</v>
      </c>
      <c r="I41737" t="s">
        <v>17391</v>
      </c>
      <c r="J41737" t="s">
        <v>159</v>
      </c>
      <c r="K41737" t="s">
        <v>17394</v>
      </c>
      <c r="L41737" t="s">
        <v>17397</v>
      </c>
      <c r="M41737">
        <v>5</v>
      </c>
      <c r="N41737">
        <v>0</v>
      </c>
      <c r="O41737">
        <v>5</v>
      </c>
      <c r="P41737">
        <v>0</v>
      </c>
      <c r="Q41737" t="s">
        <v>27</v>
      </c>
      <c r="R41737" t="s">
        <v>805</v>
      </c>
      <c r="S41737">
        <v>11.6</v>
      </c>
      <c r="T41737">
        <v>11.61</v>
      </c>
      <c r="V41737">
        <v>6.9629020671828096E+17</v>
      </c>
      <c r="W41737">
        <v>5</v>
      </c>
      <c r="X41737" t="s">
        <v>27</v>
      </c>
      <c r="Y41737">
        <v>2</v>
      </c>
      <c r="Z41737" s="3">
        <v>43160.542546296296</v>
      </c>
    </row>
    <row r="41738" spans="1:26" x14ac:dyDescent="0.25">
      <c r="A41738" s="2">
        <v>43160</v>
      </c>
      <c r="B41738" s="1" t="s">
        <v>11676</v>
      </c>
      <c r="C41738" s="3">
        <v>43160.663217592592</v>
      </c>
      <c r="D41738" s="3">
        <v>43160.667557870373</v>
      </c>
      <c r="E41738" t="s">
        <v>17382</v>
      </c>
      <c r="F41738" t="s">
        <v>17384</v>
      </c>
      <c r="G41738" t="s">
        <v>17387</v>
      </c>
      <c r="H41738" t="s">
        <v>17389</v>
      </c>
      <c r="I41738" t="s">
        <v>17391</v>
      </c>
      <c r="J41738" t="s">
        <v>26</v>
      </c>
      <c r="K41738" t="s">
        <v>17393</v>
      </c>
      <c r="L41738" t="s">
        <v>17397</v>
      </c>
      <c r="M41738">
        <v>25633</v>
      </c>
      <c r="N41738">
        <v>6828</v>
      </c>
      <c r="O41738">
        <v>25633</v>
      </c>
      <c r="P41738">
        <v>11.61</v>
      </c>
      <c r="Q41738" t="s">
        <v>27</v>
      </c>
      <c r="R41738" t="s">
        <v>805</v>
      </c>
      <c r="S41738">
        <v>11.6</v>
      </c>
      <c r="T41738">
        <v>11.61</v>
      </c>
      <c r="V41738">
        <v>6.9629020671828096E+17</v>
      </c>
      <c r="W41738">
        <v>5</v>
      </c>
      <c r="X41738" t="s">
        <v>27</v>
      </c>
      <c r="Y41738">
        <v>23</v>
      </c>
      <c r="Z41738" s="3">
        <v>43160.542557870373</v>
      </c>
    </row>
    <row r="41739" spans="1:26" x14ac:dyDescent="0.25">
      <c r="A41739" s="2">
        <v>43160</v>
      </c>
      <c r="B41739" s="1" t="s">
        <v>11897</v>
      </c>
      <c r="C41739" s="3">
        <v>43160.667557870373</v>
      </c>
      <c r="D41739" s="3">
        <v>43160.667557870373</v>
      </c>
      <c r="E41739" t="s">
        <v>17382</v>
      </c>
      <c r="F41739" t="s">
        <v>17386</v>
      </c>
      <c r="G41739" t="s">
        <v>17388</v>
      </c>
      <c r="H41739" t="s">
        <v>17389</v>
      </c>
      <c r="I41739" t="s">
        <v>17391</v>
      </c>
      <c r="J41739" t="s">
        <v>159</v>
      </c>
      <c r="K41739" t="s">
        <v>17394</v>
      </c>
      <c r="L41739" t="s">
        <v>17396</v>
      </c>
      <c r="M41739">
        <v>5</v>
      </c>
      <c r="N41739">
        <v>5</v>
      </c>
      <c r="O41739">
        <v>5</v>
      </c>
      <c r="P41739">
        <v>0</v>
      </c>
      <c r="Q41739" t="s">
        <v>27</v>
      </c>
      <c r="R41739" t="s">
        <v>805</v>
      </c>
      <c r="S41739">
        <v>11.6</v>
      </c>
      <c r="T41739">
        <v>11.61</v>
      </c>
      <c r="X41739" t="s">
        <v>27</v>
      </c>
      <c r="Y41739">
        <v>1</v>
      </c>
      <c r="Z41739" s="3">
        <v>43160.542557870373</v>
      </c>
    </row>
    <row r="41740" spans="1:26" x14ac:dyDescent="0.25">
      <c r="A41740" s="2">
        <v>43160</v>
      </c>
      <c r="B41740" s="1" t="s">
        <v>11897</v>
      </c>
      <c r="C41740" s="3">
        <v>43160.667557870373</v>
      </c>
      <c r="D41740" s="3">
        <v>43160.667557870373</v>
      </c>
      <c r="E41740" t="s">
        <v>17382</v>
      </c>
      <c r="F41740" t="s">
        <v>17386</v>
      </c>
      <c r="G41740" t="s">
        <v>17388</v>
      </c>
      <c r="H41740" t="s">
        <v>17389</v>
      </c>
      <c r="I41740" t="s">
        <v>17391</v>
      </c>
      <c r="J41740" t="s">
        <v>159</v>
      </c>
      <c r="K41740" t="s">
        <v>17394</v>
      </c>
      <c r="L41740" t="s">
        <v>17397</v>
      </c>
      <c r="M41740">
        <v>5</v>
      </c>
      <c r="N41740">
        <v>0</v>
      </c>
      <c r="O41740">
        <v>5</v>
      </c>
      <c r="P41740">
        <v>0</v>
      </c>
      <c r="Q41740" t="s">
        <v>27</v>
      </c>
      <c r="R41740" t="s">
        <v>805</v>
      </c>
      <c r="S41740">
        <v>11.6</v>
      </c>
      <c r="T41740">
        <v>11.61</v>
      </c>
      <c r="V41740">
        <v>6.9629020671828096E+17</v>
      </c>
      <c r="W41740">
        <v>5</v>
      </c>
      <c r="X41740" t="s">
        <v>27</v>
      </c>
      <c r="Y41740">
        <v>2</v>
      </c>
      <c r="Z41740" s="3">
        <v>43160.542557870373</v>
      </c>
    </row>
    <row r="41741" spans="1:26" x14ac:dyDescent="0.25">
      <c r="A41741" s="2">
        <v>43160</v>
      </c>
      <c r="B41741" s="1" t="s">
        <v>11884</v>
      </c>
      <c r="C41741" s="3">
        <v>43160.667453703703</v>
      </c>
      <c r="D41741" s="3">
        <v>43160.667638888888</v>
      </c>
      <c r="E41741" t="s">
        <v>17382</v>
      </c>
      <c r="F41741" t="s">
        <v>17386</v>
      </c>
      <c r="G41741" t="s">
        <v>17387</v>
      </c>
      <c r="H41741" t="s">
        <v>17389</v>
      </c>
      <c r="I41741" t="s">
        <v>17391</v>
      </c>
      <c r="J41741" t="s">
        <v>26</v>
      </c>
      <c r="K41741" t="s">
        <v>17394</v>
      </c>
      <c r="L41741" t="s">
        <v>17395</v>
      </c>
      <c r="M41741">
        <v>3354</v>
      </c>
      <c r="N41741">
        <v>3354</v>
      </c>
      <c r="O41741">
        <v>3354</v>
      </c>
      <c r="P41741">
        <v>11.57</v>
      </c>
      <c r="Q41741" t="s">
        <v>27</v>
      </c>
      <c r="R41741" t="s">
        <v>805</v>
      </c>
      <c r="S41741">
        <v>11.6</v>
      </c>
      <c r="T41741">
        <v>11.61</v>
      </c>
      <c r="X41741" t="s">
        <v>27</v>
      </c>
      <c r="Y41741">
        <v>3</v>
      </c>
      <c r="Z41741" s="3">
        <v>43160.542638888888</v>
      </c>
    </row>
    <row r="41742" spans="1:26" x14ac:dyDescent="0.25">
      <c r="A41742" s="2">
        <v>43160</v>
      </c>
      <c r="B41742" s="1" t="s">
        <v>11889</v>
      </c>
      <c r="C41742" s="3">
        <v>43160.667453703703</v>
      </c>
      <c r="D41742" s="3">
        <v>43160.667638888888</v>
      </c>
      <c r="E41742" t="s">
        <v>17382</v>
      </c>
      <c r="F41742" t="s">
        <v>17386</v>
      </c>
      <c r="G41742" t="s">
        <v>17387</v>
      </c>
      <c r="H41742" t="s">
        <v>17389</v>
      </c>
      <c r="I41742" t="s">
        <v>17391</v>
      </c>
      <c r="J41742" t="s">
        <v>26</v>
      </c>
      <c r="K41742" t="s">
        <v>17394</v>
      </c>
      <c r="L41742" t="s">
        <v>17395</v>
      </c>
      <c r="M41742">
        <v>2014</v>
      </c>
      <c r="N41742">
        <v>2014</v>
      </c>
      <c r="O41742">
        <v>2014</v>
      </c>
      <c r="P41742">
        <v>11.59</v>
      </c>
      <c r="Q41742" t="s">
        <v>27</v>
      </c>
      <c r="R41742" t="s">
        <v>805</v>
      </c>
      <c r="S41742">
        <v>11.6</v>
      </c>
      <c r="T41742">
        <v>11.61</v>
      </c>
      <c r="X41742" t="s">
        <v>27</v>
      </c>
      <c r="Y41742">
        <v>3</v>
      </c>
      <c r="Z41742" s="3">
        <v>43160.542638888888</v>
      </c>
    </row>
    <row r="41743" spans="1:26" x14ac:dyDescent="0.25">
      <c r="A41743" s="2">
        <v>43160</v>
      </c>
      <c r="B41743" s="1" t="s">
        <v>11898</v>
      </c>
      <c r="C41743" s="3">
        <v>43160.667638888888</v>
      </c>
      <c r="D41743" s="3">
        <v>43160.667638888888</v>
      </c>
      <c r="E41743" t="s">
        <v>17382</v>
      </c>
      <c r="F41743" t="s">
        <v>17386</v>
      </c>
      <c r="G41743" t="s">
        <v>17387</v>
      </c>
      <c r="H41743" t="s">
        <v>17389</v>
      </c>
      <c r="I41743" t="s">
        <v>17391</v>
      </c>
      <c r="J41743" t="s">
        <v>26</v>
      </c>
      <c r="K41743" t="s">
        <v>17394</v>
      </c>
      <c r="L41743" t="s">
        <v>17396</v>
      </c>
      <c r="M41743">
        <v>2178</v>
      </c>
      <c r="N41743">
        <v>2178</v>
      </c>
      <c r="O41743">
        <v>2178</v>
      </c>
      <c r="P41743">
        <v>11.6</v>
      </c>
      <c r="Q41743" t="s">
        <v>27</v>
      </c>
      <c r="R41743" t="s">
        <v>805</v>
      </c>
      <c r="S41743">
        <v>11.6</v>
      </c>
      <c r="T41743">
        <v>11.61</v>
      </c>
      <c r="X41743" t="s">
        <v>27</v>
      </c>
      <c r="Y41743">
        <v>1</v>
      </c>
      <c r="Z41743" s="3">
        <v>43160.542638888888</v>
      </c>
    </row>
    <row r="41744" spans="1:26" x14ac:dyDescent="0.25">
      <c r="A41744" s="2">
        <v>43160</v>
      </c>
      <c r="B41744" s="1" t="s">
        <v>11898</v>
      </c>
      <c r="C41744" s="3">
        <v>43160.667638888888</v>
      </c>
      <c r="D41744" s="3">
        <v>43160.667638888888</v>
      </c>
      <c r="E41744" t="s">
        <v>17382</v>
      </c>
      <c r="F41744" t="s">
        <v>17386</v>
      </c>
      <c r="G41744" t="s">
        <v>17387</v>
      </c>
      <c r="H41744" t="s">
        <v>17389</v>
      </c>
      <c r="I41744" t="s">
        <v>17391</v>
      </c>
      <c r="J41744" t="s">
        <v>26</v>
      </c>
      <c r="K41744" t="s">
        <v>17393</v>
      </c>
      <c r="L41744" t="s">
        <v>17396</v>
      </c>
      <c r="M41744">
        <v>2178</v>
      </c>
      <c r="N41744">
        <v>2178</v>
      </c>
      <c r="O41744">
        <v>2178</v>
      </c>
      <c r="P41744">
        <v>11.6</v>
      </c>
      <c r="Q41744" t="s">
        <v>27</v>
      </c>
      <c r="R41744" t="s">
        <v>805</v>
      </c>
      <c r="S41744">
        <v>11.6</v>
      </c>
      <c r="T41744">
        <v>11.61</v>
      </c>
      <c r="X41744" t="s">
        <v>27</v>
      </c>
      <c r="Y41744">
        <v>2</v>
      </c>
      <c r="Z41744" s="3">
        <v>43160.542638888888</v>
      </c>
    </row>
    <row r="41745" spans="1:26" x14ac:dyDescent="0.25">
      <c r="A41745" s="2">
        <v>43160</v>
      </c>
      <c r="B41745" s="1" t="s">
        <v>11899</v>
      </c>
      <c r="C41745" s="3">
        <v>43160.667638888888</v>
      </c>
      <c r="D41745" s="3">
        <v>43160.667638888888</v>
      </c>
      <c r="E41745" t="s">
        <v>17382</v>
      </c>
      <c r="F41745" t="s">
        <v>17386</v>
      </c>
      <c r="G41745" t="s">
        <v>17387</v>
      </c>
      <c r="H41745" t="s">
        <v>17389</v>
      </c>
      <c r="I41745" t="s">
        <v>17391</v>
      </c>
      <c r="J41745" t="s">
        <v>26</v>
      </c>
      <c r="K41745" t="s">
        <v>17394</v>
      </c>
      <c r="L41745" t="s">
        <v>17396</v>
      </c>
      <c r="M41745">
        <v>2428</v>
      </c>
      <c r="N41745">
        <v>2428</v>
      </c>
      <c r="O41745">
        <v>2428</v>
      </c>
      <c r="P41745">
        <v>11.6</v>
      </c>
      <c r="Q41745" t="s">
        <v>27</v>
      </c>
      <c r="R41745" t="s">
        <v>805</v>
      </c>
      <c r="S41745">
        <v>11.6</v>
      </c>
      <c r="T41745">
        <v>11.61</v>
      </c>
      <c r="X41745" t="s">
        <v>27</v>
      </c>
      <c r="Y41745">
        <v>1</v>
      </c>
      <c r="Z41745" s="3">
        <v>43160.542638888888</v>
      </c>
    </row>
    <row r="41746" spans="1:26" x14ac:dyDescent="0.25">
      <c r="A41746" s="2">
        <v>43160</v>
      </c>
      <c r="B41746" s="1" t="s">
        <v>11899</v>
      </c>
      <c r="C41746" s="3">
        <v>43160.667638888888</v>
      </c>
      <c r="D41746" s="3">
        <v>43160.667638888888</v>
      </c>
      <c r="E41746" t="s">
        <v>17382</v>
      </c>
      <c r="F41746" t="s">
        <v>17386</v>
      </c>
      <c r="G41746" t="s">
        <v>17387</v>
      </c>
      <c r="H41746" t="s">
        <v>17389</v>
      </c>
      <c r="I41746" t="s">
        <v>17391</v>
      </c>
      <c r="J41746" t="s">
        <v>26</v>
      </c>
      <c r="K41746" t="s">
        <v>17393</v>
      </c>
      <c r="L41746" t="s">
        <v>17396</v>
      </c>
      <c r="M41746">
        <v>2428</v>
      </c>
      <c r="N41746">
        <v>2428</v>
      </c>
      <c r="O41746">
        <v>2428</v>
      </c>
      <c r="P41746">
        <v>11.6</v>
      </c>
      <c r="Q41746" t="s">
        <v>27</v>
      </c>
      <c r="R41746" t="s">
        <v>805</v>
      </c>
      <c r="S41746">
        <v>11.6</v>
      </c>
      <c r="T41746">
        <v>11.61</v>
      </c>
      <c r="X41746" t="s">
        <v>27</v>
      </c>
      <c r="Y41746">
        <v>2</v>
      </c>
      <c r="Z41746" s="3">
        <v>43160.542638888888</v>
      </c>
    </row>
    <row r="41747" spans="1:26" x14ac:dyDescent="0.25">
      <c r="A41747" s="2">
        <v>43160</v>
      </c>
      <c r="B41747" s="1" t="s">
        <v>11894</v>
      </c>
      <c r="C41747" s="3">
        <v>43160.667523148149</v>
      </c>
      <c r="D41747" s="3">
        <v>43160.667650462965</v>
      </c>
      <c r="E41747" t="s">
        <v>17382</v>
      </c>
      <c r="F41747" t="s">
        <v>17386</v>
      </c>
      <c r="G41747" t="s">
        <v>17387</v>
      </c>
      <c r="H41747" t="s">
        <v>17389</v>
      </c>
      <c r="I41747" t="s">
        <v>17391</v>
      </c>
      <c r="J41747" t="s">
        <v>26</v>
      </c>
      <c r="K41747" t="s">
        <v>17394</v>
      </c>
      <c r="L41747" t="s">
        <v>17397</v>
      </c>
      <c r="M41747">
        <v>61</v>
      </c>
      <c r="N41747">
        <v>0</v>
      </c>
      <c r="O41747">
        <v>61</v>
      </c>
      <c r="P41747">
        <v>11.6</v>
      </c>
      <c r="Q41747" t="s">
        <v>27</v>
      </c>
      <c r="R41747" t="s">
        <v>805</v>
      </c>
      <c r="S41747">
        <v>11.6</v>
      </c>
      <c r="T41747">
        <v>11.61</v>
      </c>
      <c r="V41747">
        <v>6.9629020671828096E+17</v>
      </c>
      <c r="W41747">
        <v>61</v>
      </c>
      <c r="X41747" t="s">
        <v>27</v>
      </c>
      <c r="Y41747">
        <v>3</v>
      </c>
      <c r="Z41747" s="3">
        <v>43160.542650462965</v>
      </c>
    </row>
    <row r="41748" spans="1:26" x14ac:dyDescent="0.25">
      <c r="A41748" s="2">
        <v>43160</v>
      </c>
      <c r="B41748" s="1" t="s">
        <v>11898</v>
      </c>
      <c r="C41748" s="3">
        <v>43160.667638888888</v>
      </c>
      <c r="D41748" s="3">
        <v>43160.667650462965</v>
      </c>
      <c r="E41748" t="s">
        <v>17382</v>
      </c>
      <c r="F41748" t="s">
        <v>17386</v>
      </c>
      <c r="G41748" t="s">
        <v>17387</v>
      </c>
      <c r="H41748" t="s">
        <v>17389</v>
      </c>
      <c r="I41748" t="s">
        <v>17391</v>
      </c>
      <c r="J41748" t="s">
        <v>26</v>
      </c>
      <c r="K41748" t="s">
        <v>17393</v>
      </c>
      <c r="L41748" t="s">
        <v>17397</v>
      </c>
      <c r="M41748">
        <v>2178</v>
      </c>
      <c r="N41748">
        <v>491</v>
      </c>
      <c r="O41748">
        <v>2178</v>
      </c>
      <c r="P41748">
        <v>11.6</v>
      </c>
      <c r="Q41748" t="s">
        <v>27</v>
      </c>
      <c r="R41748" t="s">
        <v>805</v>
      </c>
      <c r="S41748">
        <v>11.6</v>
      </c>
      <c r="T41748">
        <v>11.61</v>
      </c>
      <c r="V41748">
        <v>6.9629020671828096E+17</v>
      </c>
      <c r="W41748">
        <v>1687</v>
      </c>
      <c r="X41748" t="s">
        <v>27</v>
      </c>
      <c r="Y41748">
        <v>3</v>
      </c>
      <c r="Z41748" s="3">
        <v>43160.542650462965</v>
      </c>
    </row>
    <row r="41749" spans="1:26" x14ac:dyDescent="0.25">
      <c r="A41749" s="2">
        <v>43160</v>
      </c>
      <c r="B41749" s="1" t="s">
        <v>11900</v>
      </c>
      <c r="C41749" s="3">
        <v>43160.667650462965</v>
      </c>
      <c r="D41749" s="3">
        <v>43160.667650462965</v>
      </c>
      <c r="E41749" t="s">
        <v>17382</v>
      </c>
      <c r="F41749" t="s">
        <v>17384</v>
      </c>
      <c r="G41749" t="s">
        <v>17387</v>
      </c>
      <c r="H41749" t="s">
        <v>17389</v>
      </c>
      <c r="I41749" t="s">
        <v>17391</v>
      </c>
      <c r="J41749" t="s">
        <v>26</v>
      </c>
      <c r="K41749" t="s">
        <v>17394</v>
      </c>
      <c r="L41749" t="s">
        <v>17396</v>
      </c>
      <c r="M41749">
        <v>1748</v>
      </c>
      <c r="N41749">
        <v>1748</v>
      </c>
      <c r="O41749">
        <v>1748</v>
      </c>
      <c r="P41749">
        <v>11.6</v>
      </c>
      <c r="Q41749" t="s">
        <v>27</v>
      </c>
      <c r="R41749" t="s">
        <v>805</v>
      </c>
      <c r="S41749">
        <v>11.6</v>
      </c>
      <c r="T41749">
        <v>11.61</v>
      </c>
      <c r="X41749" t="s">
        <v>27</v>
      </c>
      <c r="Y41749">
        <v>1</v>
      </c>
      <c r="Z41749" s="3">
        <v>43160.542650462965</v>
      </c>
    </row>
    <row r="41750" spans="1:26" x14ac:dyDescent="0.25">
      <c r="A41750" s="2">
        <v>43160</v>
      </c>
      <c r="B41750" s="1" t="s">
        <v>11900</v>
      </c>
      <c r="C41750" s="3">
        <v>43160.667650462965</v>
      </c>
      <c r="D41750" s="3">
        <v>43160.667650462965</v>
      </c>
      <c r="E41750" t="s">
        <v>17382</v>
      </c>
      <c r="F41750" t="s">
        <v>17384</v>
      </c>
      <c r="G41750" t="s">
        <v>17387</v>
      </c>
      <c r="H41750" t="s">
        <v>17389</v>
      </c>
      <c r="I41750" t="s">
        <v>17391</v>
      </c>
      <c r="J41750" t="s">
        <v>26</v>
      </c>
      <c r="K41750" t="s">
        <v>17394</v>
      </c>
      <c r="L41750" t="s">
        <v>17397</v>
      </c>
      <c r="M41750">
        <v>1748</v>
      </c>
      <c r="N41750">
        <v>1687</v>
      </c>
      <c r="O41750">
        <v>1748</v>
      </c>
      <c r="P41750">
        <v>11.6</v>
      </c>
      <c r="Q41750" t="s">
        <v>27</v>
      </c>
      <c r="R41750" t="s">
        <v>805</v>
      </c>
      <c r="S41750">
        <v>11.6</v>
      </c>
      <c r="T41750">
        <v>11.61</v>
      </c>
      <c r="V41750">
        <v>6.9629020671828096E+17</v>
      </c>
      <c r="W41750">
        <v>61</v>
      </c>
      <c r="X41750" t="s">
        <v>27</v>
      </c>
      <c r="Y41750">
        <v>2</v>
      </c>
      <c r="Z41750" s="3">
        <v>43160.542650462965</v>
      </c>
    </row>
    <row r="41751" spans="1:26" x14ac:dyDescent="0.25">
      <c r="A41751" s="2">
        <v>43160</v>
      </c>
      <c r="B41751" s="1" t="s">
        <v>11900</v>
      </c>
      <c r="C41751" s="3">
        <v>43160.667650462965</v>
      </c>
      <c r="D41751" s="3">
        <v>43160.667650462965</v>
      </c>
      <c r="E41751" t="s">
        <v>17382</v>
      </c>
      <c r="F41751" t="s">
        <v>17384</v>
      </c>
      <c r="G41751" t="s">
        <v>17387</v>
      </c>
      <c r="H41751" t="s">
        <v>17389</v>
      </c>
      <c r="I41751" t="s">
        <v>17391</v>
      </c>
      <c r="J41751" t="s">
        <v>26</v>
      </c>
      <c r="K41751" t="s">
        <v>17394</v>
      </c>
      <c r="L41751" t="s">
        <v>17397</v>
      </c>
      <c r="M41751">
        <v>1748</v>
      </c>
      <c r="N41751">
        <v>0</v>
      </c>
      <c r="O41751">
        <v>1748</v>
      </c>
      <c r="P41751">
        <v>11.6</v>
      </c>
      <c r="Q41751" t="s">
        <v>27</v>
      </c>
      <c r="R41751" t="s">
        <v>805</v>
      </c>
      <c r="S41751">
        <v>11.6</v>
      </c>
      <c r="T41751">
        <v>11.61</v>
      </c>
      <c r="V41751">
        <v>6.9629020671828096E+17</v>
      </c>
      <c r="W41751">
        <v>1687</v>
      </c>
      <c r="X41751" t="s">
        <v>27</v>
      </c>
      <c r="Y41751">
        <v>3</v>
      </c>
      <c r="Z41751" s="3">
        <v>43160.542650462965</v>
      </c>
    </row>
    <row r="41752" spans="1:26" x14ac:dyDescent="0.25">
      <c r="A41752" s="2">
        <v>43160</v>
      </c>
      <c r="B41752" s="1" t="s">
        <v>11883</v>
      </c>
      <c r="C41752" s="3">
        <v>43160.667453703703</v>
      </c>
      <c r="D41752" s="3">
        <v>43160.667708333334</v>
      </c>
      <c r="E41752" t="s">
        <v>17382</v>
      </c>
      <c r="F41752" t="s">
        <v>17384</v>
      </c>
      <c r="G41752" t="s">
        <v>17387</v>
      </c>
      <c r="H41752" t="s">
        <v>17390</v>
      </c>
      <c r="I41752" t="s">
        <v>17391</v>
      </c>
      <c r="J41752" t="s">
        <v>26</v>
      </c>
      <c r="K41752" t="s">
        <v>17394</v>
      </c>
      <c r="L41752" t="s">
        <v>17395</v>
      </c>
      <c r="M41752">
        <v>5772</v>
      </c>
      <c r="N41752">
        <v>5772</v>
      </c>
      <c r="O41752">
        <v>5772</v>
      </c>
      <c r="P41752">
        <v>11.61</v>
      </c>
      <c r="Q41752" t="s">
        <v>27</v>
      </c>
      <c r="R41752" t="s">
        <v>805</v>
      </c>
      <c r="S41752">
        <v>11.6</v>
      </c>
      <c r="T41752">
        <v>11.61</v>
      </c>
      <c r="X41752" t="s">
        <v>27</v>
      </c>
      <c r="Y41752">
        <v>3</v>
      </c>
      <c r="Z41752" s="3">
        <v>43160.542708333334</v>
      </c>
    </row>
    <row r="41753" spans="1:26" x14ac:dyDescent="0.25">
      <c r="A41753" s="2">
        <v>43160</v>
      </c>
      <c r="B41753" s="1" t="s">
        <v>11901</v>
      </c>
      <c r="C41753" s="3">
        <v>43160.667708333334</v>
      </c>
      <c r="D41753" s="3">
        <v>43160.667708333334</v>
      </c>
      <c r="E41753" t="s">
        <v>17382</v>
      </c>
      <c r="F41753" t="s">
        <v>17386</v>
      </c>
      <c r="G41753" t="s">
        <v>17387</v>
      </c>
      <c r="H41753" t="s">
        <v>17389</v>
      </c>
      <c r="I41753" t="s">
        <v>17391</v>
      </c>
      <c r="J41753" t="s">
        <v>26</v>
      </c>
      <c r="K41753" t="s">
        <v>17394</v>
      </c>
      <c r="L41753" t="s">
        <v>17396</v>
      </c>
      <c r="M41753">
        <v>1500</v>
      </c>
      <c r="N41753">
        <v>1500</v>
      </c>
      <c r="O41753">
        <v>1500</v>
      </c>
      <c r="P41753">
        <v>11.6</v>
      </c>
      <c r="Q41753" t="s">
        <v>27</v>
      </c>
      <c r="R41753" t="s">
        <v>805</v>
      </c>
      <c r="S41753">
        <v>11.6</v>
      </c>
      <c r="T41753">
        <v>11.61</v>
      </c>
      <c r="X41753" t="s">
        <v>27</v>
      </c>
      <c r="Y41753">
        <v>1</v>
      </c>
      <c r="Z41753" s="3">
        <v>43160.542708333334</v>
      </c>
    </row>
    <row r="41754" spans="1:26" x14ac:dyDescent="0.25">
      <c r="A41754" s="2">
        <v>43160</v>
      </c>
      <c r="B41754" s="1" t="s">
        <v>11901</v>
      </c>
      <c r="C41754" s="3">
        <v>43160.667708333334</v>
      </c>
      <c r="D41754" s="3">
        <v>43160.667708333334</v>
      </c>
      <c r="E41754" t="s">
        <v>17382</v>
      </c>
      <c r="F41754" t="s">
        <v>17386</v>
      </c>
      <c r="G41754" t="s">
        <v>17387</v>
      </c>
      <c r="H41754" t="s">
        <v>17389</v>
      </c>
      <c r="I41754" t="s">
        <v>17391</v>
      </c>
      <c r="J41754" t="s">
        <v>26</v>
      </c>
      <c r="K41754" t="s">
        <v>17393</v>
      </c>
      <c r="L41754" t="s">
        <v>17396</v>
      </c>
      <c r="M41754">
        <v>1500</v>
      </c>
      <c r="N41754">
        <v>1500</v>
      </c>
      <c r="O41754">
        <v>1500</v>
      </c>
      <c r="P41754">
        <v>11.6</v>
      </c>
      <c r="Q41754" t="s">
        <v>27</v>
      </c>
      <c r="R41754" t="s">
        <v>805</v>
      </c>
      <c r="S41754">
        <v>11.6</v>
      </c>
      <c r="T41754">
        <v>11.61</v>
      </c>
      <c r="X41754" t="s">
        <v>27</v>
      </c>
      <c r="Y41754">
        <v>2</v>
      </c>
      <c r="Z41754" s="3">
        <v>43160.542708333334</v>
      </c>
    </row>
    <row r="41755" spans="1:26" x14ac:dyDescent="0.25">
      <c r="A41755" s="2">
        <v>43160</v>
      </c>
      <c r="B41755" s="1" t="s">
        <v>11902</v>
      </c>
      <c r="C41755" s="3">
        <v>43160.667708333334</v>
      </c>
      <c r="D41755" s="3">
        <v>43160.667708333334</v>
      </c>
      <c r="E41755" t="s">
        <v>17382</v>
      </c>
      <c r="F41755" t="s">
        <v>17386</v>
      </c>
      <c r="G41755" t="s">
        <v>17387</v>
      </c>
      <c r="H41755" t="s">
        <v>17389</v>
      </c>
      <c r="I41755" t="s">
        <v>17391</v>
      </c>
      <c r="J41755" t="s">
        <v>26</v>
      </c>
      <c r="K41755" t="s">
        <v>17394</v>
      </c>
      <c r="L41755" t="s">
        <v>17396</v>
      </c>
      <c r="M41755">
        <v>5975</v>
      </c>
      <c r="N41755">
        <v>5975</v>
      </c>
      <c r="O41755">
        <v>5975</v>
      </c>
      <c r="P41755">
        <v>11.59</v>
      </c>
      <c r="Q41755" t="s">
        <v>27</v>
      </c>
      <c r="R41755" t="s">
        <v>805</v>
      </c>
      <c r="S41755">
        <v>11.6</v>
      </c>
      <c r="T41755">
        <v>11.61</v>
      </c>
      <c r="X41755" t="s">
        <v>27</v>
      </c>
      <c r="Y41755">
        <v>1</v>
      </c>
      <c r="Z41755" s="3">
        <v>43160.542708333334</v>
      </c>
    </row>
    <row r="41756" spans="1:26" x14ac:dyDescent="0.25">
      <c r="A41756" s="2">
        <v>43160</v>
      </c>
      <c r="B41756" s="1" t="s">
        <v>11902</v>
      </c>
      <c r="C41756" s="3">
        <v>43160.667708333334</v>
      </c>
      <c r="D41756" s="3">
        <v>43160.667708333334</v>
      </c>
      <c r="E41756" t="s">
        <v>17382</v>
      </c>
      <c r="F41756" t="s">
        <v>17386</v>
      </c>
      <c r="G41756" t="s">
        <v>17387</v>
      </c>
      <c r="H41756" t="s">
        <v>17389</v>
      </c>
      <c r="I41756" t="s">
        <v>17391</v>
      </c>
      <c r="J41756" t="s">
        <v>26</v>
      </c>
      <c r="K41756" t="s">
        <v>17393</v>
      </c>
      <c r="L41756" t="s">
        <v>17396</v>
      </c>
      <c r="M41756">
        <v>5975</v>
      </c>
      <c r="N41756">
        <v>5975</v>
      </c>
      <c r="O41756">
        <v>5975</v>
      </c>
      <c r="P41756">
        <v>11.59</v>
      </c>
      <c r="Q41756" t="s">
        <v>27</v>
      </c>
      <c r="R41756" t="s">
        <v>805</v>
      </c>
      <c r="S41756">
        <v>11.6</v>
      </c>
      <c r="T41756">
        <v>11.61</v>
      </c>
      <c r="X41756" t="s">
        <v>27</v>
      </c>
      <c r="Y41756">
        <v>2</v>
      </c>
      <c r="Z41756" s="3">
        <v>43160.542708333334</v>
      </c>
    </row>
    <row r="41757" spans="1:26" x14ac:dyDescent="0.25">
      <c r="A41757" s="2">
        <v>43160</v>
      </c>
      <c r="B41757" s="1" t="s">
        <v>11676</v>
      </c>
      <c r="C41757" s="3">
        <v>43160.663217592592</v>
      </c>
      <c r="D41757" s="3">
        <v>43160.667731481481</v>
      </c>
      <c r="E41757" t="s">
        <v>17382</v>
      </c>
      <c r="F41757" t="s">
        <v>17384</v>
      </c>
      <c r="G41757" t="s">
        <v>17387</v>
      </c>
      <c r="H41757" t="s">
        <v>17389</v>
      </c>
      <c r="I41757" t="s">
        <v>17391</v>
      </c>
      <c r="J41757" t="s">
        <v>26</v>
      </c>
      <c r="K41757" t="s">
        <v>17393</v>
      </c>
      <c r="L41757" t="s">
        <v>17397</v>
      </c>
      <c r="M41757">
        <v>25633</v>
      </c>
      <c r="N41757">
        <v>6823</v>
      </c>
      <c r="O41757">
        <v>25633</v>
      </c>
      <c r="P41757">
        <v>11.61</v>
      </c>
      <c r="Q41757" t="s">
        <v>27</v>
      </c>
      <c r="R41757" t="s">
        <v>805</v>
      </c>
      <c r="S41757">
        <v>11.6</v>
      </c>
      <c r="T41757">
        <v>11.61</v>
      </c>
      <c r="V41757">
        <v>6.9629020671828096E+17</v>
      </c>
      <c r="W41757">
        <v>5</v>
      </c>
      <c r="X41757" t="s">
        <v>27</v>
      </c>
      <c r="Y41757">
        <v>24</v>
      </c>
      <c r="Z41757" s="3">
        <v>43160.542731481481</v>
      </c>
    </row>
    <row r="41758" spans="1:26" x14ac:dyDescent="0.25">
      <c r="A41758" s="2">
        <v>43160</v>
      </c>
      <c r="B41758" s="1" t="s">
        <v>11903</v>
      </c>
      <c r="C41758" s="3">
        <v>43160.667731481481</v>
      </c>
      <c r="D41758" s="3">
        <v>43160.667731481481</v>
      </c>
      <c r="E41758" t="s">
        <v>17382</v>
      </c>
      <c r="F41758" t="s">
        <v>17386</v>
      </c>
      <c r="G41758" t="s">
        <v>17388</v>
      </c>
      <c r="H41758" t="s">
        <v>17389</v>
      </c>
      <c r="I41758" t="s">
        <v>17391</v>
      </c>
      <c r="J41758" t="s">
        <v>159</v>
      </c>
      <c r="K41758" t="s">
        <v>17394</v>
      </c>
      <c r="L41758" t="s">
        <v>17396</v>
      </c>
      <c r="M41758">
        <v>5</v>
      </c>
      <c r="N41758">
        <v>5</v>
      </c>
      <c r="O41758">
        <v>5</v>
      </c>
      <c r="P41758">
        <v>0</v>
      </c>
      <c r="Q41758" t="s">
        <v>27</v>
      </c>
      <c r="R41758" t="s">
        <v>805</v>
      </c>
      <c r="S41758">
        <v>11.6</v>
      </c>
      <c r="T41758">
        <v>11.61</v>
      </c>
      <c r="X41758" t="s">
        <v>27</v>
      </c>
      <c r="Y41758">
        <v>1</v>
      </c>
      <c r="Z41758" s="3">
        <v>43160.542731481481</v>
      </c>
    </row>
    <row r="41759" spans="1:26" x14ac:dyDescent="0.25">
      <c r="A41759" s="2">
        <v>43160</v>
      </c>
      <c r="B41759" s="1" t="s">
        <v>11903</v>
      </c>
      <c r="C41759" s="3">
        <v>43160.667731481481</v>
      </c>
      <c r="D41759" s="3">
        <v>43160.667731481481</v>
      </c>
      <c r="E41759" t="s">
        <v>17382</v>
      </c>
      <c r="F41759" t="s">
        <v>17386</v>
      </c>
      <c r="G41759" t="s">
        <v>17388</v>
      </c>
      <c r="H41759" t="s">
        <v>17389</v>
      </c>
      <c r="I41759" t="s">
        <v>17391</v>
      </c>
      <c r="J41759" t="s">
        <v>159</v>
      </c>
      <c r="K41759" t="s">
        <v>17394</v>
      </c>
      <c r="L41759" t="s">
        <v>17397</v>
      </c>
      <c r="M41759">
        <v>5</v>
      </c>
      <c r="N41759">
        <v>0</v>
      </c>
      <c r="O41759">
        <v>5</v>
      </c>
      <c r="P41759">
        <v>0</v>
      </c>
      <c r="Q41759" t="s">
        <v>27</v>
      </c>
      <c r="R41759" t="s">
        <v>805</v>
      </c>
      <c r="S41759">
        <v>11.6</v>
      </c>
      <c r="T41759">
        <v>11.61</v>
      </c>
      <c r="V41759">
        <v>6.9629020671828096E+17</v>
      </c>
      <c r="W41759">
        <v>5</v>
      </c>
      <c r="X41759" t="s">
        <v>27</v>
      </c>
      <c r="Y41759">
        <v>2</v>
      </c>
      <c r="Z41759" s="3">
        <v>43160.542731481481</v>
      </c>
    </row>
    <row r="41760" spans="1:26" x14ac:dyDescent="0.25">
      <c r="A41760" s="2">
        <v>43160</v>
      </c>
      <c r="B41760" s="1" t="s">
        <v>11904</v>
      </c>
      <c r="C41760" s="3">
        <v>43160.667754629627</v>
      </c>
      <c r="D41760" s="3">
        <v>43160.667754629627</v>
      </c>
      <c r="E41760" t="s">
        <v>17382</v>
      </c>
      <c r="F41760" t="s">
        <v>17384</v>
      </c>
      <c r="G41760" t="s">
        <v>17387</v>
      </c>
      <c r="H41760" t="s">
        <v>17389</v>
      </c>
      <c r="I41760" t="s">
        <v>17391</v>
      </c>
      <c r="J41760" t="s">
        <v>26</v>
      </c>
      <c r="K41760" t="s">
        <v>17394</v>
      </c>
      <c r="L41760" t="s">
        <v>17396</v>
      </c>
      <c r="M41760">
        <v>1000</v>
      </c>
      <c r="N41760">
        <v>1000</v>
      </c>
      <c r="O41760">
        <v>1000</v>
      </c>
      <c r="P41760">
        <v>12.06</v>
      </c>
      <c r="Q41760" t="s">
        <v>27</v>
      </c>
      <c r="R41760" t="s">
        <v>805</v>
      </c>
      <c r="S41760">
        <v>11.6</v>
      </c>
      <c r="T41760">
        <v>11.61</v>
      </c>
      <c r="X41760" t="s">
        <v>27</v>
      </c>
      <c r="Y41760">
        <v>1</v>
      </c>
      <c r="Z41760" s="3">
        <v>43160.542754629627</v>
      </c>
    </row>
    <row r="41761" spans="1:26" x14ac:dyDescent="0.25">
      <c r="A41761" s="2">
        <v>43160</v>
      </c>
      <c r="B41761" s="1" t="s">
        <v>11904</v>
      </c>
      <c r="C41761" s="3">
        <v>43160.667754629627</v>
      </c>
      <c r="D41761" s="3">
        <v>43160.667754629627</v>
      </c>
      <c r="E41761" t="s">
        <v>17382</v>
      </c>
      <c r="F41761" t="s">
        <v>17384</v>
      </c>
      <c r="G41761" t="s">
        <v>17387</v>
      </c>
      <c r="H41761" t="s">
        <v>17389</v>
      </c>
      <c r="I41761" t="s">
        <v>17391</v>
      </c>
      <c r="J41761" t="s">
        <v>26</v>
      </c>
      <c r="K41761" t="s">
        <v>17393</v>
      </c>
      <c r="L41761" t="s">
        <v>17396</v>
      </c>
      <c r="M41761">
        <v>1000</v>
      </c>
      <c r="N41761">
        <v>1000</v>
      </c>
      <c r="O41761">
        <v>1000</v>
      </c>
      <c r="P41761">
        <v>12.06</v>
      </c>
      <c r="Q41761" t="s">
        <v>27</v>
      </c>
      <c r="R41761" t="s">
        <v>805</v>
      </c>
      <c r="S41761">
        <v>11.6</v>
      </c>
      <c r="T41761">
        <v>11.61</v>
      </c>
      <c r="X41761" t="s">
        <v>27</v>
      </c>
      <c r="Y41761">
        <v>2</v>
      </c>
      <c r="Z41761" s="3">
        <v>43160.542754629627</v>
      </c>
    </row>
    <row r="41762" spans="1:26" x14ac:dyDescent="0.25">
      <c r="A41762" s="2">
        <v>43160</v>
      </c>
      <c r="B41762" s="1" t="s">
        <v>11905</v>
      </c>
      <c r="C41762" s="3">
        <v>43160.66777777778</v>
      </c>
      <c r="D41762" s="3">
        <v>43160.66777777778</v>
      </c>
      <c r="E41762" t="s">
        <v>17382</v>
      </c>
      <c r="F41762" t="s">
        <v>17386</v>
      </c>
      <c r="G41762" t="s">
        <v>17387</v>
      </c>
      <c r="H41762" t="s">
        <v>17389</v>
      </c>
      <c r="I41762" t="s">
        <v>17391</v>
      </c>
      <c r="J41762" t="s">
        <v>26</v>
      </c>
      <c r="K41762" t="s">
        <v>17394</v>
      </c>
      <c r="L41762" t="s">
        <v>17396</v>
      </c>
      <c r="M41762">
        <v>61</v>
      </c>
      <c r="N41762">
        <v>61</v>
      </c>
      <c r="O41762">
        <v>61</v>
      </c>
      <c r="P41762">
        <v>11.6</v>
      </c>
      <c r="Q41762" t="s">
        <v>27</v>
      </c>
      <c r="R41762" t="s">
        <v>805</v>
      </c>
      <c r="S41762">
        <v>11.6</v>
      </c>
      <c r="T41762">
        <v>11.61</v>
      </c>
      <c r="X41762" t="s">
        <v>27</v>
      </c>
      <c r="Y41762">
        <v>1</v>
      </c>
      <c r="Z41762" s="3">
        <v>43160.54278935185</v>
      </c>
    </row>
    <row r="41763" spans="1:26" x14ac:dyDescent="0.25">
      <c r="A41763" s="2">
        <v>43160</v>
      </c>
      <c r="B41763" s="1" t="s">
        <v>11906</v>
      </c>
      <c r="C41763" s="3">
        <v>43160.66778935185</v>
      </c>
      <c r="D41763" s="3">
        <v>43160.66778935185</v>
      </c>
      <c r="E41763" t="s">
        <v>17382</v>
      </c>
      <c r="F41763" t="s">
        <v>17386</v>
      </c>
      <c r="G41763" t="s">
        <v>17387</v>
      </c>
      <c r="H41763" t="s">
        <v>17389</v>
      </c>
      <c r="I41763" t="s">
        <v>17391</v>
      </c>
      <c r="J41763" t="s">
        <v>26</v>
      </c>
      <c r="K41763" t="s">
        <v>17394</v>
      </c>
      <c r="L41763" t="s">
        <v>17396</v>
      </c>
      <c r="M41763">
        <v>25000</v>
      </c>
      <c r="N41763">
        <v>25000</v>
      </c>
      <c r="O41763">
        <v>25000</v>
      </c>
      <c r="P41763">
        <v>11.6</v>
      </c>
      <c r="Q41763" t="s">
        <v>27</v>
      </c>
      <c r="R41763" t="s">
        <v>805</v>
      </c>
      <c r="S41763">
        <v>11.6</v>
      </c>
      <c r="T41763">
        <v>11.61</v>
      </c>
      <c r="X41763" t="s">
        <v>27</v>
      </c>
      <c r="Y41763">
        <v>1</v>
      </c>
      <c r="Z41763" s="3">
        <v>43160.54278935185</v>
      </c>
    </row>
    <row r="41764" spans="1:26" x14ac:dyDescent="0.25">
      <c r="A41764" s="2">
        <v>43160</v>
      </c>
      <c r="B41764" s="1" t="s">
        <v>11905</v>
      </c>
      <c r="C41764" s="3">
        <v>43160.66777777778</v>
      </c>
      <c r="D41764" s="3">
        <v>43160.66777777778</v>
      </c>
      <c r="E41764" t="s">
        <v>17382</v>
      </c>
      <c r="F41764" t="s">
        <v>17386</v>
      </c>
      <c r="G41764" t="s">
        <v>17387</v>
      </c>
      <c r="H41764" t="s">
        <v>17389</v>
      </c>
      <c r="I41764" t="s">
        <v>17391</v>
      </c>
      <c r="J41764" t="s">
        <v>26</v>
      </c>
      <c r="K41764" t="s">
        <v>17393</v>
      </c>
      <c r="L41764" t="s">
        <v>17396</v>
      </c>
      <c r="M41764">
        <v>61</v>
      </c>
      <c r="N41764">
        <v>61</v>
      </c>
      <c r="O41764">
        <v>61</v>
      </c>
      <c r="P41764">
        <v>11.6</v>
      </c>
      <c r="Q41764" t="s">
        <v>27</v>
      </c>
      <c r="R41764" t="s">
        <v>805</v>
      </c>
      <c r="S41764">
        <v>11.6</v>
      </c>
      <c r="T41764">
        <v>11.61</v>
      </c>
      <c r="X41764" t="s">
        <v>27</v>
      </c>
      <c r="Y41764">
        <v>2</v>
      </c>
      <c r="Z41764" s="3">
        <v>43160.542800925927</v>
      </c>
    </row>
    <row r="41765" spans="1:26" x14ac:dyDescent="0.25">
      <c r="A41765" s="2">
        <v>43160</v>
      </c>
      <c r="B41765" s="1" t="s">
        <v>11906</v>
      </c>
      <c r="C41765" s="3">
        <v>43160.66778935185</v>
      </c>
      <c r="D41765" s="3">
        <v>43160.66778935185</v>
      </c>
      <c r="E41765" t="s">
        <v>17382</v>
      </c>
      <c r="F41765" t="s">
        <v>17386</v>
      </c>
      <c r="G41765" t="s">
        <v>17387</v>
      </c>
      <c r="H41765" t="s">
        <v>17389</v>
      </c>
      <c r="I41765" t="s">
        <v>17391</v>
      </c>
      <c r="J41765" t="s">
        <v>26</v>
      </c>
      <c r="K41765" t="s">
        <v>17393</v>
      </c>
      <c r="L41765" t="s">
        <v>17396</v>
      </c>
      <c r="M41765">
        <v>25000</v>
      </c>
      <c r="N41765">
        <v>25000</v>
      </c>
      <c r="O41765">
        <v>25000</v>
      </c>
      <c r="P41765">
        <v>11.6</v>
      </c>
      <c r="Q41765" t="s">
        <v>27</v>
      </c>
      <c r="R41765" t="s">
        <v>805</v>
      </c>
      <c r="S41765">
        <v>11.6</v>
      </c>
      <c r="T41765">
        <v>11.61</v>
      </c>
      <c r="X41765" t="s">
        <v>27</v>
      </c>
      <c r="Y41765">
        <v>2</v>
      </c>
      <c r="Z41765" s="3">
        <v>43160.542800925927</v>
      </c>
    </row>
    <row r="41766" spans="1:26" x14ac:dyDescent="0.25">
      <c r="A41766" s="2">
        <v>43160</v>
      </c>
      <c r="B41766" s="1" t="s">
        <v>11907</v>
      </c>
      <c r="C41766" s="3">
        <v>43160.667847222219</v>
      </c>
      <c r="D41766" s="3">
        <v>43160.667847222219</v>
      </c>
      <c r="E41766" t="s">
        <v>17382</v>
      </c>
      <c r="F41766" t="s">
        <v>17386</v>
      </c>
      <c r="G41766" t="s">
        <v>17387</v>
      </c>
      <c r="H41766" t="s">
        <v>17389</v>
      </c>
      <c r="I41766" t="s">
        <v>17391</v>
      </c>
      <c r="J41766" t="s">
        <v>26</v>
      </c>
      <c r="K41766" t="s">
        <v>17394</v>
      </c>
      <c r="L41766" t="s">
        <v>17396</v>
      </c>
      <c r="M41766">
        <v>5405</v>
      </c>
      <c r="N41766">
        <v>5405</v>
      </c>
      <c r="O41766">
        <v>5405</v>
      </c>
      <c r="P41766">
        <v>11.58</v>
      </c>
      <c r="Q41766" t="s">
        <v>27</v>
      </c>
      <c r="R41766" t="s">
        <v>805</v>
      </c>
      <c r="S41766">
        <v>11.6</v>
      </c>
      <c r="T41766">
        <v>11.61</v>
      </c>
      <c r="X41766" t="s">
        <v>27</v>
      </c>
      <c r="Y41766">
        <v>1</v>
      </c>
      <c r="Z41766" s="3">
        <v>43160.542847222219</v>
      </c>
    </row>
    <row r="41767" spans="1:26" x14ac:dyDescent="0.25">
      <c r="A41767" s="2">
        <v>43160</v>
      </c>
      <c r="B41767" s="1" t="s">
        <v>11907</v>
      </c>
      <c r="C41767" s="3">
        <v>43160.667847222219</v>
      </c>
      <c r="D41767" s="3">
        <v>43160.667847222219</v>
      </c>
      <c r="E41767" t="s">
        <v>17382</v>
      </c>
      <c r="F41767" t="s">
        <v>17386</v>
      </c>
      <c r="G41767" t="s">
        <v>17387</v>
      </c>
      <c r="H41767" t="s">
        <v>17389</v>
      </c>
      <c r="I41767" t="s">
        <v>17391</v>
      </c>
      <c r="J41767" t="s">
        <v>26</v>
      </c>
      <c r="K41767" t="s">
        <v>17393</v>
      </c>
      <c r="L41767" t="s">
        <v>17396</v>
      </c>
      <c r="M41767">
        <v>5405</v>
      </c>
      <c r="N41767">
        <v>5405</v>
      </c>
      <c r="O41767">
        <v>5405</v>
      </c>
      <c r="P41767">
        <v>11.58</v>
      </c>
      <c r="Q41767" t="s">
        <v>27</v>
      </c>
      <c r="R41767" t="s">
        <v>805</v>
      </c>
      <c r="S41767">
        <v>11.6</v>
      </c>
      <c r="T41767">
        <v>11.61</v>
      </c>
      <c r="X41767" t="s">
        <v>27</v>
      </c>
      <c r="Y41767">
        <v>2</v>
      </c>
      <c r="Z41767" s="3">
        <v>43160.542847222219</v>
      </c>
    </row>
    <row r="41768" spans="1:26" x14ac:dyDescent="0.25">
      <c r="A41768" s="2">
        <v>43160</v>
      </c>
      <c r="B41768" s="1" t="s">
        <v>11908</v>
      </c>
      <c r="C41768" s="3">
        <v>43160.667870370373</v>
      </c>
      <c r="D41768" s="3">
        <v>43160.667870370373</v>
      </c>
      <c r="E41768" t="s">
        <v>17382</v>
      </c>
      <c r="F41768" t="s">
        <v>17384</v>
      </c>
      <c r="G41768" t="s">
        <v>17387</v>
      </c>
      <c r="H41768" t="s">
        <v>17389</v>
      </c>
      <c r="I41768" t="s">
        <v>17391</v>
      </c>
      <c r="J41768" t="s">
        <v>26</v>
      </c>
      <c r="K41768" t="s">
        <v>17394</v>
      </c>
      <c r="L41768" t="s">
        <v>17396</v>
      </c>
      <c r="M41768">
        <v>5422</v>
      </c>
      <c r="N41768">
        <v>5422</v>
      </c>
      <c r="O41768">
        <v>5422</v>
      </c>
      <c r="P41768">
        <v>11.62</v>
      </c>
      <c r="Q41768" t="s">
        <v>27</v>
      </c>
      <c r="R41768" t="s">
        <v>805</v>
      </c>
      <c r="S41768">
        <v>11.6</v>
      </c>
      <c r="T41768">
        <v>11.61</v>
      </c>
      <c r="X41768" t="s">
        <v>27</v>
      </c>
      <c r="Y41768">
        <v>1</v>
      </c>
      <c r="Z41768" s="3">
        <v>43160.542870370373</v>
      </c>
    </row>
    <row r="41769" spans="1:26" x14ac:dyDescent="0.25">
      <c r="A41769" s="2">
        <v>43160</v>
      </c>
      <c r="B41769" s="1" t="s">
        <v>11908</v>
      </c>
      <c r="C41769" s="3">
        <v>43160.667870370373</v>
      </c>
      <c r="D41769" s="3">
        <v>43160.667870370373</v>
      </c>
      <c r="E41769" t="s">
        <v>17382</v>
      </c>
      <c r="F41769" t="s">
        <v>17384</v>
      </c>
      <c r="G41769" t="s">
        <v>17387</v>
      </c>
      <c r="H41769" t="s">
        <v>17389</v>
      </c>
      <c r="I41769" t="s">
        <v>17391</v>
      </c>
      <c r="J41769" t="s">
        <v>26</v>
      </c>
      <c r="K41769" t="s">
        <v>17393</v>
      </c>
      <c r="L41769" t="s">
        <v>17396</v>
      </c>
      <c r="M41769">
        <v>5422</v>
      </c>
      <c r="N41769">
        <v>5422</v>
      </c>
      <c r="O41769">
        <v>5422</v>
      </c>
      <c r="P41769">
        <v>11.62</v>
      </c>
      <c r="Q41769" t="s">
        <v>27</v>
      </c>
      <c r="R41769" t="s">
        <v>805</v>
      </c>
      <c r="S41769">
        <v>11.6</v>
      </c>
      <c r="T41769">
        <v>11.61</v>
      </c>
      <c r="X41769" t="s">
        <v>27</v>
      </c>
      <c r="Y41769">
        <v>2</v>
      </c>
      <c r="Z41769" s="3">
        <v>43160.542870370373</v>
      </c>
    </row>
    <row r="41770" spans="1:26" x14ac:dyDescent="0.25">
      <c r="A41770" s="2">
        <v>43160</v>
      </c>
      <c r="B41770" s="1" t="s">
        <v>11909</v>
      </c>
      <c r="C41770" s="3">
        <v>43160.667905092596</v>
      </c>
      <c r="D41770" s="3">
        <v>43160.667905092596</v>
      </c>
      <c r="E41770" t="s">
        <v>17382</v>
      </c>
      <c r="F41770" t="s">
        <v>17386</v>
      </c>
      <c r="G41770" t="s">
        <v>17387</v>
      </c>
      <c r="H41770" t="s">
        <v>17389</v>
      </c>
      <c r="I41770" t="s">
        <v>17391</v>
      </c>
      <c r="J41770" t="s">
        <v>26</v>
      </c>
      <c r="K41770" t="s">
        <v>17394</v>
      </c>
      <c r="L41770" t="s">
        <v>17396</v>
      </c>
      <c r="M41770">
        <v>5975</v>
      </c>
      <c r="N41770">
        <v>5975</v>
      </c>
      <c r="O41770">
        <v>5975</v>
      </c>
      <c r="P41770">
        <v>11.6</v>
      </c>
      <c r="Q41770" t="s">
        <v>27</v>
      </c>
      <c r="R41770" t="s">
        <v>805</v>
      </c>
      <c r="S41770">
        <v>11.6</v>
      </c>
      <c r="T41770">
        <v>11.61</v>
      </c>
      <c r="X41770" t="s">
        <v>27</v>
      </c>
      <c r="Y41770">
        <v>1</v>
      </c>
      <c r="Z41770" s="3">
        <v>43160.542916666665</v>
      </c>
    </row>
    <row r="41771" spans="1:26" x14ac:dyDescent="0.25">
      <c r="A41771" s="2">
        <v>43160</v>
      </c>
      <c r="B41771" s="1" t="s">
        <v>11909</v>
      </c>
      <c r="C41771" s="3">
        <v>43160.667905092596</v>
      </c>
      <c r="D41771" s="3">
        <v>43160.667905092596</v>
      </c>
      <c r="E41771" t="s">
        <v>17382</v>
      </c>
      <c r="F41771" t="s">
        <v>17386</v>
      </c>
      <c r="G41771" t="s">
        <v>17387</v>
      </c>
      <c r="H41771" t="s">
        <v>17389</v>
      </c>
      <c r="I41771" t="s">
        <v>17391</v>
      </c>
      <c r="J41771" t="s">
        <v>26</v>
      </c>
      <c r="K41771" t="s">
        <v>17393</v>
      </c>
      <c r="L41771" t="s">
        <v>17396</v>
      </c>
      <c r="M41771">
        <v>5975</v>
      </c>
      <c r="N41771">
        <v>5975</v>
      </c>
      <c r="O41771">
        <v>5975</v>
      </c>
      <c r="P41771">
        <v>11.6</v>
      </c>
      <c r="Q41771" t="s">
        <v>27</v>
      </c>
      <c r="R41771" t="s">
        <v>805</v>
      </c>
      <c r="S41771">
        <v>11.6</v>
      </c>
      <c r="T41771">
        <v>11.61</v>
      </c>
      <c r="X41771" t="s">
        <v>27</v>
      </c>
      <c r="Y41771">
        <v>2</v>
      </c>
      <c r="Z41771" s="3">
        <v>43160.542916666665</v>
      </c>
    </row>
    <row r="41772" spans="1:26" x14ac:dyDescent="0.25">
      <c r="A41772" s="2">
        <v>43160</v>
      </c>
      <c r="B41772" s="1" t="s">
        <v>11676</v>
      </c>
      <c r="C41772" s="3">
        <v>43160.663217592592</v>
      </c>
      <c r="D41772" s="3">
        <v>43160.668020833335</v>
      </c>
      <c r="E41772" t="s">
        <v>17382</v>
      </c>
      <c r="F41772" t="s">
        <v>17384</v>
      </c>
      <c r="G41772" t="s">
        <v>17387</v>
      </c>
      <c r="H41772" t="s">
        <v>17389</v>
      </c>
      <c r="I41772" t="s">
        <v>17391</v>
      </c>
      <c r="J41772" t="s">
        <v>26</v>
      </c>
      <c r="K41772" t="s">
        <v>17393</v>
      </c>
      <c r="L41772" t="s">
        <v>17397</v>
      </c>
      <c r="M41772">
        <v>25633</v>
      </c>
      <c r="N41772">
        <v>6613</v>
      </c>
      <c r="O41772">
        <v>25633</v>
      </c>
      <c r="P41772">
        <v>11.61</v>
      </c>
      <c r="Q41772" t="s">
        <v>27</v>
      </c>
      <c r="R41772" t="s">
        <v>805</v>
      </c>
      <c r="S41772">
        <v>11.6</v>
      </c>
      <c r="T41772">
        <v>11.61</v>
      </c>
      <c r="V41772">
        <v>6.9629020671828096E+17</v>
      </c>
      <c r="W41772">
        <v>210</v>
      </c>
      <c r="X41772" t="s">
        <v>27</v>
      </c>
      <c r="Y41772">
        <v>25</v>
      </c>
      <c r="Z41772" s="3">
        <v>43160.543020833335</v>
      </c>
    </row>
    <row r="41773" spans="1:26" x14ac:dyDescent="0.25">
      <c r="A41773" s="2">
        <v>43160</v>
      </c>
      <c r="B41773" s="1" t="s">
        <v>11910</v>
      </c>
      <c r="C41773" s="3">
        <v>43160.668020833335</v>
      </c>
      <c r="D41773" s="3">
        <v>43160.668020833335</v>
      </c>
      <c r="E41773" t="s">
        <v>17382</v>
      </c>
      <c r="F41773" t="s">
        <v>17386</v>
      </c>
      <c r="G41773" t="s">
        <v>17387</v>
      </c>
      <c r="H41773" t="s">
        <v>17389</v>
      </c>
      <c r="I41773" t="s">
        <v>17391</v>
      </c>
      <c r="J41773" t="s">
        <v>26</v>
      </c>
      <c r="K41773" t="s">
        <v>17394</v>
      </c>
      <c r="L41773" t="s">
        <v>17396</v>
      </c>
      <c r="M41773">
        <v>210</v>
      </c>
      <c r="N41773">
        <v>210</v>
      </c>
      <c r="O41773">
        <v>210</v>
      </c>
      <c r="P41773">
        <v>11.61</v>
      </c>
      <c r="Q41773" t="s">
        <v>27</v>
      </c>
      <c r="R41773" t="s">
        <v>805</v>
      </c>
      <c r="S41773">
        <v>11.6</v>
      </c>
      <c r="T41773">
        <v>11.61</v>
      </c>
      <c r="X41773" t="s">
        <v>27</v>
      </c>
      <c r="Y41773">
        <v>1</v>
      </c>
      <c r="Z41773" s="3">
        <v>43160.543020833335</v>
      </c>
    </row>
    <row r="41774" spans="1:26" x14ac:dyDescent="0.25">
      <c r="A41774" s="2">
        <v>43160</v>
      </c>
      <c r="B41774" s="1" t="s">
        <v>11910</v>
      </c>
      <c r="C41774" s="3">
        <v>43160.668020833335</v>
      </c>
      <c r="D41774" s="3">
        <v>43160.668020833335</v>
      </c>
      <c r="E41774" t="s">
        <v>17382</v>
      </c>
      <c r="F41774" t="s">
        <v>17386</v>
      </c>
      <c r="G41774" t="s">
        <v>17387</v>
      </c>
      <c r="H41774" t="s">
        <v>17389</v>
      </c>
      <c r="I41774" t="s">
        <v>17391</v>
      </c>
      <c r="J41774" t="s">
        <v>26</v>
      </c>
      <c r="K41774" t="s">
        <v>17394</v>
      </c>
      <c r="L41774" t="s">
        <v>17397</v>
      </c>
      <c r="M41774">
        <v>210</v>
      </c>
      <c r="N41774">
        <v>0</v>
      </c>
      <c r="O41774">
        <v>210</v>
      </c>
      <c r="P41774">
        <v>11.61</v>
      </c>
      <c r="Q41774" t="s">
        <v>27</v>
      </c>
      <c r="R41774" t="s">
        <v>805</v>
      </c>
      <c r="S41774">
        <v>11.6</v>
      </c>
      <c r="T41774">
        <v>11.61</v>
      </c>
      <c r="V41774">
        <v>6.9629020671828096E+17</v>
      </c>
      <c r="W41774">
        <v>210</v>
      </c>
      <c r="X41774" t="s">
        <v>27</v>
      </c>
      <c r="Y41774">
        <v>2</v>
      </c>
      <c r="Z41774" s="3">
        <v>43160.543020833335</v>
      </c>
    </row>
    <row r="41775" spans="1:26" x14ac:dyDescent="0.25">
      <c r="A41775" s="2">
        <v>43160</v>
      </c>
      <c r="B41775" s="1" t="s">
        <v>11911</v>
      </c>
      <c r="C41775" s="3">
        <v>43160.668032407404</v>
      </c>
      <c r="D41775" s="3">
        <v>43160.668032407404</v>
      </c>
      <c r="E41775" t="s">
        <v>17382</v>
      </c>
      <c r="F41775" t="s">
        <v>17386</v>
      </c>
      <c r="G41775" t="s">
        <v>17387</v>
      </c>
      <c r="H41775" t="s">
        <v>17389</v>
      </c>
      <c r="I41775" t="s">
        <v>17391</v>
      </c>
      <c r="J41775" t="s">
        <v>26</v>
      </c>
      <c r="K41775" t="s">
        <v>17394</v>
      </c>
      <c r="L41775" t="s">
        <v>17396</v>
      </c>
      <c r="M41775">
        <v>100</v>
      </c>
      <c r="N41775">
        <v>100</v>
      </c>
      <c r="O41775">
        <v>100</v>
      </c>
      <c r="P41775">
        <v>11.55</v>
      </c>
      <c r="Q41775" t="s">
        <v>27</v>
      </c>
      <c r="R41775" t="s">
        <v>805</v>
      </c>
      <c r="S41775">
        <v>11.6</v>
      </c>
      <c r="T41775">
        <v>11.61</v>
      </c>
      <c r="X41775" t="s">
        <v>27</v>
      </c>
      <c r="Y41775">
        <v>1</v>
      </c>
      <c r="Z41775" s="3">
        <v>43160.543032407404</v>
      </c>
    </row>
    <row r="41776" spans="1:26" x14ac:dyDescent="0.25">
      <c r="A41776" s="2">
        <v>43160</v>
      </c>
      <c r="B41776" s="1" t="s">
        <v>11911</v>
      </c>
      <c r="C41776" s="3">
        <v>43160.668032407404</v>
      </c>
      <c r="D41776" s="3">
        <v>43160.668032407404</v>
      </c>
      <c r="E41776" t="s">
        <v>17382</v>
      </c>
      <c r="F41776" t="s">
        <v>17386</v>
      </c>
      <c r="G41776" t="s">
        <v>17387</v>
      </c>
      <c r="H41776" t="s">
        <v>17389</v>
      </c>
      <c r="I41776" t="s">
        <v>17391</v>
      </c>
      <c r="J41776" t="s">
        <v>26</v>
      </c>
      <c r="K41776" t="s">
        <v>17393</v>
      </c>
      <c r="L41776" t="s">
        <v>17396</v>
      </c>
      <c r="M41776">
        <v>100</v>
      </c>
      <c r="N41776">
        <v>100</v>
      </c>
      <c r="O41776">
        <v>100</v>
      </c>
      <c r="P41776">
        <v>11.55</v>
      </c>
      <c r="Q41776" t="s">
        <v>27</v>
      </c>
      <c r="R41776" t="s">
        <v>805</v>
      </c>
      <c r="S41776">
        <v>11.6</v>
      </c>
      <c r="T41776">
        <v>11.61</v>
      </c>
      <c r="X41776" t="s">
        <v>27</v>
      </c>
      <c r="Y41776">
        <v>2</v>
      </c>
      <c r="Z41776" s="3">
        <v>43160.543032407404</v>
      </c>
    </row>
    <row r="41777" spans="1:26" x14ac:dyDescent="0.25">
      <c r="A41777" s="2">
        <v>43160</v>
      </c>
      <c r="B41777" s="1" t="s">
        <v>11866</v>
      </c>
      <c r="C41777" s="3">
        <v>43160.666712962964</v>
      </c>
      <c r="D41777" s="3">
        <v>43160.668043981481</v>
      </c>
      <c r="E41777" t="s">
        <v>17382</v>
      </c>
      <c r="F41777" t="s">
        <v>17384</v>
      </c>
      <c r="G41777" t="s">
        <v>17387</v>
      </c>
      <c r="H41777" t="s">
        <v>17390</v>
      </c>
      <c r="I41777" t="s">
        <v>17391</v>
      </c>
      <c r="J41777" t="s">
        <v>26</v>
      </c>
      <c r="K41777" t="s">
        <v>17394</v>
      </c>
      <c r="L41777" t="s">
        <v>17395</v>
      </c>
      <c r="M41777">
        <v>3134</v>
      </c>
      <c r="N41777">
        <v>3134</v>
      </c>
      <c r="O41777">
        <v>3134</v>
      </c>
      <c r="P41777">
        <v>11.61</v>
      </c>
      <c r="Q41777" t="s">
        <v>27</v>
      </c>
      <c r="R41777" t="s">
        <v>805</v>
      </c>
      <c r="S41777">
        <v>11.6</v>
      </c>
      <c r="T41777">
        <v>11.61</v>
      </c>
      <c r="X41777" t="s">
        <v>27</v>
      </c>
      <c r="Y41777">
        <v>3</v>
      </c>
      <c r="Z41777" s="3">
        <v>43160.543055555558</v>
      </c>
    </row>
    <row r="41778" spans="1:26" x14ac:dyDescent="0.25">
      <c r="A41778" s="2">
        <v>43160</v>
      </c>
      <c r="B41778" s="1" t="s">
        <v>11912</v>
      </c>
      <c r="C41778" s="3">
        <v>43160.668043981481</v>
      </c>
      <c r="D41778" s="3">
        <v>43160.668043981481</v>
      </c>
      <c r="E41778" t="s">
        <v>17382</v>
      </c>
      <c r="F41778" t="s">
        <v>17386</v>
      </c>
      <c r="G41778" t="s">
        <v>17387</v>
      </c>
      <c r="H41778" t="s">
        <v>17389</v>
      </c>
      <c r="I41778" t="s">
        <v>17391</v>
      </c>
      <c r="J41778" t="s">
        <v>26</v>
      </c>
      <c r="K41778" t="s">
        <v>17394</v>
      </c>
      <c r="L41778" t="s">
        <v>17396</v>
      </c>
      <c r="M41778">
        <v>3800</v>
      </c>
      <c r="N41778">
        <v>3800</v>
      </c>
      <c r="O41778">
        <v>3800</v>
      </c>
      <c r="P41778">
        <v>11.6</v>
      </c>
      <c r="Q41778" t="s">
        <v>27</v>
      </c>
      <c r="R41778" t="s">
        <v>805</v>
      </c>
      <c r="S41778">
        <v>11.6</v>
      </c>
      <c r="T41778">
        <v>11.61</v>
      </c>
      <c r="X41778" t="s">
        <v>27</v>
      </c>
      <c r="Y41778">
        <v>1</v>
      </c>
      <c r="Z41778" s="3">
        <v>43160.543055555558</v>
      </c>
    </row>
    <row r="41779" spans="1:26" x14ac:dyDescent="0.25">
      <c r="A41779" s="2">
        <v>43160</v>
      </c>
      <c r="B41779" s="1" t="s">
        <v>11912</v>
      </c>
      <c r="C41779" s="3">
        <v>43160.668043981481</v>
      </c>
      <c r="D41779" s="3">
        <v>43160.668043981481</v>
      </c>
      <c r="E41779" t="s">
        <v>17382</v>
      </c>
      <c r="F41779" t="s">
        <v>17386</v>
      </c>
      <c r="G41779" t="s">
        <v>17387</v>
      </c>
      <c r="H41779" t="s">
        <v>17389</v>
      </c>
      <c r="I41779" t="s">
        <v>17391</v>
      </c>
      <c r="J41779" t="s">
        <v>26</v>
      </c>
      <c r="K41779" t="s">
        <v>17393</v>
      </c>
      <c r="L41779" t="s">
        <v>17396</v>
      </c>
      <c r="M41779">
        <v>3800</v>
      </c>
      <c r="N41779">
        <v>3800</v>
      </c>
      <c r="O41779">
        <v>3800</v>
      </c>
      <c r="P41779">
        <v>11.6</v>
      </c>
      <c r="Q41779" t="s">
        <v>27</v>
      </c>
      <c r="R41779" t="s">
        <v>805</v>
      </c>
      <c r="S41779">
        <v>11.6</v>
      </c>
      <c r="T41779">
        <v>11.61</v>
      </c>
      <c r="X41779" t="s">
        <v>27</v>
      </c>
      <c r="Y41779">
        <v>2</v>
      </c>
      <c r="Z41779" s="3">
        <v>43160.543055555558</v>
      </c>
    </row>
    <row r="41780" spans="1:26" x14ac:dyDescent="0.25">
      <c r="A41780" s="2">
        <v>43160</v>
      </c>
      <c r="B41780" s="1" t="s">
        <v>11913</v>
      </c>
      <c r="C41780" s="3">
        <v>43160.668113425927</v>
      </c>
      <c r="D41780" s="3">
        <v>43160.668113425927</v>
      </c>
      <c r="E41780" t="s">
        <v>17382</v>
      </c>
      <c r="F41780" t="s">
        <v>17386</v>
      </c>
      <c r="G41780" t="s">
        <v>17387</v>
      </c>
      <c r="H41780" t="s">
        <v>17389</v>
      </c>
      <c r="I41780" t="s">
        <v>17391</v>
      </c>
      <c r="J41780" t="s">
        <v>26</v>
      </c>
      <c r="K41780" t="s">
        <v>17394</v>
      </c>
      <c r="L41780" t="s">
        <v>17396</v>
      </c>
      <c r="M41780">
        <v>1000</v>
      </c>
      <c r="N41780">
        <v>1000</v>
      </c>
      <c r="O41780">
        <v>1000</v>
      </c>
      <c r="P41780">
        <v>11.6</v>
      </c>
      <c r="Q41780" t="s">
        <v>27</v>
      </c>
      <c r="R41780" t="s">
        <v>805</v>
      </c>
      <c r="S41780">
        <v>11.6</v>
      </c>
      <c r="T41780">
        <v>11.61</v>
      </c>
      <c r="X41780" t="s">
        <v>27</v>
      </c>
      <c r="Y41780">
        <v>1</v>
      </c>
      <c r="Z41780" s="3">
        <v>43160.543113425927</v>
      </c>
    </row>
    <row r="41781" spans="1:26" x14ac:dyDescent="0.25">
      <c r="A41781" s="2">
        <v>43160</v>
      </c>
      <c r="B41781" s="1" t="s">
        <v>11913</v>
      </c>
      <c r="C41781" s="3">
        <v>43160.668113425927</v>
      </c>
      <c r="D41781" s="3">
        <v>43160.668113425927</v>
      </c>
      <c r="E41781" t="s">
        <v>17382</v>
      </c>
      <c r="F41781" t="s">
        <v>17386</v>
      </c>
      <c r="G41781" t="s">
        <v>17387</v>
      </c>
      <c r="H41781" t="s">
        <v>17389</v>
      </c>
      <c r="I41781" t="s">
        <v>17391</v>
      </c>
      <c r="J41781" t="s">
        <v>26</v>
      </c>
      <c r="K41781" t="s">
        <v>17393</v>
      </c>
      <c r="L41781" t="s">
        <v>17396</v>
      </c>
      <c r="M41781">
        <v>1000</v>
      </c>
      <c r="N41781">
        <v>1000</v>
      </c>
      <c r="O41781">
        <v>1000</v>
      </c>
      <c r="P41781">
        <v>11.6</v>
      </c>
      <c r="Q41781" t="s">
        <v>27</v>
      </c>
      <c r="R41781" t="s">
        <v>805</v>
      </c>
      <c r="S41781">
        <v>11.6</v>
      </c>
      <c r="T41781">
        <v>11.61</v>
      </c>
      <c r="X41781" t="s">
        <v>27</v>
      </c>
      <c r="Y41781">
        <v>2</v>
      </c>
      <c r="Z41781" s="3">
        <v>43160.543113425927</v>
      </c>
    </row>
    <row r="41782" spans="1:26" x14ac:dyDescent="0.25">
      <c r="A41782" s="2">
        <v>43160</v>
      </c>
      <c r="B41782" s="1" t="s">
        <v>11914</v>
      </c>
      <c r="C41782" s="3">
        <v>43160.668194444443</v>
      </c>
      <c r="D41782" s="3">
        <v>43160.668194444443</v>
      </c>
      <c r="E41782" t="s">
        <v>17382</v>
      </c>
      <c r="F41782" t="s">
        <v>17384</v>
      </c>
      <c r="G41782" t="s">
        <v>17387</v>
      </c>
      <c r="H41782" t="s">
        <v>17389</v>
      </c>
      <c r="I41782" t="s">
        <v>17391</v>
      </c>
      <c r="J41782" t="s">
        <v>26</v>
      </c>
      <c r="K41782" t="s">
        <v>17394</v>
      </c>
      <c r="L41782" t="s">
        <v>17396</v>
      </c>
      <c r="M41782">
        <v>1</v>
      </c>
      <c r="N41782">
        <v>1</v>
      </c>
      <c r="O41782">
        <v>1</v>
      </c>
      <c r="P41782">
        <v>11.63</v>
      </c>
      <c r="Q41782" t="s">
        <v>27</v>
      </c>
      <c r="R41782" t="s">
        <v>805</v>
      </c>
      <c r="S41782">
        <v>11.6</v>
      </c>
      <c r="T41782">
        <v>11.61</v>
      </c>
      <c r="X41782" t="s">
        <v>27</v>
      </c>
      <c r="Y41782">
        <v>1</v>
      </c>
      <c r="Z41782" s="3">
        <v>43160.543206018519</v>
      </c>
    </row>
    <row r="41783" spans="1:26" x14ac:dyDescent="0.25">
      <c r="A41783" s="2">
        <v>43160</v>
      </c>
      <c r="B41783" s="1" t="s">
        <v>11914</v>
      </c>
      <c r="C41783" s="3">
        <v>43160.668194444443</v>
      </c>
      <c r="D41783" s="3">
        <v>43160.668194444443</v>
      </c>
      <c r="E41783" t="s">
        <v>17382</v>
      </c>
      <c r="F41783" t="s">
        <v>17384</v>
      </c>
      <c r="G41783" t="s">
        <v>17387</v>
      </c>
      <c r="H41783" t="s">
        <v>17389</v>
      </c>
      <c r="I41783" t="s">
        <v>17391</v>
      </c>
      <c r="J41783" t="s">
        <v>26</v>
      </c>
      <c r="K41783" t="s">
        <v>17393</v>
      </c>
      <c r="L41783" t="s">
        <v>17396</v>
      </c>
      <c r="M41783">
        <v>1</v>
      </c>
      <c r="N41783">
        <v>1</v>
      </c>
      <c r="O41783">
        <v>1</v>
      </c>
      <c r="P41783">
        <v>11.63</v>
      </c>
      <c r="Q41783" t="s">
        <v>27</v>
      </c>
      <c r="R41783" t="s">
        <v>805</v>
      </c>
      <c r="S41783">
        <v>11.6</v>
      </c>
      <c r="T41783">
        <v>11.61</v>
      </c>
      <c r="X41783" t="s">
        <v>27</v>
      </c>
      <c r="Y41783">
        <v>2</v>
      </c>
      <c r="Z41783" s="3">
        <v>43160.543206018519</v>
      </c>
    </row>
    <row r="41784" spans="1:26" x14ac:dyDescent="0.25">
      <c r="A41784" s="2">
        <v>43160</v>
      </c>
      <c r="B41784" s="1" t="s">
        <v>10843</v>
      </c>
      <c r="C41784" s="3">
        <v>43160.648900462962</v>
      </c>
      <c r="D41784" s="3">
        <v>43160.668217592596</v>
      </c>
      <c r="E41784" t="s">
        <v>17382</v>
      </c>
      <c r="F41784" t="s">
        <v>17384</v>
      </c>
      <c r="G41784" t="s">
        <v>17387</v>
      </c>
      <c r="H41784" t="s">
        <v>17389</v>
      </c>
      <c r="I41784" t="s">
        <v>17391</v>
      </c>
      <c r="J41784" t="s">
        <v>26</v>
      </c>
      <c r="K41784" t="s">
        <v>17393</v>
      </c>
      <c r="L41784" t="s">
        <v>17398</v>
      </c>
      <c r="M41784">
        <v>150</v>
      </c>
      <c r="N41784">
        <v>150</v>
      </c>
      <c r="O41784">
        <v>150</v>
      </c>
      <c r="P41784">
        <v>11.63</v>
      </c>
      <c r="Q41784" t="s">
        <v>27</v>
      </c>
      <c r="R41784" t="s">
        <v>805</v>
      </c>
      <c r="S41784">
        <v>11.6</v>
      </c>
      <c r="T41784">
        <v>11.61</v>
      </c>
      <c r="X41784" t="s">
        <v>27</v>
      </c>
      <c r="Y41784">
        <v>3</v>
      </c>
      <c r="Z41784" s="3">
        <v>43160.543229166666</v>
      </c>
    </row>
    <row r="41785" spans="1:26" x14ac:dyDescent="0.25">
      <c r="A41785" s="2">
        <v>43160</v>
      </c>
      <c r="B41785" s="1" t="s">
        <v>10843</v>
      </c>
      <c r="C41785" s="3">
        <v>43160.648900462962</v>
      </c>
      <c r="D41785" s="3">
        <v>43160.668217592596</v>
      </c>
      <c r="E41785" t="s">
        <v>17382</v>
      </c>
      <c r="F41785" t="s">
        <v>17384</v>
      </c>
      <c r="G41785" t="s">
        <v>17387</v>
      </c>
      <c r="H41785" t="s">
        <v>17389</v>
      </c>
      <c r="I41785" t="s">
        <v>17391</v>
      </c>
      <c r="J41785" t="s">
        <v>26</v>
      </c>
      <c r="K41785" t="s">
        <v>17393</v>
      </c>
      <c r="L41785" t="s">
        <v>17398</v>
      </c>
      <c r="M41785">
        <v>150</v>
      </c>
      <c r="N41785">
        <v>150</v>
      </c>
      <c r="O41785">
        <v>150</v>
      </c>
      <c r="P41785">
        <v>11.63</v>
      </c>
      <c r="Q41785" t="s">
        <v>27</v>
      </c>
      <c r="R41785" t="s">
        <v>805</v>
      </c>
      <c r="S41785">
        <v>11.6</v>
      </c>
      <c r="T41785">
        <v>11.61</v>
      </c>
      <c r="X41785" t="s">
        <v>27</v>
      </c>
      <c r="Y41785">
        <v>4</v>
      </c>
      <c r="Z41785" s="3">
        <v>43160.543229166666</v>
      </c>
    </row>
    <row r="41786" spans="1:26" x14ac:dyDescent="0.25">
      <c r="A41786" s="2">
        <v>43160</v>
      </c>
      <c r="B41786" s="1" t="s">
        <v>11915</v>
      </c>
      <c r="C41786" s="3">
        <v>43160.668252314812</v>
      </c>
      <c r="D41786" s="3">
        <v>43160.668252314812</v>
      </c>
      <c r="E41786" t="s">
        <v>17382</v>
      </c>
      <c r="F41786" t="s">
        <v>17386</v>
      </c>
      <c r="G41786" t="s">
        <v>17387</v>
      </c>
      <c r="H41786" t="s">
        <v>17389</v>
      </c>
      <c r="I41786" t="s">
        <v>17391</v>
      </c>
      <c r="J41786" t="s">
        <v>26</v>
      </c>
      <c r="K41786" t="s">
        <v>17394</v>
      </c>
      <c r="L41786" t="s">
        <v>17396</v>
      </c>
      <c r="M41786">
        <v>10</v>
      </c>
      <c r="N41786">
        <v>10</v>
      </c>
      <c r="O41786">
        <v>10</v>
      </c>
      <c r="P41786">
        <v>11.49</v>
      </c>
      <c r="Q41786" t="s">
        <v>27</v>
      </c>
      <c r="R41786" t="s">
        <v>805</v>
      </c>
      <c r="S41786">
        <v>11.6</v>
      </c>
      <c r="T41786">
        <v>11.61</v>
      </c>
      <c r="X41786" t="s">
        <v>27</v>
      </c>
      <c r="Y41786">
        <v>1</v>
      </c>
      <c r="Z41786" s="3">
        <v>43160.543263888889</v>
      </c>
    </row>
    <row r="41787" spans="1:26" x14ac:dyDescent="0.25">
      <c r="A41787" s="2">
        <v>43160</v>
      </c>
      <c r="B41787" s="1" t="s">
        <v>11915</v>
      </c>
      <c r="C41787" s="3">
        <v>43160.668252314812</v>
      </c>
      <c r="D41787" s="3">
        <v>43160.668252314812</v>
      </c>
      <c r="E41787" t="s">
        <v>17382</v>
      </c>
      <c r="F41787" t="s">
        <v>17386</v>
      </c>
      <c r="G41787" t="s">
        <v>17387</v>
      </c>
      <c r="H41787" t="s">
        <v>17389</v>
      </c>
      <c r="I41787" t="s">
        <v>17391</v>
      </c>
      <c r="J41787" t="s">
        <v>26</v>
      </c>
      <c r="K41787" t="s">
        <v>17393</v>
      </c>
      <c r="L41787" t="s">
        <v>17396</v>
      </c>
      <c r="M41787">
        <v>10</v>
      </c>
      <c r="N41787">
        <v>10</v>
      </c>
      <c r="O41787">
        <v>10</v>
      </c>
      <c r="P41787">
        <v>11.49</v>
      </c>
      <c r="Q41787" t="s">
        <v>27</v>
      </c>
      <c r="R41787" t="s">
        <v>805</v>
      </c>
      <c r="S41787">
        <v>11.6</v>
      </c>
      <c r="T41787">
        <v>11.61</v>
      </c>
      <c r="X41787" t="s">
        <v>27</v>
      </c>
      <c r="Y41787">
        <v>2</v>
      </c>
      <c r="Z41787" s="3">
        <v>43160.543263888889</v>
      </c>
    </row>
    <row r="41788" spans="1:26" x14ac:dyDescent="0.25">
      <c r="A41788" s="2">
        <v>43160</v>
      </c>
      <c r="B41788" s="1" t="s">
        <v>11916</v>
      </c>
      <c r="C41788" s="3">
        <v>43160.668379629627</v>
      </c>
      <c r="D41788" s="3">
        <v>43160.668379629627</v>
      </c>
      <c r="E41788" t="s">
        <v>17382</v>
      </c>
      <c r="F41788" t="s">
        <v>17384</v>
      </c>
      <c r="G41788" t="s">
        <v>17387</v>
      </c>
      <c r="H41788" t="s">
        <v>17389</v>
      </c>
      <c r="I41788" t="s">
        <v>17391</v>
      </c>
      <c r="J41788" t="s">
        <v>26</v>
      </c>
      <c r="K41788" t="s">
        <v>17394</v>
      </c>
      <c r="L41788" t="s">
        <v>17396</v>
      </c>
      <c r="M41788">
        <v>4000</v>
      </c>
      <c r="N41788">
        <v>4000</v>
      </c>
      <c r="O41788">
        <v>4000</v>
      </c>
      <c r="P41788">
        <v>11.62</v>
      </c>
      <c r="Q41788" t="s">
        <v>27</v>
      </c>
      <c r="R41788" t="s">
        <v>805</v>
      </c>
      <c r="S41788">
        <v>11.6</v>
      </c>
      <c r="T41788">
        <v>11.61</v>
      </c>
      <c r="X41788" t="s">
        <v>27</v>
      </c>
      <c r="Y41788">
        <v>1</v>
      </c>
      <c r="Z41788" s="3">
        <v>43160.543379629627</v>
      </c>
    </row>
    <row r="41789" spans="1:26" x14ac:dyDescent="0.25">
      <c r="A41789" s="2">
        <v>43160</v>
      </c>
      <c r="B41789" s="1" t="s">
        <v>11916</v>
      </c>
      <c r="C41789" s="3">
        <v>43160.668379629627</v>
      </c>
      <c r="D41789" s="3">
        <v>43160.668379629627</v>
      </c>
      <c r="E41789" t="s">
        <v>17382</v>
      </c>
      <c r="F41789" t="s">
        <v>17384</v>
      </c>
      <c r="G41789" t="s">
        <v>17387</v>
      </c>
      <c r="H41789" t="s">
        <v>17389</v>
      </c>
      <c r="I41789" t="s">
        <v>17391</v>
      </c>
      <c r="J41789" t="s">
        <v>26</v>
      </c>
      <c r="K41789" t="s">
        <v>17393</v>
      </c>
      <c r="L41789" t="s">
        <v>17396</v>
      </c>
      <c r="M41789">
        <v>4000</v>
      </c>
      <c r="N41789">
        <v>4000</v>
      </c>
      <c r="O41789">
        <v>4000</v>
      </c>
      <c r="P41789">
        <v>11.62</v>
      </c>
      <c r="Q41789" t="s">
        <v>27</v>
      </c>
      <c r="R41789" t="s">
        <v>805</v>
      </c>
      <c r="S41789">
        <v>11.6</v>
      </c>
      <c r="T41789">
        <v>11.61</v>
      </c>
      <c r="X41789" t="s">
        <v>27</v>
      </c>
      <c r="Y41789">
        <v>2</v>
      </c>
      <c r="Z41789" s="3">
        <v>43160.543379629627</v>
      </c>
    </row>
    <row r="41790" spans="1:26" x14ac:dyDescent="0.25">
      <c r="A41790" s="2">
        <v>43160</v>
      </c>
      <c r="B41790" s="1" t="s">
        <v>7433</v>
      </c>
      <c r="C41790" s="3">
        <v>43160.538877314815</v>
      </c>
      <c r="D41790" s="3">
        <v>43160.66846064815</v>
      </c>
      <c r="E41790" t="s">
        <v>17382</v>
      </c>
      <c r="F41790" t="s">
        <v>17386</v>
      </c>
      <c r="G41790" t="s">
        <v>17387</v>
      </c>
      <c r="H41790" t="s">
        <v>17389</v>
      </c>
      <c r="I41790" t="s">
        <v>17391</v>
      </c>
      <c r="J41790" t="s">
        <v>26</v>
      </c>
      <c r="K41790" t="s">
        <v>17394</v>
      </c>
      <c r="L41790" t="s">
        <v>17395</v>
      </c>
      <c r="M41790">
        <v>1000</v>
      </c>
      <c r="N41790">
        <v>1000</v>
      </c>
      <c r="O41790">
        <v>1000</v>
      </c>
      <c r="P41790">
        <v>11.55</v>
      </c>
      <c r="Q41790" t="s">
        <v>27</v>
      </c>
      <c r="R41790" t="s">
        <v>805</v>
      </c>
      <c r="S41790">
        <v>11.6</v>
      </c>
      <c r="T41790">
        <v>11.61</v>
      </c>
      <c r="X41790" t="s">
        <v>27</v>
      </c>
      <c r="Y41790">
        <v>5</v>
      </c>
      <c r="Z41790" s="3">
        <v>43160.54347222222</v>
      </c>
    </row>
    <row r="41791" spans="1:26" x14ac:dyDescent="0.25">
      <c r="A41791" s="2">
        <v>43160</v>
      </c>
      <c r="B41791" s="1" t="s">
        <v>11917</v>
      </c>
      <c r="C41791" s="3">
        <v>43160.668506944443</v>
      </c>
      <c r="D41791" s="3">
        <v>43160.668506944443</v>
      </c>
      <c r="E41791" t="s">
        <v>17382</v>
      </c>
      <c r="F41791" t="s">
        <v>17384</v>
      </c>
      <c r="G41791" t="s">
        <v>17387</v>
      </c>
      <c r="H41791" t="s">
        <v>17389</v>
      </c>
      <c r="I41791" t="s">
        <v>17391</v>
      </c>
      <c r="J41791" t="s">
        <v>26</v>
      </c>
      <c r="K41791" t="s">
        <v>17394</v>
      </c>
      <c r="L41791" t="s">
        <v>17396</v>
      </c>
      <c r="M41791">
        <v>120</v>
      </c>
      <c r="N41791">
        <v>120</v>
      </c>
      <c r="O41791">
        <v>120</v>
      </c>
      <c r="P41791">
        <v>11.73</v>
      </c>
      <c r="Q41791" t="s">
        <v>27</v>
      </c>
      <c r="R41791" t="s">
        <v>805</v>
      </c>
      <c r="S41791">
        <v>11.6</v>
      </c>
      <c r="T41791">
        <v>11.61</v>
      </c>
      <c r="X41791" t="s">
        <v>27</v>
      </c>
      <c r="Y41791">
        <v>1</v>
      </c>
      <c r="Z41791" s="3">
        <v>43160.543506944443</v>
      </c>
    </row>
    <row r="41792" spans="1:26" x14ac:dyDescent="0.25">
      <c r="A41792" s="2">
        <v>43160</v>
      </c>
      <c r="B41792" s="1" t="s">
        <v>11917</v>
      </c>
      <c r="C41792" s="3">
        <v>43160.668506944443</v>
      </c>
      <c r="D41792" s="3">
        <v>43160.668506944443</v>
      </c>
      <c r="E41792" t="s">
        <v>17382</v>
      </c>
      <c r="F41792" t="s">
        <v>17384</v>
      </c>
      <c r="G41792" t="s">
        <v>17387</v>
      </c>
      <c r="H41792" t="s">
        <v>17389</v>
      </c>
      <c r="I41792" t="s">
        <v>17391</v>
      </c>
      <c r="J41792" t="s">
        <v>26</v>
      </c>
      <c r="K41792" t="s">
        <v>17393</v>
      </c>
      <c r="L41792" t="s">
        <v>17396</v>
      </c>
      <c r="M41792">
        <v>120</v>
      </c>
      <c r="N41792">
        <v>120</v>
      </c>
      <c r="O41792">
        <v>120</v>
      </c>
      <c r="P41792">
        <v>11.73</v>
      </c>
      <c r="Q41792" t="s">
        <v>27</v>
      </c>
      <c r="R41792" t="s">
        <v>805</v>
      </c>
      <c r="S41792">
        <v>11.6</v>
      </c>
      <c r="T41792">
        <v>11.61</v>
      </c>
      <c r="X41792" t="s">
        <v>27</v>
      </c>
      <c r="Y41792">
        <v>2</v>
      </c>
      <c r="Z41792" s="3">
        <v>43160.543506944443</v>
      </c>
    </row>
    <row r="41793" spans="1:26" x14ac:dyDescent="0.25">
      <c r="A41793" s="2">
        <v>43160</v>
      </c>
      <c r="B41793" s="1" t="s">
        <v>11918</v>
      </c>
      <c r="C41793" s="3">
        <v>43160.668530092589</v>
      </c>
      <c r="D41793" s="3">
        <v>43160.668530092589</v>
      </c>
      <c r="E41793" t="s">
        <v>17382</v>
      </c>
      <c r="F41793" t="s">
        <v>17386</v>
      </c>
      <c r="G41793" t="s">
        <v>17387</v>
      </c>
      <c r="H41793" t="s">
        <v>17389</v>
      </c>
      <c r="I41793" t="s">
        <v>17391</v>
      </c>
      <c r="J41793" t="s">
        <v>26</v>
      </c>
      <c r="K41793" t="s">
        <v>17394</v>
      </c>
      <c r="L41793" t="s">
        <v>17396</v>
      </c>
      <c r="M41793">
        <v>2241</v>
      </c>
      <c r="N41793">
        <v>2241</v>
      </c>
      <c r="O41793">
        <v>2241</v>
      </c>
      <c r="P41793">
        <v>11.6</v>
      </c>
      <c r="Q41793" t="s">
        <v>27</v>
      </c>
      <c r="R41793" t="s">
        <v>805</v>
      </c>
      <c r="S41793">
        <v>11.6</v>
      </c>
      <c r="T41793">
        <v>11.61</v>
      </c>
      <c r="X41793" t="s">
        <v>27</v>
      </c>
      <c r="Y41793">
        <v>1</v>
      </c>
      <c r="Z41793" s="3">
        <v>43160.543541666666</v>
      </c>
    </row>
    <row r="41794" spans="1:26" x14ac:dyDescent="0.25">
      <c r="A41794" s="2">
        <v>43160</v>
      </c>
      <c r="B41794" s="1" t="s">
        <v>11918</v>
      </c>
      <c r="C41794" s="3">
        <v>43160.668530092589</v>
      </c>
      <c r="D41794" s="3">
        <v>43160.668530092589</v>
      </c>
      <c r="E41794" t="s">
        <v>17382</v>
      </c>
      <c r="F41794" t="s">
        <v>17386</v>
      </c>
      <c r="G41794" t="s">
        <v>17387</v>
      </c>
      <c r="H41794" t="s">
        <v>17389</v>
      </c>
      <c r="I41794" t="s">
        <v>17391</v>
      </c>
      <c r="J41794" t="s">
        <v>26</v>
      </c>
      <c r="K41794" t="s">
        <v>17393</v>
      </c>
      <c r="L41794" t="s">
        <v>17396</v>
      </c>
      <c r="M41794">
        <v>2241</v>
      </c>
      <c r="N41794">
        <v>2241</v>
      </c>
      <c r="O41794">
        <v>2241</v>
      </c>
      <c r="P41794">
        <v>11.6</v>
      </c>
      <c r="Q41794" t="s">
        <v>27</v>
      </c>
      <c r="R41794" t="s">
        <v>805</v>
      </c>
      <c r="S41794">
        <v>11.6</v>
      </c>
      <c r="T41794">
        <v>11.61</v>
      </c>
      <c r="X41794" t="s">
        <v>27</v>
      </c>
      <c r="Y41794">
        <v>2</v>
      </c>
      <c r="Z41794" s="3">
        <v>43160.543541666666</v>
      </c>
    </row>
    <row r="41795" spans="1:26" x14ac:dyDescent="0.25">
      <c r="A41795" s="2">
        <v>43160</v>
      </c>
      <c r="B41795" s="1" t="s">
        <v>11534</v>
      </c>
      <c r="C41795" s="3">
        <v>43160.659467592595</v>
      </c>
      <c r="D41795" s="3">
        <v>43160.668726851851</v>
      </c>
      <c r="E41795" t="s">
        <v>17382</v>
      </c>
      <c r="F41795" t="s">
        <v>17384</v>
      </c>
      <c r="G41795" t="s">
        <v>17387</v>
      </c>
      <c r="H41795" t="s">
        <v>17389</v>
      </c>
      <c r="I41795" t="s">
        <v>17391</v>
      </c>
      <c r="J41795" t="s">
        <v>26</v>
      </c>
      <c r="K41795" t="s">
        <v>17393</v>
      </c>
      <c r="L41795" t="s">
        <v>17398</v>
      </c>
      <c r="M41795">
        <v>900</v>
      </c>
      <c r="N41795">
        <v>900</v>
      </c>
      <c r="O41795">
        <v>900</v>
      </c>
      <c r="P41795">
        <v>11.67</v>
      </c>
      <c r="Q41795" t="s">
        <v>27</v>
      </c>
      <c r="R41795" t="s">
        <v>805</v>
      </c>
      <c r="S41795">
        <v>11.6</v>
      </c>
      <c r="T41795">
        <v>11.61</v>
      </c>
      <c r="X41795" t="s">
        <v>27</v>
      </c>
      <c r="Y41795">
        <v>3</v>
      </c>
      <c r="Z41795" s="3">
        <v>43160.543726851851</v>
      </c>
    </row>
    <row r="41796" spans="1:26" x14ac:dyDescent="0.25">
      <c r="A41796" s="2">
        <v>43160</v>
      </c>
      <c r="B41796" s="1" t="s">
        <v>11534</v>
      </c>
      <c r="C41796" s="3">
        <v>43160.659467592595</v>
      </c>
      <c r="D41796" s="3">
        <v>43160.668726851851</v>
      </c>
      <c r="E41796" t="s">
        <v>17382</v>
      </c>
      <c r="F41796" t="s">
        <v>17384</v>
      </c>
      <c r="G41796" t="s">
        <v>17387</v>
      </c>
      <c r="H41796" t="s">
        <v>17389</v>
      </c>
      <c r="I41796" t="s">
        <v>17391</v>
      </c>
      <c r="J41796" t="s">
        <v>26</v>
      </c>
      <c r="K41796" t="s">
        <v>17393</v>
      </c>
      <c r="L41796" t="s">
        <v>17398</v>
      </c>
      <c r="M41796">
        <v>900</v>
      </c>
      <c r="N41796">
        <v>900</v>
      </c>
      <c r="O41796">
        <v>900</v>
      </c>
      <c r="P41796">
        <v>11.67</v>
      </c>
      <c r="Q41796" t="s">
        <v>27</v>
      </c>
      <c r="R41796" t="s">
        <v>805</v>
      </c>
      <c r="S41796">
        <v>11.6</v>
      </c>
      <c r="T41796">
        <v>11.61</v>
      </c>
      <c r="X41796" t="s">
        <v>27</v>
      </c>
      <c r="Y41796">
        <v>4</v>
      </c>
      <c r="Z41796" s="3">
        <v>43160.543726851851</v>
      </c>
    </row>
    <row r="41797" spans="1:26" x14ac:dyDescent="0.25">
      <c r="A41797" s="2">
        <v>43160</v>
      </c>
      <c r="B41797" s="1" t="s">
        <v>11676</v>
      </c>
      <c r="C41797" s="3">
        <v>43160.663217592592</v>
      </c>
      <c r="D41797" s="3">
        <v>43160.668726851851</v>
      </c>
      <c r="E41797" t="s">
        <v>17382</v>
      </c>
      <c r="F41797" t="s">
        <v>17384</v>
      </c>
      <c r="G41797" t="s">
        <v>17387</v>
      </c>
      <c r="H41797" t="s">
        <v>17389</v>
      </c>
      <c r="I41797" t="s">
        <v>17391</v>
      </c>
      <c r="J41797" t="s">
        <v>26</v>
      </c>
      <c r="K41797" t="s">
        <v>17393</v>
      </c>
      <c r="L41797" t="s">
        <v>17397</v>
      </c>
      <c r="M41797">
        <v>25633</v>
      </c>
      <c r="N41797">
        <v>6413</v>
      </c>
      <c r="O41797">
        <v>25633</v>
      </c>
      <c r="P41797">
        <v>11.61</v>
      </c>
      <c r="Q41797" t="s">
        <v>27</v>
      </c>
      <c r="R41797" t="s">
        <v>805</v>
      </c>
      <c r="S41797">
        <v>11.6</v>
      </c>
      <c r="T41797">
        <v>11.61</v>
      </c>
      <c r="V41797">
        <v>6.9629020671828198E+17</v>
      </c>
      <c r="W41797">
        <v>200</v>
      </c>
      <c r="X41797" t="s">
        <v>27</v>
      </c>
      <c r="Y41797">
        <v>26</v>
      </c>
      <c r="Z41797" s="3">
        <v>43160.543726851851</v>
      </c>
    </row>
    <row r="41798" spans="1:26" x14ac:dyDescent="0.25">
      <c r="A41798" s="2">
        <v>43160</v>
      </c>
      <c r="B41798" s="1" t="s">
        <v>11919</v>
      </c>
      <c r="C41798" s="3">
        <v>43160.668726851851</v>
      </c>
      <c r="D41798" s="3">
        <v>43160.668726851851</v>
      </c>
      <c r="E41798" t="s">
        <v>17382</v>
      </c>
      <c r="F41798" t="s">
        <v>17386</v>
      </c>
      <c r="G41798" t="s">
        <v>17387</v>
      </c>
      <c r="H41798" t="s">
        <v>17389</v>
      </c>
      <c r="I41798" t="s">
        <v>17391</v>
      </c>
      <c r="J41798" t="s">
        <v>26</v>
      </c>
      <c r="K41798" t="s">
        <v>17394</v>
      </c>
      <c r="L41798" t="s">
        <v>17396</v>
      </c>
      <c r="M41798">
        <v>200</v>
      </c>
      <c r="N41798">
        <v>200</v>
      </c>
      <c r="O41798">
        <v>200</v>
      </c>
      <c r="P41798">
        <v>11.61</v>
      </c>
      <c r="Q41798" t="s">
        <v>27</v>
      </c>
      <c r="R41798" t="s">
        <v>805</v>
      </c>
      <c r="S41798">
        <v>11.6</v>
      </c>
      <c r="T41798">
        <v>11.61</v>
      </c>
      <c r="X41798" t="s">
        <v>27</v>
      </c>
      <c r="Y41798">
        <v>1</v>
      </c>
      <c r="Z41798" s="3">
        <v>43160.543726851851</v>
      </c>
    </row>
    <row r="41799" spans="1:26" x14ac:dyDescent="0.25">
      <c r="A41799" s="2">
        <v>43160</v>
      </c>
      <c r="B41799" s="1" t="s">
        <v>11919</v>
      </c>
      <c r="C41799" s="3">
        <v>43160.668726851851</v>
      </c>
      <c r="D41799" s="3">
        <v>43160.668726851851</v>
      </c>
      <c r="E41799" t="s">
        <v>17382</v>
      </c>
      <c r="F41799" t="s">
        <v>17386</v>
      </c>
      <c r="G41799" t="s">
        <v>17387</v>
      </c>
      <c r="H41799" t="s">
        <v>17389</v>
      </c>
      <c r="I41799" t="s">
        <v>17391</v>
      </c>
      <c r="J41799" t="s">
        <v>26</v>
      </c>
      <c r="K41799" t="s">
        <v>17394</v>
      </c>
      <c r="L41799" t="s">
        <v>17397</v>
      </c>
      <c r="M41799">
        <v>200</v>
      </c>
      <c r="N41799">
        <v>0</v>
      </c>
      <c r="O41799">
        <v>200</v>
      </c>
      <c r="P41799">
        <v>11.61</v>
      </c>
      <c r="Q41799" t="s">
        <v>27</v>
      </c>
      <c r="R41799" t="s">
        <v>805</v>
      </c>
      <c r="S41799">
        <v>11.6</v>
      </c>
      <c r="T41799">
        <v>11.61</v>
      </c>
      <c r="V41799">
        <v>6.9629020671828198E+17</v>
      </c>
      <c r="W41799">
        <v>200</v>
      </c>
      <c r="X41799" t="s">
        <v>27</v>
      </c>
      <c r="Y41799">
        <v>2</v>
      </c>
      <c r="Z41799" s="3">
        <v>43160.543726851851</v>
      </c>
    </row>
    <row r="41800" spans="1:26" x14ac:dyDescent="0.25">
      <c r="A41800" s="2">
        <v>43160</v>
      </c>
      <c r="B41800" s="1" t="s">
        <v>11920</v>
      </c>
      <c r="C41800" s="3">
        <v>43160.668749999997</v>
      </c>
      <c r="D41800" s="3">
        <v>43160.668749999997</v>
      </c>
      <c r="E41800" t="s">
        <v>17382</v>
      </c>
      <c r="F41800" t="s">
        <v>17384</v>
      </c>
      <c r="G41800" t="s">
        <v>17387</v>
      </c>
      <c r="H41800" t="s">
        <v>17389</v>
      </c>
      <c r="I41800" t="s">
        <v>17391</v>
      </c>
      <c r="J41800" t="s">
        <v>26</v>
      </c>
      <c r="K41800" t="s">
        <v>17394</v>
      </c>
      <c r="L41800" t="s">
        <v>17396</v>
      </c>
      <c r="M41800">
        <v>1816</v>
      </c>
      <c r="N41800">
        <v>1816</v>
      </c>
      <c r="O41800">
        <v>1816</v>
      </c>
      <c r="P41800">
        <v>11.61</v>
      </c>
      <c r="Q41800" t="s">
        <v>27</v>
      </c>
      <c r="R41800" t="s">
        <v>805</v>
      </c>
      <c r="S41800">
        <v>11.6</v>
      </c>
      <c r="T41800">
        <v>11.61</v>
      </c>
      <c r="X41800" t="s">
        <v>27</v>
      </c>
      <c r="Y41800">
        <v>1</v>
      </c>
      <c r="Z41800" s="3">
        <v>43160.543749999997</v>
      </c>
    </row>
    <row r="41801" spans="1:26" x14ac:dyDescent="0.25">
      <c r="A41801" s="2">
        <v>43160</v>
      </c>
      <c r="B41801" s="1" t="s">
        <v>11920</v>
      </c>
      <c r="C41801" s="3">
        <v>43160.668749999997</v>
      </c>
      <c r="D41801" s="3">
        <v>43160.668749999997</v>
      </c>
      <c r="E41801" t="s">
        <v>17382</v>
      </c>
      <c r="F41801" t="s">
        <v>17384</v>
      </c>
      <c r="G41801" t="s">
        <v>17387</v>
      </c>
      <c r="H41801" t="s">
        <v>17389</v>
      </c>
      <c r="I41801" t="s">
        <v>17391</v>
      </c>
      <c r="J41801" t="s">
        <v>26</v>
      </c>
      <c r="K41801" t="s">
        <v>17393</v>
      </c>
      <c r="L41801" t="s">
        <v>17396</v>
      </c>
      <c r="M41801">
        <v>1816</v>
      </c>
      <c r="N41801">
        <v>1816</v>
      </c>
      <c r="O41801">
        <v>1816</v>
      </c>
      <c r="P41801">
        <v>11.61</v>
      </c>
      <c r="Q41801" t="s">
        <v>27</v>
      </c>
      <c r="R41801" t="s">
        <v>805</v>
      </c>
      <c r="S41801">
        <v>11.6</v>
      </c>
      <c r="T41801">
        <v>11.61</v>
      </c>
      <c r="X41801" t="s">
        <v>27</v>
      </c>
      <c r="Y41801">
        <v>2</v>
      </c>
      <c r="Z41801" s="3">
        <v>43160.543749999997</v>
      </c>
    </row>
    <row r="41802" spans="1:26" x14ac:dyDescent="0.25">
      <c r="A41802" s="2">
        <v>43160</v>
      </c>
      <c r="B41802" s="1" t="s">
        <v>11921</v>
      </c>
      <c r="C41802" s="3">
        <v>43160.668749999997</v>
      </c>
      <c r="D41802" s="3">
        <v>43160.668749999997</v>
      </c>
      <c r="E41802" t="s">
        <v>17382</v>
      </c>
      <c r="F41802" t="s">
        <v>17384</v>
      </c>
      <c r="G41802" t="s">
        <v>17387</v>
      </c>
      <c r="H41802" t="s">
        <v>17389</v>
      </c>
      <c r="I41802" t="s">
        <v>17391</v>
      </c>
      <c r="J41802" t="s">
        <v>26</v>
      </c>
      <c r="K41802" t="s">
        <v>17394</v>
      </c>
      <c r="L41802" t="s">
        <v>17396</v>
      </c>
      <c r="M41802">
        <v>1704</v>
      </c>
      <c r="N41802">
        <v>1704</v>
      </c>
      <c r="O41802">
        <v>1704</v>
      </c>
      <c r="P41802">
        <v>11.61</v>
      </c>
      <c r="Q41802" t="s">
        <v>27</v>
      </c>
      <c r="R41802" t="s">
        <v>805</v>
      </c>
      <c r="S41802">
        <v>11.6</v>
      </c>
      <c r="T41802">
        <v>11.61</v>
      </c>
      <c r="X41802" t="s">
        <v>27</v>
      </c>
      <c r="Y41802">
        <v>1</v>
      </c>
      <c r="Z41802" s="3">
        <v>43160.543749999997</v>
      </c>
    </row>
    <row r="41803" spans="1:26" x14ac:dyDescent="0.25">
      <c r="A41803" s="2">
        <v>43160</v>
      </c>
      <c r="B41803" s="1" t="s">
        <v>11921</v>
      </c>
      <c r="C41803" s="3">
        <v>43160.668749999997</v>
      </c>
      <c r="D41803" s="3">
        <v>43160.668749999997</v>
      </c>
      <c r="E41803" t="s">
        <v>17382</v>
      </c>
      <c r="F41803" t="s">
        <v>17384</v>
      </c>
      <c r="G41803" t="s">
        <v>17387</v>
      </c>
      <c r="H41803" t="s">
        <v>17389</v>
      </c>
      <c r="I41803" t="s">
        <v>17391</v>
      </c>
      <c r="J41803" t="s">
        <v>26</v>
      </c>
      <c r="K41803" t="s">
        <v>17393</v>
      </c>
      <c r="L41803" t="s">
        <v>17396</v>
      </c>
      <c r="M41803">
        <v>1704</v>
      </c>
      <c r="N41803">
        <v>1704</v>
      </c>
      <c r="O41803">
        <v>1704</v>
      </c>
      <c r="P41803">
        <v>11.61</v>
      </c>
      <c r="Q41803" t="s">
        <v>27</v>
      </c>
      <c r="R41803" t="s">
        <v>805</v>
      </c>
      <c r="S41803">
        <v>11.6</v>
      </c>
      <c r="T41803">
        <v>11.61</v>
      </c>
      <c r="X41803" t="s">
        <v>27</v>
      </c>
      <c r="Y41803">
        <v>2</v>
      </c>
      <c r="Z41803" s="3">
        <v>43160.543749999997</v>
      </c>
    </row>
    <row r="41804" spans="1:26" x14ac:dyDescent="0.25">
      <c r="A41804" s="2">
        <v>43160</v>
      </c>
      <c r="B41804" s="1" t="s">
        <v>11922</v>
      </c>
      <c r="C41804" s="3">
        <v>43160.668749999997</v>
      </c>
      <c r="D41804" s="3">
        <v>43160.668749999997</v>
      </c>
      <c r="E41804" t="s">
        <v>17382</v>
      </c>
      <c r="F41804" t="s">
        <v>17384</v>
      </c>
      <c r="G41804" t="s">
        <v>17387</v>
      </c>
      <c r="H41804" t="s">
        <v>17390</v>
      </c>
      <c r="I41804" t="s">
        <v>17391</v>
      </c>
      <c r="J41804" t="s">
        <v>26</v>
      </c>
      <c r="K41804" t="s">
        <v>17394</v>
      </c>
      <c r="L41804" t="s">
        <v>17396</v>
      </c>
      <c r="M41804">
        <v>3480</v>
      </c>
      <c r="N41804">
        <v>3480</v>
      </c>
      <c r="O41804">
        <v>3480</v>
      </c>
      <c r="P41804">
        <v>11.61</v>
      </c>
      <c r="Q41804" t="s">
        <v>27</v>
      </c>
      <c r="R41804" t="s">
        <v>805</v>
      </c>
      <c r="S41804">
        <v>11.6</v>
      </c>
      <c r="T41804">
        <v>11.61</v>
      </c>
      <c r="X41804" t="s">
        <v>27</v>
      </c>
      <c r="Y41804">
        <v>1</v>
      </c>
      <c r="Z41804" s="3">
        <v>43160.543749999997</v>
      </c>
    </row>
    <row r="41805" spans="1:26" x14ac:dyDescent="0.25">
      <c r="A41805" s="2">
        <v>43160</v>
      </c>
      <c r="B41805" s="1" t="s">
        <v>11922</v>
      </c>
      <c r="C41805" s="3">
        <v>43160.668749999997</v>
      </c>
      <c r="D41805" s="3">
        <v>43160.668749999997</v>
      </c>
      <c r="E41805" t="s">
        <v>17382</v>
      </c>
      <c r="F41805" t="s">
        <v>17384</v>
      </c>
      <c r="G41805" t="s">
        <v>17387</v>
      </c>
      <c r="H41805" t="s">
        <v>17390</v>
      </c>
      <c r="I41805" t="s">
        <v>17391</v>
      </c>
      <c r="J41805" t="s">
        <v>26</v>
      </c>
      <c r="K41805" t="s">
        <v>17393</v>
      </c>
      <c r="L41805" t="s">
        <v>17396</v>
      </c>
      <c r="M41805">
        <v>3480</v>
      </c>
      <c r="N41805">
        <v>3480</v>
      </c>
      <c r="O41805">
        <v>3480</v>
      </c>
      <c r="P41805">
        <v>11.61</v>
      </c>
      <c r="Q41805" t="s">
        <v>27</v>
      </c>
      <c r="R41805" t="s">
        <v>805</v>
      </c>
      <c r="S41805">
        <v>11.6</v>
      </c>
      <c r="T41805">
        <v>11.61</v>
      </c>
      <c r="X41805" t="s">
        <v>27</v>
      </c>
      <c r="Y41805">
        <v>2</v>
      </c>
      <c r="Z41805" s="3">
        <v>43160.543749999997</v>
      </c>
    </row>
    <row r="41806" spans="1:26" x14ac:dyDescent="0.25">
      <c r="A41806" s="2">
        <v>43160</v>
      </c>
      <c r="B41806" s="1" t="s">
        <v>11129</v>
      </c>
      <c r="C41806" s="3">
        <v>43160.653252314813</v>
      </c>
      <c r="D41806" s="3">
        <v>43160.668761574074</v>
      </c>
      <c r="E41806" t="s">
        <v>17382</v>
      </c>
      <c r="F41806" t="s">
        <v>17386</v>
      </c>
      <c r="G41806" t="s">
        <v>17387</v>
      </c>
      <c r="H41806" t="s">
        <v>17389</v>
      </c>
      <c r="I41806" t="s">
        <v>17391</v>
      </c>
      <c r="J41806" t="s">
        <v>26</v>
      </c>
      <c r="K41806" t="s">
        <v>17393</v>
      </c>
      <c r="L41806" t="s">
        <v>17398</v>
      </c>
      <c r="M41806">
        <v>1</v>
      </c>
      <c r="N41806">
        <v>1</v>
      </c>
      <c r="O41806">
        <v>1</v>
      </c>
      <c r="P41806">
        <v>11.56</v>
      </c>
      <c r="Q41806" t="s">
        <v>27</v>
      </c>
      <c r="R41806" t="s">
        <v>805</v>
      </c>
      <c r="S41806">
        <v>11.6</v>
      </c>
      <c r="T41806">
        <v>11.61</v>
      </c>
      <c r="X41806" t="s">
        <v>27</v>
      </c>
      <c r="Y41806">
        <v>3</v>
      </c>
      <c r="Z41806" s="3">
        <v>43160.543761574074</v>
      </c>
    </row>
    <row r="41807" spans="1:26" x14ac:dyDescent="0.25">
      <c r="A41807" s="2">
        <v>43160</v>
      </c>
      <c r="B41807" s="1" t="s">
        <v>11862</v>
      </c>
      <c r="C41807" s="3">
        <v>43160.666655092595</v>
      </c>
      <c r="D41807" s="3">
        <v>43160.668935185182</v>
      </c>
      <c r="E41807" t="s">
        <v>17382</v>
      </c>
      <c r="F41807" t="s">
        <v>17384</v>
      </c>
      <c r="G41807" t="s">
        <v>17387</v>
      </c>
      <c r="H41807" t="s">
        <v>17390</v>
      </c>
      <c r="I41807" t="s">
        <v>17391</v>
      </c>
      <c r="J41807" t="s">
        <v>26</v>
      </c>
      <c r="K41807" t="s">
        <v>17394</v>
      </c>
      <c r="L41807" t="s">
        <v>17395</v>
      </c>
      <c r="M41807">
        <v>5570</v>
      </c>
      <c r="N41807">
        <v>5570</v>
      </c>
      <c r="O41807">
        <v>5570</v>
      </c>
      <c r="P41807">
        <v>11.61</v>
      </c>
      <c r="Q41807" t="s">
        <v>27</v>
      </c>
      <c r="R41807" t="s">
        <v>805</v>
      </c>
      <c r="S41807">
        <v>11.6</v>
      </c>
      <c r="T41807">
        <v>11.61</v>
      </c>
      <c r="X41807" t="s">
        <v>27</v>
      </c>
      <c r="Y41807">
        <v>3</v>
      </c>
      <c r="Z41807" s="3">
        <v>43160.543946759259</v>
      </c>
    </row>
    <row r="41808" spans="1:26" x14ac:dyDescent="0.25">
      <c r="A41808" s="2">
        <v>43160</v>
      </c>
      <c r="B41808" s="1" t="s">
        <v>11819</v>
      </c>
      <c r="C41808" s="3">
        <v>43160.665798611109</v>
      </c>
      <c r="D41808" s="3">
        <v>43160.668981481482</v>
      </c>
      <c r="E41808" t="s">
        <v>17382</v>
      </c>
      <c r="F41808" t="s">
        <v>17386</v>
      </c>
      <c r="G41808" t="s">
        <v>17387</v>
      </c>
      <c r="H41808" t="s">
        <v>17389</v>
      </c>
      <c r="I41808" t="s">
        <v>17391</v>
      </c>
      <c r="J41808" t="s">
        <v>26</v>
      </c>
      <c r="K41808" t="s">
        <v>17394</v>
      </c>
      <c r="L41808" t="s">
        <v>17395</v>
      </c>
      <c r="M41808">
        <v>5071</v>
      </c>
      <c r="N41808">
        <v>5071</v>
      </c>
      <c r="O41808">
        <v>5071</v>
      </c>
      <c r="P41808">
        <v>11.58</v>
      </c>
      <c r="Q41808" t="s">
        <v>27</v>
      </c>
      <c r="R41808" t="s">
        <v>805</v>
      </c>
      <c r="S41808">
        <v>11.6</v>
      </c>
      <c r="T41808">
        <v>11.61</v>
      </c>
      <c r="X41808" t="s">
        <v>27</v>
      </c>
      <c r="Y41808">
        <v>3</v>
      </c>
      <c r="Z41808" s="3">
        <v>43160.543993055559</v>
      </c>
    </row>
    <row r="41809" spans="1:26" x14ac:dyDescent="0.25">
      <c r="A41809" s="2">
        <v>43160</v>
      </c>
      <c r="B41809" s="1" t="s">
        <v>11907</v>
      </c>
      <c r="C41809" s="3">
        <v>43160.667847222219</v>
      </c>
      <c r="D41809" s="3">
        <v>43160.669004629628</v>
      </c>
      <c r="E41809" t="s">
        <v>17382</v>
      </c>
      <c r="F41809" t="s">
        <v>17386</v>
      </c>
      <c r="G41809" t="s">
        <v>17387</v>
      </c>
      <c r="H41809" t="s">
        <v>17389</v>
      </c>
      <c r="I41809" t="s">
        <v>17391</v>
      </c>
      <c r="J41809" t="s">
        <v>26</v>
      </c>
      <c r="K41809" t="s">
        <v>17394</v>
      </c>
      <c r="L41809" t="s">
        <v>17395</v>
      </c>
      <c r="M41809">
        <v>5405</v>
      </c>
      <c r="N41809">
        <v>5405</v>
      </c>
      <c r="O41809">
        <v>5405</v>
      </c>
      <c r="P41809">
        <v>11.58</v>
      </c>
      <c r="Q41809" t="s">
        <v>27</v>
      </c>
      <c r="R41809" t="s">
        <v>805</v>
      </c>
      <c r="S41809">
        <v>11.6</v>
      </c>
      <c r="T41809">
        <v>11.61</v>
      </c>
      <c r="X41809" t="s">
        <v>27</v>
      </c>
      <c r="Y41809">
        <v>3</v>
      </c>
      <c r="Z41809" s="3">
        <v>43160.544016203705</v>
      </c>
    </row>
    <row r="41810" spans="1:26" x14ac:dyDescent="0.25">
      <c r="A41810" s="2">
        <v>43160</v>
      </c>
      <c r="B41810" s="1" t="s">
        <v>11898</v>
      </c>
      <c r="C41810" s="3">
        <v>43160.667638888888</v>
      </c>
      <c r="D41810" s="3">
        <v>43160.669039351851</v>
      </c>
      <c r="E41810" t="s">
        <v>17382</v>
      </c>
      <c r="F41810" t="s">
        <v>17386</v>
      </c>
      <c r="G41810" t="s">
        <v>17387</v>
      </c>
      <c r="H41810" t="s">
        <v>17389</v>
      </c>
      <c r="I41810" t="s">
        <v>17391</v>
      </c>
      <c r="J41810" t="s">
        <v>26</v>
      </c>
      <c r="K41810" t="s">
        <v>17394</v>
      </c>
      <c r="L41810" t="s">
        <v>17397</v>
      </c>
      <c r="M41810">
        <v>2178</v>
      </c>
      <c r="N41810">
        <v>0</v>
      </c>
      <c r="O41810">
        <v>2178</v>
      </c>
      <c r="P41810">
        <v>11.6</v>
      </c>
      <c r="Q41810" t="s">
        <v>27</v>
      </c>
      <c r="R41810" t="s">
        <v>805</v>
      </c>
      <c r="S41810">
        <v>11.6</v>
      </c>
      <c r="T41810">
        <v>11.61</v>
      </c>
      <c r="V41810">
        <v>6.9629020671828301E+17</v>
      </c>
      <c r="W41810">
        <v>491</v>
      </c>
      <c r="X41810" t="s">
        <v>27</v>
      </c>
      <c r="Y41810">
        <v>4</v>
      </c>
      <c r="Z41810" s="3">
        <v>43160.544039351851</v>
      </c>
    </row>
    <row r="41811" spans="1:26" x14ac:dyDescent="0.25">
      <c r="A41811" s="2">
        <v>43160</v>
      </c>
      <c r="B41811" s="1" t="s">
        <v>11899</v>
      </c>
      <c r="C41811" s="3">
        <v>43160.667638888888</v>
      </c>
      <c r="D41811" s="3">
        <v>43160.669039351851</v>
      </c>
      <c r="E41811" t="s">
        <v>17382</v>
      </c>
      <c r="F41811" t="s">
        <v>17386</v>
      </c>
      <c r="G41811" t="s">
        <v>17387</v>
      </c>
      <c r="H41811" t="s">
        <v>17389</v>
      </c>
      <c r="I41811" t="s">
        <v>17391</v>
      </c>
      <c r="J41811" t="s">
        <v>26</v>
      </c>
      <c r="K41811" t="s">
        <v>17393</v>
      </c>
      <c r="L41811" t="s">
        <v>17397</v>
      </c>
      <c r="M41811">
        <v>2428</v>
      </c>
      <c r="N41811">
        <v>1171</v>
      </c>
      <c r="O41811">
        <v>2428</v>
      </c>
      <c r="P41811">
        <v>11.6</v>
      </c>
      <c r="Q41811" t="s">
        <v>27</v>
      </c>
      <c r="R41811" t="s">
        <v>805</v>
      </c>
      <c r="S41811">
        <v>11.6</v>
      </c>
      <c r="T41811">
        <v>11.61</v>
      </c>
      <c r="V41811">
        <v>6.9629020671828301E+17</v>
      </c>
      <c r="W41811">
        <v>1257</v>
      </c>
      <c r="X41811" t="s">
        <v>27</v>
      </c>
      <c r="Y41811">
        <v>3</v>
      </c>
      <c r="Z41811" s="3">
        <v>43160.544039351851</v>
      </c>
    </row>
    <row r="41812" spans="1:26" x14ac:dyDescent="0.25">
      <c r="A41812" s="2">
        <v>43160</v>
      </c>
      <c r="B41812" s="1" t="s">
        <v>11923</v>
      </c>
      <c r="C41812" s="3">
        <v>43160.669039351851</v>
      </c>
      <c r="D41812" s="3">
        <v>43160.669039351851</v>
      </c>
      <c r="E41812" t="s">
        <v>17382</v>
      </c>
      <c r="F41812" t="s">
        <v>17384</v>
      </c>
      <c r="G41812" t="s">
        <v>17387</v>
      </c>
      <c r="H41812" t="s">
        <v>17389</v>
      </c>
      <c r="I41812" t="s">
        <v>17391</v>
      </c>
      <c r="J41812" t="s">
        <v>26</v>
      </c>
      <c r="K41812" t="s">
        <v>17394</v>
      </c>
      <c r="L41812" t="s">
        <v>17396</v>
      </c>
      <c r="M41812">
        <v>1748</v>
      </c>
      <c r="N41812">
        <v>1748</v>
      </c>
      <c r="O41812">
        <v>1748</v>
      </c>
      <c r="P41812">
        <v>11.6</v>
      </c>
      <c r="Q41812" t="s">
        <v>27</v>
      </c>
      <c r="R41812" t="s">
        <v>805</v>
      </c>
      <c r="S41812">
        <v>11.6</v>
      </c>
      <c r="T41812">
        <v>11.61</v>
      </c>
      <c r="X41812" t="s">
        <v>27</v>
      </c>
      <c r="Y41812">
        <v>1</v>
      </c>
      <c r="Z41812" s="3">
        <v>43160.544039351851</v>
      </c>
    </row>
    <row r="41813" spans="1:26" x14ac:dyDescent="0.25">
      <c r="A41813" s="2">
        <v>43160</v>
      </c>
      <c r="B41813" s="1" t="s">
        <v>11923</v>
      </c>
      <c r="C41813" s="3">
        <v>43160.669039351851</v>
      </c>
      <c r="D41813" s="3">
        <v>43160.669039351851</v>
      </c>
      <c r="E41813" t="s">
        <v>17382</v>
      </c>
      <c r="F41813" t="s">
        <v>17384</v>
      </c>
      <c r="G41813" t="s">
        <v>17387</v>
      </c>
      <c r="H41813" t="s">
        <v>17389</v>
      </c>
      <c r="I41813" t="s">
        <v>17391</v>
      </c>
      <c r="J41813" t="s">
        <v>26</v>
      </c>
      <c r="K41813" t="s">
        <v>17394</v>
      </c>
      <c r="L41813" t="s">
        <v>17397</v>
      </c>
      <c r="M41813">
        <v>1748</v>
      </c>
      <c r="N41813">
        <v>1257</v>
      </c>
      <c r="O41813">
        <v>1748</v>
      </c>
      <c r="P41813">
        <v>11.6</v>
      </c>
      <c r="Q41813" t="s">
        <v>27</v>
      </c>
      <c r="R41813" t="s">
        <v>805</v>
      </c>
      <c r="S41813">
        <v>11.6</v>
      </c>
      <c r="T41813">
        <v>11.61</v>
      </c>
      <c r="V41813">
        <v>6.9629020671828301E+17</v>
      </c>
      <c r="W41813">
        <v>491</v>
      </c>
      <c r="X41813" t="s">
        <v>27</v>
      </c>
      <c r="Y41813">
        <v>2</v>
      </c>
      <c r="Z41813" s="3">
        <v>43160.544039351851</v>
      </c>
    </row>
    <row r="41814" spans="1:26" x14ac:dyDescent="0.25">
      <c r="A41814" s="2">
        <v>43160</v>
      </c>
      <c r="B41814" s="1" t="s">
        <v>11923</v>
      </c>
      <c r="C41814" s="3">
        <v>43160.669039351851</v>
      </c>
      <c r="D41814" s="3">
        <v>43160.669039351851</v>
      </c>
      <c r="E41814" t="s">
        <v>17382</v>
      </c>
      <c r="F41814" t="s">
        <v>17384</v>
      </c>
      <c r="G41814" t="s">
        <v>17387</v>
      </c>
      <c r="H41814" t="s">
        <v>17389</v>
      </c>
      <c r="I41814" t="s">
        <v>17391</v>
      </c>
      <c r="J41814" t="s">
        <v>26</v>
      </c>
      <c r="K41814" t="s">
        <v>17394</v>
      </c>
      <c r="L41814" t="s">
        <v>17397</v>
      </c>
      <c r="M41814">
        <v>1748</v>
      </c>
      <c r="N41814">
        <v>0</v>
      </c>
      <c r="O41814">
        <v>1748</v>
      </c>
      <c r="P41814">
        <v>11.6</v>
      </c>
      <c r="Q41814" t="s">
        <v>27</v>
      </c>
      <c r="R41814" t="s">
        <v>805</v>
      </c>
      <c r="S41814">
        <v>11.6</v>
      </c>
      <c r="T41814">
        <v>11.61</v>
      </c>
      <c r="V41814">
        <v>6.9629020671828301E+17</v>
      </c>
      <c r="W41814">
        <v>1257</v>
      </c>
      <c r="X41814" t="s">
        <v>27</v>
      </c>
      <c r="Y41814">
        <v>3</v>
      </c>
      <c r="Z41814" s="3">
        <v>43160.544039351851</v>
      </c>
    </row>
    <row r="41815" spans="1:26" x14ac:dyDescent="0.25">
      <c r="A41815" s="2">
        <v>43160</v>
      </c>
      <c r="B41815" s="1" t="s">
        <v>11924</v>
      </c>
      <c r="C41815" s="3">
        <v>43160.669039351851</v>
      </c>
      <c r="D41815" s="3">
        <v>43160.669039351851</v>
      </c>
      <c r="E41815" t="s">
        <v>17382</v>
      </c>
      <c r="F41815" t="s">
        <v>17384</v>
      </c>
      <c r="G41815" t="s">
        <v>17387</v>
      </c>
      <c r="H41815" t="s">
        <v>17390</v>
      </c>
      <c r="I41815" t="s">
        <v>17391</v>
      </c>
      <c r="J41815" t="s">
        <v>26</v>
      </c>
      <c r="K41815" t="s">
        <v>17394</v>
      </c>
      <c r="L41815" t="s">
        <v>17396</v>
      </c>
      <c r="M41815">
        <v>5266</v>
      </c>
      <c r="N41815">
        <v>5266</v>
      </c>
      <c r="O41815">
        <v>5266</v>
      </c>
      <c r="P41815">
        <v>11.61</v>
      </c>
      <c r="Q41815" t="s">
        <v>27</v>
      </c>
      <c r="R41815" t="s">
        <v>805</v>
      </c>
      <c r="S41815">
        <v>11.6</v>
      </c>
      <c r="T41815">
        <v>11.61</v>
      </c>
      <c r="X41815" t="s">
        <v>27</v>
      </c>
      <c r="Y41815">
        <v>1</v>
      </c>
      <c r="Z41815" s="3">
        <v>43160.544039351851</v>
      </c>
    </row>
    <row r="41816" spans="1:26" x14ac:dyDescent="0.25">
      <c r="A41816" s="2">
        <v>43160</v>
      </c>
      <c r="B41816" s="1" t="s">
        <v>11924</v>
      </c>
      <c r="C41816" s="3">
        <v>43160.669039351851</v>
      </c>
      <c r="D41816" s="3">
        <v>43160.669039351851</v>
      </c>
      <c r="E41816" t="s">
        <v>17382</v>
      </c>
      <c r="F41816" t="s">
        <v>17384</v>
      </c>
      <c r="G41816" t="s">
        <v>17387</v>
      </c>
      <c r="H41816" t="s">
        <v>17390</v>
      </c>
      <c r="I41816" t="s">
        <v>17391</v>
      </c>
      <c r="J41816" t="s">
        <v>26</v>
      </c>
      <c r="K41816" t="s">
        <v>17393</v>
      </c>
      <c r="L41816" t="s">
        <v>17396</v>
      </c>
      <c r="M41816">
        <v>5266</v>
      </c>
      <c r="N41816">
        <v>5266</v>
      </c>
      <c r="O41816">
        <v>5266</v>
      </c>
      <c r="P41816">
        <v>11.61</v>
      </c>
      <c r="Q41816" t="s">
        <v>27</v>
      </c>
      <c r="R41816" t="s">
        <v>805</v>
      </c>
      <c r="S41816">
        <v>11.6</v>
      </c>
      <c r="T41816">
        <v>11.61</v>
      </c>
      <c r="X41816" t="s">
        <v>27</v>
      </c>
      <c r="Y41816">
        <v>2</v>
      </c>
      <c r="Z41816" s="3">
        <v>43160.544039351851</v>
      </c>
    </row>
    <row r="41817" spans="1:26" x14ac:dyDescent="0.25">
      <c r="A41817" s="2">
        <v>43160</v>
      </c>
      <c r="B41817" s="1" t="s">
        <v>11676</v>
      </c>
      <c r="C41817" s="3">
        <v>43160.663217592592</v>
      </c>
      <c r="D41817" s="3">
        <v>43160.669062499997</v>
      </c>
      <c r="E41817" t="s">
        <v>17382</v>
      </c>
      <c r="F41817" t="s">
        <v>17384</v>
      </c>
      <c r="G41817" t="s">
        <v>17387</v>
      </c>
      <c r="H41817" t="s">
        <v>17389</v>
      </c>
      <c r="I41817" t="s">
        <v>17391</v>
      </c>
      <c r="J41817" t="s">
        <v>26</v>
      </c>
      <c r="K41817" t="s">
        <v>17393</v>
      </c>
      <c r="L41817" t="s">
        <v>17397</v>
      </c>
      <c r="M41817">
        <v>25633</v>
      </c>
      <c r="N41817">
        <v>2663</v>
      </c>
      <c r="O41817">
        <v>25633</v>
      </c>
      <c r="P41817">
        <v>11.61</v>
      </c>
      <c r="Q41817" t="s">
        <v>27</v>
      </c>
      <c r="R41817" t="s">
        <v>805</v>
      </c>
      <c r="S41817">
        <v>11.6</v>
      </c>
      <c r="T41817">
        <v>11.61</v>
      </c>
      <c r="V41817">
        <v>6.9629020671828301E+17</v>
      </c>
      <c r="W41817">
        <v>3750</v>
      </c>
      <c r="X41817" t="s">
        <v>27</v>
      </c>
      <c r="Y41817">
        <v>27</v>
      </c>
      <c r="Z41817" s="3">
        <v>43160.544074074074</v>
      </c>
    </row>
    <row r="41818" spans="1:26" x14ac:dyDescent="0.25">
      <c r="A41818" s="2">
        <v>43160</v>
      </c>
      <c r="B41818" s="1" t="s">
        <v>11925</v>
      </c>
      <c r="C41818" s="3">
        <v>43160.669062499997</v>
      </c>
      <c r="D41818" s="3">
        <v>43160.669062499997</v>
      </c>
      <c r="E41818" t="s">
        <v>17382</v>
      </c>
      <c r="F41818" t="s">
        <v>17386</v>
      </c>
      <c r="G41818" t="s">
        <v>17387</v>
      </c>
      <c r="H41818" t="s">
        <v>17389</v>
      </c>
      <c r="I41818" t="s">
        <v>17391</v>
      </c>
      <c r="J41818" t="s">
        <v>26</v>
      </c>
      <c r="K41818" t="s">
        <v>17394</v>
      </c>
      <c r="L41818" t="s">
        <v>17396</v>
      </c>
      <c r="M41818">
        <v>3750</v>
      </c>
      <c r="N41818">
        <v>3750</v>
      </c>
      <c r="O41818">
        <v>3750</v>
      </c>
      <c r="P41818">
        <v>11.61</v>
      </c>
      <c r="Q41818" t="s">
        <v>27</v>
      </c>
      <c r="R41818" t="s">
        <v>805</v>
      </c>
      <c r="S41818">
        <v>11.6</v>
      </c>
      <c r="T41818">
        <v>11.61</v>
      </c>
      <c r="X41818" t="s">
        <v>27</v>
      </c>
      <c r="Y41818">
        <v>1</v>
      </c>
      <c r="Z41818" s="3">
        <v>43160.544074074074</v>
      </c>
    </row>
    <row r="41819" spans="1:26" x14ac:dyDescent="0.25">
      <c r="A41819" s="2">
        <v>43160</v>
      </c>
      <c r="B41819" s="1" t="s">
        <v>11925</v>
      </c>
      <c r="C41819" s="3">
        <v>43160.669062499997</v>
      </c>
      <c r="D41819" s="3">
        <v>43160.669062499997</v>
      </c>
      <c r="E41819" t="s">
        <v>17382</v>
      </c>
      <c r="F41819" t="s">
        <v>17386</v>
      </c>
      <c r="G41819" t="s">
        <v>17387</v>
      </c>
      <c r="H41819" t="s">
        <v>17389</v>
      </c>
      <c r="I41819" t="s">
        <v>17391</v>
      </c>
      <c r="J41819" t="s">
        <v>26</v>
      </c>
      <c r="K41819" t="s">
        <v>17394</v>
      </c>
      <c r="L41819" t="s">
        <v>17397</v>
      </c>
      <c r="M41819">
        <v>3750</v>
      </c>
      <c r="N41819">
        <v>0</v>
      </c>
      <c r="O41819">
        <v>3750</v>
      </c>
      <c r="P41819">
        <v>11.61</v>
      </c>
      <c r="Q41819" t="s">
        <v>27</v>
      </c>
      <c r="R41819" t="s">
        <v>805</v>
      </c>
      <c r="S41819">
        <v>11.6</v>
      </c>
      <c r="T41819">
        <v>11.61</v>
      </c>
      <c r="V41819">
        <v>6.9629020671828301E+17</v>
      </c>
      <c r="W41819">
        <v>3750</v>
      </c>
      <c r="X41819" t="s">
        <v>27</v>
      </c>
      <c r="Y41819">
        <v>2</v>
      </c>
      <c r="Z41819" s="3">
        <v>43160.544074074074</v>
      </c>
    </row>
    <row r="41820" spans="1:26" x14ac:dyDescent="0.25">
      <c r="A41820" s="2">
        <v>43160</v>
      </c>
      <c r="B41820" s="1" t="s">
        <v>11926</v>
      </c>
      <c r="C41820" s="3">
        <v>43160.669074074074</v>
      </c>
      <c r="D41820" s="3">
        <v>43160.669074074074</v>
      </c>
      <c r="E41820" t="s">
        <v>17382</v>
      </c>
      <c r="F41820" t="s">
        <v>17386</v>
      </c>
      <c r="G41820" t="s">
        <v>17387</v>
      </c>
      <c r="H41820" t="s">
        <v>17389</v>
      </c>
      <c r="I41820" t="s">
        <v>17391</v>
      </c>
      <c r="J41820" t="s">
        <v>26</v>
      </c>
      <c r="K41820" t="s">
        <v>17394</v>
      </c>
      <c r="L41820" t="s">
        <v>17396</v>
      </c>
      <c r="M41820">
        <v>1</v>
      </c>
      <c r="N41820">
        <v>1</v>
      </c>
      <c r="O41820">
        <v>1</v>
      </c>
      <c r="P41820">
        <v>11.59</v>
      </c>
      <c r="Q41820" t="s">
        <v>27</v>
      </c>
      <c r="R41820" t="s">
        <v>805</v>
      </c>
      <c r="S41820">
        <v>11.6</v>
      </c>
      <c r="T41820">
        <v>11.61</v>
      </c>
      <c r="X41820" t="s">
        <v>27</v>
      </c>
      <c r="Y41820">
        <v>1</v>
      </c>
      <c r="Z41820" s="3">
        <v>43160.544074074074</v>
      </c>
    </row>
    <row r="41821" spans="1:26" x14ac:dyDescent="0.25">
      <c r="A41821" s="2">
        <v>43160</v>
      </c>
      <c r="B41821" s="1" t="s">
        <v>11926</v>
      </c>
      <c r="C41821" s="3">
        <v>43160.669074074074</v>
      </c>
      <c r="D41821" s="3">
        <v>43160.669074074074</v>
      </c>
      <c r="E41821" t="s">
        <v>17382</v>
      </c>
      <c r="F41821" t="s">
        <v>17386</v>
      </c>
      <c r="G41821" t="s">
        <v>17387</v>
      </c>
      <c r="H41821" t="s">
        <v>17389</v>
      </c>
      <c r="I41821" t="s">
        <v>17391</v>
      </c>
      <c r="J41821" t="s">
        <v>26</v>
      </c>
      <c r="K41821" t="s">
        <v>17393</v>
      </c>
      <c r="L41821" t="s">
        <v>17396</v>
      </c>
      <c r="M41821">
        <v>1</v>
      </c>
      <c r="N41821">
        <v>1</v>
      </c>
      <c r="O41821">
        <v>1</v>
      </c>
      <c r="P41821">
        <v>11.59</v>
      </c>
      <c r="Q41821" t="s">
        <v>27</v>
      </c>
      <c r="R41821" t="s">
        <v>805</v>
      </c>
      <c r="S41821">
        <v>11.6</v>
      </c>
      <c r="T41821">
        <v>11.61</v>
      </c>
      <c r="X41821" t="s">
        <v>27</v>
      </c>
      <c r="Y41821">
        <v>2</v>
      </c>
      <c r="Z41821" s="3">
        <v>43160.544074074074</v>
      </c>
    </row>
    <row r="41822" spans="1:26" x14ac:dyDescent="0.25">
      <c r="A41822" s="2">
        <v>43160</v>
      </c>
      <c r="B41822" s="1" t="s">
        <v>11676</v>
      </c>
      <c r="C41822" s="3">
        <v>43160.663217592592</v>
      </c>
      <c r="D41822" s="3">
        <v>43160.669166666667</v>
      </c>
      <c r="E41822" t="s">
        <v>17382</v>
      </c>
      <c r="F41822" t="s">
        <v>17384</v>
      </c>
      <c r="G41822" t="s">
        <v>17387</v>
      </c>
      <c r="H41822" t="s">
        <v>17389</v>
      </c>
      <c r="I41822" t="s">
        <v>17391</v>
      </c>
      <c r="J41822" t="s">
        <v>26</v>
      </c>
      <c r="K41822" t="s">
        <v>17393</v>
      </c>
      <c r="L41822" t="s">
        <v>17397</v>
      </c>
      <c r="M41822">
        <v>25633</v>
      </c>
      <c r="N41822">
        <v>2662</v>
      </c>
      <c r="O41822">
        <v>25633</v>
      </c>
      <c r="P41822">
        <v>11.61</v>
      </c>
      <c r="Q41822" t="s">
        <v>27</v>
      </c>
      <c r="R41822" t="s">
        <v>805</v>
      </c>
      <c r="S41822">
        <v>11.6</v>
      </c>
      <c r="T41822">
        <v>11.61</v>
      </c>
      <c r="V41822">
        <v>6.9629020671828301E+17</v>
      </c>
      <c r="W41822">
        <v>1</v>
      </c>
      <c r="X41822" t="s">
        <v>27</v>
      </c>
      <c r="Y41822">
        <v>28</v>
      </c>
      <c r="Z41822" s="3">
        <v>43160.544166666667</v>
      </c>
    </row>
    <row r="41823" spans="1:26" x14ac:dyDescent="0.25">
      <c r="A41823" s="2">
        <v>43160</v>
      </c>
      <c r="B41823" s="1" t="s">
        <v>11927</v>
      </c>
      <c r="C41823" s="3">
        <v>43160.669166666667</v>
      </c>
      <c r="D41823" s="3">
        <v>43160.669166666667</v>
      </c>
      <c r="E41823" t="s">
        <v>17382</v>
      </c>
      <c r="F41823" t="s">
        <v>17386</v>
      </c>
      <c r="G41823" t="s">
        <v>17387</v>
      </c>
      <c r="H41823" t="s">
        <v>17389</v>
      </c>
      <c r="I41823" t="s">
        <v>17391</v>
      </c>
      <c r="J41823" t="s">
        <v>26</v>
      </c>
      <c r="K41823" t="s">
        <v>17394</v>
      </c>
      <c r="L41823" t="s">
        <v>17396</v>
      </c>
      <c r="M41823">
        <v>1</v>
      </c>
      <c r="N41823">
        <v>1</v>
      </c>
      <c r="O41823">
        <v>1</v>
      </c>
      <c r="P41823">
        <v>11.61</v>
      </c>
      <c r="Q41823" t="s">
        <v>27</v>
      </c>
      <c r="R41823" t="s">
        <v>805</v>
      </c>
      <c r="S41823">
        <v>11.6</v>
      </c>
      <c r="T41823">
        <v>11.61</v>
      </c>
      <c r="X41823" t="s">
        <v>27</v>
      </c>
      <c r="Y41823">
        <v>1</v>
      </c>
      <c r="Z41823" s="3">
        <v>43160.544166666667</v>
      </c>
    </row>
    <row r="41824" spans="1:26" x14ac:dyDescent="0.25">
      <c r="A41824" s="2">
        <v>43160</v>
      </c>
      <c r="B41824" s="1" t="s">
        <v>11927</v>
      </c>
      <c r="C41824" s="3">
        <v>43160.669166666667</v>
      </c>
      <c r="D41824" s="3">
        <v>43160.669166666667</v>
      </c>
      <c r="E41824" t="s">
        <v>17382</v>
      </c>
      <c r="F41824" t="s">
        <v>17386</v>
      </c>
      <c r="G41824" t="s">
        <v>17387</v>
      </c>
      <c r="H41824" t="s">
        <v>17389</v>
      </c>
      <c r="I41824" t="s">
        <v>17391</v>
      </c>
      <c r="J41824" t="s">
        <v>26</v>
      </c>
      <c r="K41824" t="s">
        <v>17394</v>
      </c>
      <c r="L41824" t="s">
        <v>17397</v>
      </c>
      <c r="M41824">
        <v>1</v>
      </c>
      <c r="N41824">
        <v>0</v>
      </c>
      <c r="O41824">
        <v>1</v>
      </c>
      <c r="P41824">
        <v>11.61</v>
      </c>
      <c r="Q41824" t="s">
        <v>27</v>
      </c>
      <c r="R41824" t="s">
        <v>805</v>
      </c>
      <c r="S41824">
        <v>11.6</v>
      </c>
      <c r="T41824">
        <v>11.61</v>
      </c>
      <c r="V41824">
        <v>6.9629020671828301E+17</v>
      </c>
      <c r="W41824">
        <v>1</v>
      </c>
      <c r="X41824" t="s">
        <v>27</v>
      </c>
      <c r="Y41824">
        <v>2</v>
      </c>
      <c r="Z41824" s="3">
        <v>43160.544166666667</v>
      </c>
    </row>
    <row r="41825" spans="1:26" x14ac:dyDescent="0.25">
      <c r="A41825" s="2">
        <v>43160</v>
      </c>
      <c r="B41825" s="1" t="s">
        <v>11676</v>
      </c>
      <c r="C41825" s="3">
        <v>43160.663217592592</v>
      </c>
      <c r="D41825" s="3">
        <v>43160.669224537036</v>
      </c>
      <c r="E41825" t="s">
        <v>17382</v>
      </c>
      <c r="F41825" t="s">
        <v>17384</v>
      </c>
      <c r="G41825" t="s">
        <v>17387</v>
      </c>
      <c r="H41825" t="s">
        <v>17389</v>
      </c>
      <c r="I41825" t="s">
        <v>17391</v>
      </c>
      <c r="J41825" t="s">
        <v>26</v>
      </c>
      <c r="K41825" t="s">
        <v>17393</v>
      </c>
      <c r="L41825" t="s">
        <v>17397</v>
      </c>
      <c r="M41825">
        <v>25633</v>
      </c>
      <c r="N41825">
        <v>2650</v>
      </c>
      <c r="O41825">
        <v>25633</v>
      </c>
      <c r="P41825">
        <v>11.61</v>
      </c>
      <c r="Q41825" t="s">
        <v>27</v>
      </c>
      <c r="R41825" t="s">
        <v>805</v>
      </c>
      <c r="S41825">
        <v>11.6</v>
      </c>
      <c r="T41825">
        <v>11.61</v>
      </c>
      <c r="V41825">
        <v>6.9629020671828301E+17</v>
      </c>
      <c r="W41825">
        <v>12</v>
      </c>
      <c r="X41825" t="s">
        <v>27</v>
      </c>
      <c r="Y41825">
        <v>29</v>
      </c>
      <c r="Z41825" s="3">
        <v>43160.544224537036</v>
      </c>
    </row>
    <row r="41826" spans="1:26" x14ac:dyDescent="0.25">
      <c r="A41826" s="2">
        <v>43160</v>
      </c>
      <c r="B41826" s="1" t="s">
        <v>11928</v>
      </c>
      <c r="C41826" s="3">
        <v>43160.669224537036</v>
      </c>
      <c r="D41826" s="3">
        <v>43160.669224537036</v>
      </c>
      <c r="E41826" t="s">
        <v>17382</v>
      </c>
      <c r="F41826" t="s">
        <v>17386</v>
      </c>
      <c r="G41826" t="s">
        <v>17387</v>
      </c>
      <c r="H41826" t="s">
        <v>17389</v>
      </c>
      <c r="I41826" t="s">
        <v>17391</v>
      </c>
      <c r="J41826" t="s">
        <v>26</v>
      </c>
      <c r="K41826" t="s">
        <v>17394</v>
      </c>
      <c r="L41826" t="s">
        <v>17396</v>
      </c>
      <c r="M41826">
        <v>12</v>
      </c>
      <c r="N41826">
        <v>12</v>
      </c>
      <c r="O41826">
        <v>12</v>
      </c>
      <c r="P41826">
        <v>11.61</v>
      </c>
      <c r="Q41826" t="s">
        <v>27</v>
      </c>
      <c r="R41826" t="s">
        <v>805</v>
      </c>
      <c r="S41826">
        <v>11.6</v>
      </c>
      <c r="T41826">
        <v>11.61</v>
      </c>
      <c r="X41826" t="s">
        <v>27</v>
      </c>
      <c r="Y41826">
        <v>1</v>
      </c>
      <c r="Z41826" s="3">
        <v>43160.544224537036</v>
      </c>
    </row>
    <row r="41827" spans="1:26" x14ac:dyDescent="0.25">
      <c r="A41827" s="2">
        <v>43160</v>
      </c>
      <c r="B41827" s="1" t="s">
        <v>11928</v>
      </c>
      <c r="C41827" s="3">
        <v>43160.669224537036</v>
      </c>
      <c r="D41827" s="3">
        <v>43160.669224537036</v>
      </c>
      <c r="E41827" t="s">
        <v>17382</v>
      </c>
      <c r="F41827" t="s">
        <v>17386</v>
      </c>
      <c r="G41827" t="s">
        <v>17387</v>
      </c>
      <c r="H41827" t="s">
        <v>17389</v>
      </c>
      <c r="I41827" t="s">
        <v>17391</v>
      </c>
      <c r="J41827" t="s">
        <v>26</v>
      </c>
      <c r="K41827" t="s">
        <v>17394</v>
      </c>
      <c r="L41827" t="s">
        <v>17397</v>
      </c>
      <c r="M41827">
        <v>12</v>
      </c>
      <c r="N41827">
        <v>0</v>
      </c>
      <c r="O41827">
        <v>12</v>
      </c>
      <c r="P41827">
        <v>11.61</v>
      </c>
      <c r="Q41827" t="s">
        <v>27</v>
      </c>
      <c r="R41827" t="s">
        <v>805</v>
      </c>
      <c r="S41827">
        <v>11.6</v>
      </c>
      <c r="T41827">
        <v>11.61</v>
      </c>
      <c r="V41827">
        <v>6.9629020671828301E+17</v>
      </c>
      <c r="W41827">
        <v>12</v>
      </c>
      <c r="X41827" t="s">
        <v>27</v>
      </c>
      <c r="Y41827">
        <v>2</v>
      </c>
      <c r="Z41827" s="3">
        <v>43160.544224537036</v>
      </c>
    </row>
    <row r="41828" spans="1:26" x14ac:dyDescent="0.25">
      <c r="A41828" s="2">
        <v>43160</v>
      </c>
      <c r="B41828" s="1" t="s">
        <v>11929</v>
      </c>
      <c r="C41828" s="3">
        <v>43160.669259259259</v>
      </c>
      <c r="D41828" s="3">
        <v>43160.669259259259</v>
      </c>
      <c r="E41828" t="s">
        <v>17382</v>
      </c>
      <c r="F41828" t="s">
        <v>17386</v>
      </c>
      <c r="G41828" t="s">
        <v>17387</v>
      </c>
      <c r="H41828" t="s">
        <v>17389</v>
      </c>
      <c r="I41828" t="s">
        <v>17391</v>
      </c>
      <c r="J41828" t="s">
        <v>26</v>
      </c>
      <c r="K41828" t="s">
        <v>17394</v>
      </c>
      <c r="L41828" t="s">
        <v>17396</v>
      </c>
      <c r="M41828">
        <v>1</v>
      </c>
      <c r="N41828">
        <v>1</v>
      </c>
      <c r="O41828">
        <v>1</v>
      </c>
      <c r="P41828">
        <v>11.58</v>
      </c>
      <c r="Q41828" t="s">
        <v>27</v>
      </c>
      <c r="R41828" t="s">
        <v>805</v>
      </c>
      <c r="S41828">
        <v>11.6</v>
      </c>
      <c r="T41828">
        <v>11.61</v>
      </c>
      <c r="X41828" t="s">
        <v>27</v>
      </c>
      <c r="Y41828">
        <v>1</v>
      </c>
      <c r="Z41828" s="3">
        <v>43160.544259259259</v>
      </c>
    </row>
    <row r="41829" spans="1:26" x14ac:dyDescent="0.25">
      <c r="A41829" s="2">
        <v>43160</v>
      </c>
      <c r="B41829" s="1" t="s">
        <v>11929</v>
      </c>
      <c r="C41829" s="3">
        <v>43160.669259259259</v>
      </c>
      <c r="D41829" s="3">
        <v>43160.669259259259</v>
      </c>
      <c r="E41829" t="s">
        <v>17382</v>
      </c>
      <c r="F41829" t="s">
        <v>17386</v>
      </c>
      <c r="G41829" t="s">
        <v>17387</v>
      </c>
      <c r="H41829" t="s">
        <v>17389</v>
      </c>
      <c r="I41829" t="s">
        <v>17391</v>
      </c>
      <c r="J41829" t="s">
        <v>26</v>
      </c>
      <c r="K41829" t="s">
        <v>17393</v>
      </c>
      <c r="L41829" t="s">
        <v>17396</v>
      </c>
      <c r="M41829">
        <v>1</v>
      </c>
      <c r="N41829">
        <v>1</v>
      </c>
      <c r="O41829">
        <v>1</v>
      </c>
      <c r="P41829">
        <v>11.58</v>
      </c>
      <c r="Q41829" t="s">
        <v>27</v>
      </c>
      <c r="R41829" t="s">
        <v>805</v>
      </c>
      <c r="S41829">
        <v>11.6</v>
      </c>
      <c r="T41829">
        <v>11.61</v>
      </c>
      <c r="X41829" t="s">
        <v>27</v>
      </c>
      <c r="Y41829">
        <v>2</v>
      </c>
      <c r="Z41829" s="3">
        <v>43160.544259259259</v>
      </c>
    </row>
    <row r="41830" spans="1:26" x14ac:dyDescent="0.25">
      <c r="A41830" s="2">
        <v>43160</v>
      </c>
      <c r="B41830" s="1" t="s">
        <v>11930</v>
      </c>
      <c r="C41830" s="3">
        <v>43160.669259259259</v>
      </c>
      <c r="D41830" s="3">
        <v>43160.669259259259</v>
      </c>
      <c r="E41830" t="s">
        <v>17382</v>
      </c>
      <c r="F41830" t="s">
        <v>17386</v>
      </c>
      <c r="G41830" t="s">
        <v>17387</v>
      </c>
      <c r="H41830" t="s">
        <v>17389</v>
      </c>
      <c r="I41830" t="s">
        <v>17391</v>
      </c>
      <c r="J41830" t="s">
        <v>26</v>
      </c>
      <c r="K41830" t="s">
        <v>17394</v>
      </c>
      <c r="L41830" t="s">
        <v>17396</v>
      </c>
      <c r="M41830">
        <v>1200</v>
      </c>
      <c r="N41830">
        <v>1200</v>
      </c>
      <c r="O41830">
        <v>1200</v>
      </c>
      <c r="P41830">
        <v>10.62</v>
      </c>
      <c r="Q41830" t="s">
        <v>27</v>
      </c>
      <c r="R41830" t="s">
        <v>805</v>
      </c>
      <c r="S41830">
        <v>11.6</v>
      </c>
      <c r="T41830">
        <v>11.61</v>
      </c>
      <c r="X41830" t="s">
        <v>27</v>
      </c>
      <c r="Y41830">
        <v>1</v>
      </c>
      <c r="Z41830" s="3">
        <v>43160.544259259259</v>
      </c>
    </row>
    <row r="41831" spans="1:26" x14ac:dyDescent="0.25">
      <c r="A41831" s="2">
        <v>43160</v>
      </c>
      <c r="B41831" s="1" t="s">
        <v>11930</v>
      </c>
      <c r="C41831" s="3">
        <v>43160.669259259259</v>
      </c>
      <c r="D41831" s="3">
        <v>43160.669259259259</v>
      </c>
      <c r="E41831" t="s">
        <v>17382</v>
      </c>
      <c r="F41831" t="s">
        <v>17386</v>
      </c>
      <c r="G41831" t="s">
        <v>17387</v>
      </c>
      <c r="H41831" t="s">
        <v>17389</v>
      </c>
      <c r="I41831" t="s">
        <v>17391</v>
      </c>
      <c r="J41831" t="s">
        <v>26</v>
      </c>
      <c r="K41831" t="s">
        <v>17393</v>
      </c>
      <c r="L41831" t="s">
        <v>17396</v>
      </c>
      <c r="M41831">
        <v>1200</v>
      </c>
      <c r="N41831">
        <v>1200</v>
      </c>
      <c r="O41831">
        <v>1200</v>
      </c>
      <c r="P41831">
        <v>10.62</v>
      </c>
      <c r="Q41831" t="s">
        <v>27</v>
      </c>
      <c r="R41831" t="s">
        <v>805</v>
      </c>
      <c r="S41831">
        <v>11.6</v>
      </c>
      <c r="T41831">
        <v>11.61</v>
      </c>
      <c r="X41831" t="s">
        <v>27</v>
      </c>
      <c r="Y41831">
        <v>2</v>
      </c>
      <c r="Z41831" s="3">
        <v>43160.544259259259</v>
      </c>
    </row>
    <row r="41832" spans="1:26" x14ac:dyDescent="0.25">
      <c r="A41832" s="2">
        <v>43160</v>
      </c>
      <c r="B41832" s="1" t="s">
        <v>11899</v>
      </c>
      <c r="C41832" s="3">
        <v>43160.667638888888</v>
      </c>
      <c r="D41832" s="3">
        <v>43160.669305555559</v>
      </c>
      <c r="E41832" t="s">
        <v>17382</v>
      </c>
      <c r="F41832" t="s">
        <v>17386</v>
      </c>
      <c r="G41832" t="s">
        <v>17387</v>
      </c>
      <c r="H41832" t="s">
        <v>17389</v>
      </c>
      <c r="I41832" t="s">
        <v>17391</v>
      </c>
      <c r="J41832" t="s">
        <v>26</v>
      </c>
      <c r="K41832" t="s">
        <v>17393</v>
      </c>
      <c r="L41832" t="s">
        <v>17397</v>
      </c>
      <c r="M41832">
        <v>2428</v>
      </c>
      <c r="N41832">
        <v>751</v>
      </c>
      <c r="O41832">
        <v>2428</v>
      </c>
      <c r="P41832">
        <v>11.6</v>
      </c>
      <c r="Q41832" t="s">
        <v>27</v>
      </c>
      <c r="R41832" t="s">
        <v>805</v>
      </c>
      <c r="S41832">
        <v>11.6</v>
      </c>
      <c r="T41832">
        <v>11.61</v>
      </c>
      <c r="V41832">
        <v>6.9629020671828301E+17</v>
      </c>
      <c r="W41832">
        <v>420</v>
      </c>
      <c r="X41832" t="s">
        <v>27</v>
      </c>
      <c r="Y41832">
        <v>4</v>
      </c>
      <c r="Z41832" s="3">
        <v>43160.544305555559</v>
      </c>
    </row>
    <row r="41833" spans="1:26" x14ac:dyDescent="0.25">
      <c r="A41833" s="2">
        <v>43160</v>
      </c>
      <c r="B41833" s="1" t="s">
        <v>11931</v>
      </c>
      <c r="C41833" s="3">
        <v>43160.669305555559</v>
      </c>
      <c r="D41833" s="3">
        <v>43160.669305555559</v>
      </c>
      <c r="E41833" t="s">
        <v>17382</v>
      </c>
      <c r="F41833" t="s">
        <v>17384</v>
      </c>
      <c r="G41833" t="s">
        <v>17387</v>
      </c>
      <c r="H41833" t="s">
        <v>17389</v>
      </c>
      <c r="I41833" t="s">
        <v>17391</v>
      </c>
      <c r="J41833" t="s">
        <v>26</v>
      </c>
      <c r="K41833" t="s">
        <v>17394</v>
      </c>
      <c r="L41833" t="s">
        <v>17396</v>
      </c>
      <c r="M41833">
        <v>420</v>
      </c>
      <c r="N41833">
        <v>420</v>
      </c>
      <c r="O41833">
        <v>420</v>
      </c>
      <c r="P41833">
        <v>11.6</v>
      </c>
      <c r="Q41833" t="s">
        <v>1073</v>
      </c>
      <c r="R41833" t="s">
        <v>805</v>
      </c>
      <c r="S41833">
        <v>11.6</v>
      </c>
      <c r="T41833">
        <v>11.61</v>
      </c>
      <c r="X41833" t="s">
        <v>27</v>
      </c>
      <c r="Y41833">
        <v>1</v>
      </c>
      <c r="Z41833" s="3">
        <v>43160.544305555559</v>
      </c>
    </row>
    <row r="41834" spans="1:26" x14ac:dyDescent="0.25">
      <c r="A41834" s="2">
        <v>43160</v>
      </c>
      <c r="B41834" s="1" t="s">
        <v>11931</v>
      </c>
      <c r="C41834" s="3">
        <v>43160.669305555559</v>
      </c>
      <c r="D41834" s="3">
        <v>43160.669305555559</v>
      </c>
      <c r="E41834" t="s">
        <v>17382</v>
      </c>
      <c r="F41834" t="s">
        <v>17384</v>
      </c>
      <c r="G41834" t="s">
        <v>17387</v>
      </c>
      <c r="H41834" t="s">
        <v>17389</v>
      </c>
      <c r="I41834" t="s">
        <v>17391</v>
      </c>
      <c r="J41834" t="s">
        <v>26</v>
      </c>
      <c r="K41834" t="s">
        <v>17394</v>
      </c>
      <c r="L41834" t="s">
        <v>17397</v>
      </c>
      <c r="M41834">
        <v>420</v>
      </c>
      <c r="N41834">
        <v>0</v>
      </c>
      <c r="O41834">
        <v>420</v>
      </c>
      <c r="P41834">
        <v>11.6</v>
      </c>
      <c r="Q41834" t="s">
        <v>1073</v>
      </c>
      <c r="R41834" t="s">
        <v>805</v>
      </c>
      <c r="S41834">
        <v>11.6</v>
      </c>
      <c r="T41834">
        <v>11.61</v>
      </c>
      <c r="V41834">
        <v>6.9629020671828301E+17</v>
      </c>
      <c r="W41834">
        <v>420</v>
      </c>
      <c r="X41834" t="s">
        <v>27</v>
      </c>
      <c r="Y41834">
        <v>2</v>
      </c>
      <c r="Z41834" s="3">
        <v>43160.544305555559</v>
      </c>
    </row>
    <row r="41835" spans="1:26" x14ac:dyDescent="0.25">
      <c r="A41835" s="2">
        <v>43160</v>
      </c>
      <c r="B41835" s="1" t="s">
        <v>11676</v>
      </c>
      <c r="C41835" s="3">
        <v>43160.663217592592</v>
      </c>
      <c r="D41835" s="3">
        <v>43160.669328703705</v>
      </c>
      <c r="E41835" t="s">
        <v>17382</v>
      </c>
      <c r="F41835" t="s">
        <v>17384</v>
      </c>
      <c r="G41835" t="s">
        <v>17387</v>
      </c>
      <c r="H41835" t="s">
        <v>17389</v>
      </c>
      <c r="I41835" t="s">
        <v>17391</v>
      </c>
      <c r="J41835" t="s">
        <v>26</v>
      </c>
      <c r="K41835" t="s">
        <v>17393</v>
      </c>
      <c r="L41835" t="s">
        <v>17397</v>
      </c>
      <c r="M41835">
        <v>25633</v>
      </c>
      <c r="N41835">
        <v>2645</v>
      </c>
      <c r="O41835">
        <v>25633</v>
      </c>
      <c r="P41835">
        <v>11.61</v>
      </c>
      <c r="Q41835" t="s">
        <v>27</v>
      </c>
      <c r="R41835" t="s">
        <v>805</v>
      </c>
      <c r="S41835">
        <v>11.6</v>
      </c>
      <c r="T41835">
        <v>11.61</v>
      </c>
      <c r="V41835">
        <v>6.9629020671828301E+17</v>
      </c>
      <c r="W41835">
        <v>5</v>
      </c>
      <c r="X41835" t="s">
        <v>27</v>
      </c>
      <c r="Y41835">
        <v>30</v>
      </c>
      <c r="Z41835" s="3">
        <v>43160.544340277775</v>
      </c>
    </row>
    <row r="41836" spans="1:26" x14ac:dyDescent="0.25">
      <c r="A41836" s="2">
        <v>43160</v>
      </c>
      <c r="B41836" s="1" t="s">
        <v>11932</v>
      </c>
      <c r="C41836" s="3">
        <v>43160.669328703705</v>
      </c>
      <c r="D41836" s="3">
        <v>43160.669328703705</v>
      </c>
      <c r="E41836" t="s">
        <v>17382</v>
      </c>
      <c r="F41836" t="s">
        <v>17386</v>
      </c>
      <c r="G41836" t="s">
        <v>17388</v>
      </c>
      <c r="H41836" t="s">
        <v>17389</v>
      </c>
      <c r="I41836" t="s">
        <v>17391</v>
      </c>
      <c r="J41836" t="s">
        <v>159</v>
      </c>
      <c r="K41836" t="s">
        <v>17394</v>
      </c>
      <c r="L41836" t="s">
        <v>17396</v>
      </c>
      <c r="M41836">
        <v>5</v>
      </c>
      <c r="N41836">
        <v>5</v>
      </c>
      <c r="O41836">
        <v>5</v>
      </c>
      <c r="P41836">
        <v>0</v>
      </c>
      <c r="Q41836" t="s">
        <v>27</v>
      </c>
      <c r="R41836" t="s">
        <v>805</v>
      </c>
      <c r="S41836">
        <v>11.6</v>
      </c>
      <c r="T41836">
        <v>11.61</v>
      </c>
      <c r="X41836" t="s">
        <v>27</v>
      </c>
      <c r="Y41836">
        <v>1</v>
      </c>
      <c r="Z41836" s="3">
        <v>43160.544340277775</v>
      </c>
    </row>
    <row r="41837" spans="1:26" x14ac:dyDescent="0.25">
      <c r="A41837" s="2">
        <v>43160</v>
      </c>
      <c r="B41837" s="1" t="s">
        <v>11932</v>
      </c>
      <c r="C41837" s="3">
        <v>43160.669328703705</v>
      </c>
      <c r="D41837" s="3">
        <v>43160.669328703705</v>
      </c>
      <c r="E41837" t="s">
        <v>17382</v>
      </c>
      <c r="F41837" t="s">
        <v>17386</v>
      </c>
      <c r="G41837" t="s">
        <v>17388</v>
      </c>
      <c r="H41837" t="s">
        <v>17389</v>
      </c>
      <c r="I41837" t="s">
        <v>17391</v>
      </c>
      <c r="J41837" t="s">
        <v>159</v>
      </c>
      <c r="K41837" t="s">
        <v>17394</v>
      </c>
      <c r="L41837" t="s">
        <v>17397</v>
      </c>
      <c r="M41837">
        <v>5</v>
      </c>
      <c r="N41837">
        <v>0</v>
      </c>
      <c r="O41837">
        <v>5</v>
      </c>
      <c r="P41837">
        <v>0</v>
      </c>
      <c r="Q41837" t="s">
        <v>27</v>
      </c>
      <c r="R41837" t="s">
        <v>805</v>
      </c>
      <c r="S41837">
        <v>11.6</v>
      </c>
      <c r="T41837">
        <v>11.61</v>
      </c>
      <c r="V41837">
        <v>6.9629020671828301E+17</v>
      </c>
      <c r="W41837">
        <v>5</v>
      </c>
      <c r="X41837" t="s">
        <v>27</v>
      </c>
      <c r="Y41837">
        <v>2</v>
      </c>
      <c r="Z41837" s="3">
        <v>43160.544340277775</v>
      </c>
    </row>
    <row r="41838" spans="1:26" x14ac:dyDescent="0.25">
      <c r="A41838" s="2">
        <v>43160</v>
      </c>
      <c r="B41838" s="1" t="s">
        <v>11933</v>
      </c>
      <c r="C41838" s="3">
        <v>43160.669328703705</v>
      </c>
      <c r="D41838" s="3">
        <v>43160.669328703705</v>
      </c>
      <c r="E41838" t="s">
        <v>17382</v>
      </c>
      <c r="F41838" t="s">
        <v>17386</v>
      </c>
      <c r="G41838" t="s">
        <v>17387</v>
      </c>
      <c r="H41838" t="s">
        <v>17389</v>
      </c>
      <c r="I41838" t="s">
        <v>17391</v>
      </c>
      <c r="J41838" t="s">
        <v>26</v>
      </c>
      <c r="K41838" t="s">
        <v>17394</v>
      </c>
      <c r="L41838" t="s">
        <v>17396</v>
      </c>
      <c r="M41838">
        <v>1</v>
      </c>
      <c r="N41838">
        <v>1</v>
      </c>
      <c r="O41838">
        <v>1</v>
      </c>
      <c r="P41838">
        <v>11.57</v>
      </c>
      <c r="Q41838" t="s">
        <v>27</v>
      </c>
      <c r="R41838" t="s">
        <v>805</v>
      </c>
      <c r="S41838">
        <v>11.6</v>
      </c>
      <c r="T41838">
        <v>11.61</v>
      </c>
      <c r="X41838" t="s">
        <v>27</v>
      </c>
      <c r="Y41838">
        <v>1</v>
      </c>
      <c r="Z41838" s="3">
        <v>43160.544340277775</v>
      </c>
    </row>
    <row r="41839" spans="1:26" x14ac:dyDescent="0.25">
      <c r="A41839" s="2">
        <v>43160</v>
      </c>
      <c r="B41839" s="1" t="s">
        <v>11933</v>
      </c>
      <c r="C41839" s="3">
        <v>43160.669328703705</v>
      </c>
      <c r="D41839" s="3">
        <v>43160.669328703705</v>
      </c>
      <c r="E41839" t="s">
        <v>17382</v>
      </c>
      <c r="F41839" t="s">
        <v>17386</v>
      </c>
      <c r="G41839" t="s">
        <v>17387</v>
      </c>
      <c r="H41839" t="s">
        <v>17389</v>
      </c>
      <c r="I41839" t="s">
        <v>17391</v>
      </c>
      <c r="J41839" t="s">
        <v>26</v>
      </c>
      <c r="K41839" t="s">
        <v>17393</v>
      </c>
      <c r="L41839" t="s">
        <v>17396</v>
      </c>
      <c r="M41839">
        <v>1</v>
      </c>
      <c r="N41839">
        <v>1</v>
      </c>
      <c r="O41839">
        <v>1</v>
      </c>
      <c r="P41839">
        <v>11.57</v>
      </c>
      <c r="Q41839" t="s">
        <v>27</v>
      </c>
      <c r="R41839" t="s">
        <v>805</v>
      </c>
      <c r="S41839">
        <v>11.6</v>
      </c>
      <c r="T41839">
        <v>11.61</v>
      </c>
      <c r="X41839" t="s">
        <v>27</v>
      </c>
      <c r="Y41839">
        <v>2</v>
      </c>
      <c r="Z41839" s="3">
        <v>43160.544340277775</v>
      </c>
    </row>
    <row r="41840" spans="1:26" x14ac:dyDescent="0.25">
      <c r="A41840" s="2">
        <v>43160</v>
      </c>
      <c r="B41840" s="1" t="s">
        <v>11676</v>
      </c>
      <c r="C41840" s="3">
        <v>43160.663217592592</v>
      </c>
      <c r="D41840" s="3">
        <v>43160.669374999998</v>
      </c>
      <c r="E41840" t="s">
        <v>17382</v>
      </c>
      <c r="F41840" t="s">
        <v>17384</v>
      </c>
      <c r="G41840" t="s">
        <v>17387</v>
      </c>
      <c r="H41840" t="s">
        <v>17389</v>
      </c>
      <c r="I41840" t="s">
        <v>17391</v>
      </c>
      <c r="J41840" t="s">
        <v>26</v>
      </c>
      <c r="K41840" t="s">
        <v>17393</v>
      </c>
      <c r="L41840" t="s">
        <v>17397</v>
      </c>
      <c r="M41840">
        <v>25633</v>
      </c>
      <c r="N41840">
        <v>1919</v>
      </c>
      <c r="O41840">
        <v>25633</v>
      </c>
      <c r="P41840">
        <v>11.61</v>
      </c>
      <c r="Q41840" t="s">
        <v>27</v>
      </c>
      <c r="R41840" t="s">
        <v>805</v>
      </c>
      <c r="S41840">
        <v>11.6</v>
      </c>
      <c r="T41840">
        <v>11.61</v>
      </c>
      <c r="V41840">
        <v>6.9629020671828301E+17</v>
      </c>
      <c r="W41840">
        <v>726</v>
      </c>
      <c r="X41840" t="s">
        <v>27</v>
      </c>
      <c r="Y41840">
        <v>31</v>
      </c>
      <c r="Z41840" s="3">
        <v>43160.544386574074</v>
      </c>
    </row>
    <row r="41841" spans="1:26" x14ac:dyDescent="0.25">
      <c r="A41841" s="2">
        <v>43160</v>
      </c>
      <c r="B41841" s="1" t="s">
        <v>11934</v>
      </c>
      <c r="C41841" s="3">
        <v>43160.669374999998</v>
      </c>
      <c r="D41841" s="3">
        <v>43160.669374999998</v>
      </c>
      <c r="E41841" t="s">
        <v>17382</v>
      </c>
      <c r="F41841" t="s">
        <v>17386</v>
      </c>
      <c r="G41841" t="s">
        <v>17387</v>
      </c>
      <c r="H41841" t="s">
        <v>17389</v>
      </c>
      <c r="I41841" t="s">
        <v>17391</v>
      </c>
      <c r="J41841" t="s">
        <v>26</v>
      </c>
      <c r="K41841" t="s">
        <v>17394</v>
      </c>
      <c r="L41841" t="s">
        <v>17396</v>
      </c>
      <c r="M41841">
        <v>726</v>
      </c>
      <c r="N41841">
        <v>726</v>
      </c>
      <c r="O41841">
        <v>726</v>
      </c>
      <c r="P41841">
        <v>11.61</v>
      </c>
      <c r="Q41841" t="s">
        <v>27</v>
      </c>
      <c r="R41841" t="s">
        <v>805</v>
      </c>
      <c r="S41841">
        <v>11.6</v>
      </c>
      <c r="T41841">
        <v>11.61</v>
      </c>
      <c r="X41841" t="s">
        <v>27</v>
      </c>
      <c r="Y41841">
        <v>1</v>
      </c>
      <c r="Z41841" s="3">
        <v>43160.544386574074</v>
      </c>
    </row>
    <row r="41842" spans="1:26" x14ac:dyDescent="0.25">
      <c r="A41842" s="2">
        <v>43160</v>
      </c>
      <c r="B41842" s="1" t="s">
        <v>11934</v>
      </c>
      <c r="C41842" s="3">
        <v>43160.669374999998</v>
      </c>
      <c r="D41842" s="3">
        <v>43160.669374999998</v>
      </c>
      <c r="E41842" t="s">
        <v>17382</v>
      </c>
      <c r="F41842" t="s">
        <v>17386</v>
      </c>
      <c r="G41842" t="s">
        <v>17387</v>
      </c>
      <c r="H41842" t="s">
        <v>17389</v>
      </c>
      <c r="I41842" t="s">
        <v>17391</v>
      </c>
      <c r="J41842" t="s">
        <v>26</v>
      </c>
      <c r="K41842" t="s">
        <v>17394</v>
      </c>
      <c r="L41842" t="s">
        <v>17397</v>
      </c>
      <c r="M41842">
        <v>726</v>
      </c>
      <c r="N41842">
        <v>0</v>
      </c>
      <c r="O41842">
        <v>726</v>
      </c>
      <c r="P41842">
        <v>11.61</v>
      </c>
      <c r="Q41842" t="s">
        <v>27</v>
      </c>
      <c r="R41842" t="s">
        <v>805</v>
      </c>
      <c r="S41842">
        <v>11.6</v>
      </c>
      <c r="T41842">
        <v>11.61</v>
      </c>
      <c r="V41842">
        <v>6.9629020671828301E+17</v>
      </c>
      <c r="W41842">
        <v>726</v>
      </c>
      <c r="X41842" t="s">
        <v>27</v>
      </c>
      <c r="Y41842">
        <v>2</v>
      </c>
      <c r="Z41842" s="3">
        <v>43160.544386574074</v>
      </c>
    </row>
    <row r="41843" spans="1:26" x14ac:dyDescent="0.25">
      <c r="A41843" s="2">
        <v>43160</v>
      </c>
      <c r="B41843" s="1" t="s">
        <v>11935</v>
      </c>
      <c r="C41843" s="3">
        <v>43160.669398148151</v>
      </c>
      <c r="D41843" s="3">
        <v>43160.669398148151</v>
      </c>
      <c r="E41843" t="s">
        <v>17382</v>
      </c>
      <c r="F41843" t="s">
        <v>17386</v>
      </c>
      <c r="G41843" t="s">
        <v>17387</v>
      </c>
      <c r="H41843" t="s">
        <v>17389</v>
      </c>
      <c r="I41843" t="s">
        <v>17391</v>
      </c>
      <c r="J41843" t="s">
        <v>26</v>
      </c>
      <c r="K41843" t="s">
        <v>17394</v>
      </c>
      <c r="L41843" t="s">
        <v>17396</v>
      </c>
      <c r="M41843">
        <v>1</v>
      </c>
      <c r="N41843">
        <v>1</v>
      </c>
      <c r="O41843">
        <v>1</v>
      </c>
      <c r="P41843">
        <v>11.56</v>
      </c>
      <c r="Q41843" t="s">
        <v>27</v>
      </c>
      <c r="R41843" t="s">
        <v>805</v>
      </c>
      <c r="S41843">
        <v>11.6</v>
      </c>
      <c r="T41843">
        <v>11.61</v>
      </c>
      <c r="X41843" t="s">
        <v>27</v>
      </c>
      <c r="Y41843">
        <v>1</v>
      </c>
      <c r="Z41843" s="3">
        <v>43160.544409722221</v>
      </c>
    </row>
    <row r="41844" spans="1:26" x14ac:dyDescent="0.25">
      <c r="A41844" s="2">
        <v>43160</v>
      </c>
      <c r="B41844" s="1" t="s">
        <v>11935</v>
      </c>
      <c r="C41844" s="3">
        <v>43160.669398148151</v>
      </c>
      <c r="D41844" s="3">
        <v>43160.669398148151</v>
      </c>
      <c r="E41844" t="s">
        <v>17382</v>
      </c>
      <c r="F41844" t="s">
        <v>17386</v>
      </c>
      <c r="G41844" t="s">
        <v>17387</v>
      </c>
      <c r="H41844" t="s">
        <v>17389</v>
      </c>
      <c r="I41844" t="s">
        <v>17391</v>
      </c>
      <c r="J41844" t="s">
        <v>26</v>
      </c>
      <c r="K41844" t="s">
        <v>17393</v>
      </c>
      <c r="L41844" t="s">
        <v>17396</v>
      </c>
      <c r="M41844">
        <v>1</v>
      </c>
      <c r="N41844">
        <v>1</v>
      </c>
      <c r="O41844">
        <v>1</v>
      </c>
      <c r="P41844">
        <v>11.56</v>
      </c>
      <c r="Q41844" t="s">
        <v>27</v>
      </c>
      <c r="R41844" t="s">
        <v>805</v>
      </c>
      <c r="S41844">
        <v>11.6</v>
      </c>
      <c r="T41844">
        <v>11.61</v>
      </c>
      <c r="X41844" t="s">
        <v>27</v>
      </c>
      <c r="Y41844">
        <v>2</v>
      </c>
      <c r="Z41844" s="3">
        <v>43160.544409722221</v>
      </c>
    </row>
    <row r="41845" spans="1:26" x14ac:dyDescent="0.25">
      <c r="A41845" s="2">
        <v>43160</v>
      </c>
      <c r="B41845" s="1" t="s">
        <v>11930</v>
      </c>
      <c r="C41845" s="3">
        <v>43160.669259259259</v>
      </c>
      <c r="D41845" s="3">
        <v>43160.669432870367</v>
      </c>
      <c r="E41845" t="s">
        <v>17382</v>
      </c>
      <c r="F41845" t="s">
        <v>17386</v>
      </c>
      <c r="G41845" t="s">
        <v>17387</v>
      </c>
      <c r="H41845" t="s">
        <v>17389</v>
      </c>
      <c r="I41845" t="s">
        <v>17391</v>
      </c>
      <c r="J41845" t="s">
        <v>26</v>
      </c>
      <c r="K41845" t="s">
        <v>17393</v>
      </c>
      <c r="L41845" t="s">
        <v>17398</v>
      </c>
      <c r="M41845">
        <v>1200</v>
      </c>
      <c r="N41845">
        <v>1200</v>
      </c>
      <c r="O41845">
        <v>1200</v>
      </c>
      <c r="P41845">
        <v>10.63</v>
      </c>
      <c r="Q41845" t="s">
        <v>27</v>
      </c>
      <c r="R41845" t="s">
        <v>805</v>
      </c>
      <c r="S41845">
        <v>11.6</v>
      </c>
      <c r="T41845">
        <v>11.61</v>
      </c>
      <c r="X41845" t="s">
        <v>27</v>
      </c>
      <c r="Y41845">
        <v>3</v>
      </c>
      <c r="Z41845" s="3">
        <v>43160.544444444444</v>
      </c>
    </row>
    <row r="41846" spans="1:26" x14ac:dyDescent="0.25">
      <c r="A41846" s="2">
        <v>43160</v>
      </c>
      <c r="B41846" s="1" t="s">
        <v>11930</v>
      </c>
      <c r="C41846" s="3">
        <v>43160.669259259259</v>
      </c>
      <c r="D41846" s="3">
        <v>43160.669432870367</v>
      </c>
      <c r="E41846" t="s">
        <v>17382</v>
      </c>
      <c r="F41846" t="s">
        <v>17386</v>
      </c>
      <c r="G41846" t="s">
        <v>17387</v>
      </c>
      <c r="H41846" t="s">
        <v>17389</v>
      </c>
      <c r="I41846" t="s">
        <v>17391</v>
      </c>
      <c r="J41846" t="s">
        <v>26</v>
      </c>
      <c r="K41846" t="s">
        <v>17393</v>
      </c>
      <c r="L41846" t="s">
        <v>17398</v>
      </c>
      <c r="M41846">
        <v>1200</v>
      </c>
      <c r="N41846">
        <v>1200</v>
      </c>
      <c r="O41846">
        <v>1200</v>
      </c>
      <c r="P41846">
        <v>10.63</v>
      </c>
      <c r="Q41846" t="s">
        <v>27</v>
      </c>
      <c r="R41846" t="s">
        <v>805</v>
      </c>
      <c r="S41846">
        <v>11.6</v>
      </c>
      <c r="T41846">
        <v>11.61</v>
      </c>
      <c r="X41846" t="s">
        <v>27</v>
      </c>
      <c r="Y41846">
        <v>4</v>
      </c>
      <c r="Z41846" s="3">
        <v>43160.544444444444</v>
      </c>
    </row>
    <row r="41847" spans="1:26" x14ac:dyDescent="0.25">
      <c r="A41847" s="2">
        <v>43160</v>
      </c>
      <c r="B41847" s="1" t="s">
        <v>11936</v>
      </c>
      <c r="C41847" s="3">
        <v>43160.669479166667</v>
      </c>
      <c r="D41847" s="3">
        <v>43160.669479166667</v>
      </c>
      <c r="E41847" t="s">
        <v>17382</v>
      </c>
      <c r="F41847" t="s">
        <v>17386</v>
      </c>
      <c r="G41847" t="s">
        <v>17387</v>
      </c>
      <c r="H41847" t="s">
        <v>17389</v>
      </c>
      <c r="I41847" t="s">
        <v>17391</v>
      </c>
      <c r="J41847" t="s">
        <v>26</v>
      </c>
      <c r="K41847" t="s">
        <v>17394</v>
      </c>
      <c r="L41847" t="s">
        <v>17396</v>
      </c>
      <c r="M41847">
        <v>1</v>
      </c>
      <c r="N41847">
        <v>1</v>
      </c>
      <c r="O41847">
        <v>1</v>
      </c>
      <c r="P41847">
        <v>11.55</v>
      </c>
      <c r="Q41847" t="s">
        <v>27</v>
      </c>
      <c r="R41847" t="s">
        <v>805</v>
      </c>
      <c r="S41847">
        <v>11.6</v>
      </c>
      <c r="T41847">
        <v>11.61</v>
      </c>
      <c r="X41847" t="s">
        <v>27</v>
      </c>
      <c r="Y41847">
        <v>1</v>
      </c>
      <c r="Z41847" s="3">
        <v>43160.544479166667</v>
      </c>
    </row>
    <row r="41848" spans="1:26" x14ac:dyDescent="0.25">
      <c r="A41848" s="2">
        <v>43160</v>
      </c>
      <c r="B41848" s="1" t="s">
        <v>11936</v>
      </c>
      <c r="C41848" s="3">
        <v>43160.669479166667</v>
      </c>
      <c r="D41848" s="3">
        <v>43160.669479166667</v>
      </c>
      <c r="E41848" t="s">
        <v>17382</v>
      </c>
      <c r="F41848" t="s">
        <v>17386</v>
      </c>
      <c r="G41848" t="s">
        <v>17387</v>
      </c>
      <c r="H41848" t="s">
        <v>17389</v>
      </c>
      <c r="I41848" t="s">
        <v>17391</v>
      </c>
      <c r="J41848" t="s">
        <v>26</v>
      </c>
      <c r="K41848" t="s">
        <v>17393</v>
      </c>
      <c r="L41848" t="s">
        <v>17396</v>
      </c>
      <c r="M41848">
        <v>1</v>
      </c>
      <c r="N41848">
        <v>1</v>
      </c>
      <c r="O41848">
        <v>1</v>
      </c>
      <c r="P41848">
        <v>11.55</v>
      </c>
      <c r="Q41848" t="s">
        <v>27</v>
      </c>
      <c r="R41848" t="s">
        <v>805</v>
      </c>
      <c r="S41848">
        <v>11.6</v>
      </c>
      <c r="T41848">
        <v>11.61</v>
      </c>
      <c r="X41848" t="s">
        <v>27</v>
      </c>
      <c r="Y41848">
        <v>2</v>
      </c>
      <c r="Z41848" s="3">
        <v>43160.544479166667</v>
      </c>
    </row>
    <row r="41849" spans="1:26" x14ac:dyDescent="0.25">
      <c r="A41849" s="2">
        <v>43160</v>
      </c>
      <c r="B41849" s="1" t="s">
        <v>11869</v>
      </c>
      <c r="C41849" s="3">
        <v>43160.666805555556</v>
      </c>
      <c r="D41849" s="3">
        <v>43160.669537037036</v>
      </c>
      <c r="E41849" t="s">
        <v>17382</v>
      </c>
      <c r="F41849" t="s">
        <v>17384</v>
      </c>
      <c r="G41849" t="s">
        <v>17387</v>
      </c>
      <c r="H41849" t="s">
        <v>17389</v>
      </c>
      <c r="I41849" t="s">
        <v>17391</v>
      </c>
      <c r="J41849" t="s">
        <v>26</v>
      </c>
      <c r="K41849" t="s">
        <v>17394</v>
      </c>
      <c r="L41849" t="s">
        <v>17395</v>
      </c>
      <c r="M41849">
        <v>2000</v>
      </c>
      <c r="N41849">
        <v>2000</v>
      </c>
      <c r="O41849">
        <v>2000</v>
      </c>
      <c r="P41849">
        <v>11.61</v>
      </c>
      <c r="Q41849" t="s">
        <v>27</v>
      </c>
      <c r="R41849" t="s">
        <v>805</v>
      </c>
      <c r="S41849">
        <v>11.6</v>
      </c>
      <c r="T41849">
        <v>11.61</v>
      </c>
      <c r="X41849" t="s">
        <v>27</v>
      </c>
      <c r="Y41849">
        <v>3</v>
      </c>
      <c r="Z41849" s="3">
        <v>43160.544548611113</v>
      </c>
    </row>
    <row r="41850" spans="1:26" x14ac:dyDescent="0.25">
      <c r="A41850" s="2">
        <v>43160</v>
      </c>
      <c r="B41850" s="1" t="s">
        <v>11937</v>
      </c>
      <c r="C41850" s="3">
        <v>43160.669537037036</v>
      </c>
      <c r="D41850" s="3">
        <v>43160.669537037036</v>
      </c>
      <c r="E41850" t="s">
        <v>17382</v>
      </c>
      <c r="F41850" t="s">
        <v>17386</v>
      </c>
      <c r="G41850" t="s">
        <v>17387</v>
      </c>
      <c r="H41850" t="s">
        <v>17389</v>
      </c>
      <c r="I41850" t="s">
        <v>17391</v>
      </c>
      <c r="J41850" t="s">
        <v>26</v>
      </c>
      <c r="K41850" t="s">
        <v>17394</v>
      </c>
      <c r="L41850" t="s">
        <v>17396</v>
      </c>
      <c r="M41850">
        <v>1</v>
      </c>
      <c r="N41850">
        <v>1</v>
      </c>
      <c r="O41850">
        <v>1</v>
      </c>
      <c r="P41850">
        <v>11.54</v>
      </c>
      <c r="Q41850" t="s">
        <v>27</v>
      </c>
      <c r="R41850" t="s">
        <v>805</v>
      </c>
      <c r="S41850">
        <v>11.6</v>
      </c>
      <c r="T41850">
        <v>11.61</v>
      </c>
      <c r="X41850" t="s">
        <v>27</v>
      </c>
      <c r="Y41850">
        <v>1</v>
      </c>
      <c r="Z41850" s="3">
        <v>43160.544548611113</v>
      </c>
    </row>
    <row r="41851" spans="1:26" x14ac:dyDescent="0.25">
      <c r="A41851" s="2">
        <v>43160</v>
      </c>
      <c r="B41851" s="1" t="s">
        <v>11937</v>
      </c>
      <c r="C41851" s="3">
        <v>43160.669537037036</v>
      </c>
      <c r="D41851" s="3">
        <v>43160.669537037036</v>
      </c>
      <c r="E41851" t="s">
        <v>17382</v>
      </c>
      <c r="F41851" t="s">
        <v>17386</v>
      </c>
      <c r="G41851" t="s">
        <v>17387</v>
      </c>
      <c r="H41851" t="s">
        <v>17389</v>
      </c>
      <c r="I41851" t="s">
        <v>17391</v>
      </c>
      <c r="J41851" t="s">
        <v>26</v>
      </c>
      <c r="K41851" t="s">
        <v>17393</v>
      </c>
      <c r="L41851" t="s">
        <v>17396</v>
      </c>
      <c r="M41851">
        <v>1</v>
      </c>
      <c r="N41851">
        <v>1</v>
      </c>
      <c r="O41851">
        <v>1</v>
      </c>
      <c r="P41851">
        <v>11.54</v>
      </c>
      <c r="Q41851" t="s">
        <v>27</v>
      </c>
      <c r="R41851" t="s">
        <v>805</v>
      </c>
      <c r="S41851">
        <v>11.6</v>
      </c>
      <c r="T41851">
        <v>11.61</v>
      </c>
      <c r="X41851" t="s">
        <v>27</v>
      </c>
      <c r="Y41851">
        <v>2</v>
      </c>
      <c r="Z41851" s="3">
        <v>43160.544548611113</v>
      </c>
    </row>
    <row r="41852" spans="1:26" x14ac:dyDescent="0.25">
      <c r="A41852" s="2">
        <v>43160</v>
      </c>
      <c r="B41852" s="1" t="s">
        <v>11938</v>
      </c>
      <c r="C41852" s="3">
        <v>43160.669571759259</v>
      </c>
      <c r="D41852" s="3">
        <v>43160.669571759259</v>
      </c>
      <c r="E41852" t="s">
        <v>17382</v>
      </c>
      <c r="F41852" t="s">
        <v>17384</v>
      </c>
      <c r="G41852" t="s">
        <v>17387</v>
      </c>
      <c r="H41852" t="s">
        <v>17389</v>
      </c>
      <c r="I41852" t="s">
        <v>17391</v>
      </c>
      <c r="J41852" t="s">
        <v>26</v>
      </c>
      <c r="K41852" t="s">
        <v>17394</v>
      </c>
      <c r="L41852" t="s">
        <v>17396</v>
      </c>
      <c r="M41852">
        <v>1000</v>
      </c>
      <c r="N41852">
        <v>1000</v>
      </c>
      <c r="O41852">
        <v>1000</v>
      </c>
      <c r="P41852">
        <v>11.68</v>
      </c>
      <c r="Q41852" t="s">
        <v>27</v>
      </c>
      <c r="R41852" t="s">
        <v>805</v>
      </c>
      <c r="S41852">
        <v>11.6</v>
      </c>
      <c r="T41852">
        <v>11.61</v>
      </c>
      <c r="X41852" t="s">
        <v>27</v>
      </c>
      <c r="Y41852">
        <v>1</v>
      </c>
      <c r="Z41852" s="3">
        <v>43160.544583333336</v>
      </c>
    </row>
    <row r="41853" spans="1:26" x14ac:dyDescent="0.25">
      <c r="A41853" s="2">
        <v>43160</v>
      </c>
      <c r="B41853" s="1" t="s">
        <v>11938</v>
      </c>
      <c r="C41853" s="3">
        <v>43160.669571759259</v>
      </c>
      <c r="D41853" s="3">
        <v>43160.669571759259</v>
      </c>
      <c r="E41853" t="s">
        <v>17382</v>
      </c>
      <c r="F41853" t="s">
        <v>17384</v>
      </c>
      <c r="G41853" t="s">
        <v>17387</v>
      </c>
      <c r="H41853" t="s">
        <v>17389</v>
      </c>
      <c r="I41853" t="s">
        <v>17391</v>
      </c>
      <c r="J41853" t="s">
        <v>26</v>
      </c>
      <c r="K41853" t="s">
        <v>17393</v>
      </c>
      <c r="L41853" t="s">
        <v>17396</v>
      </c>
      <c r="M41853">
        <v>1000</v>
      </c>
      <c r="N41853">
        <v>1000</v>
      </c>
      <c r="O41853">
        <v>1000</v>
      </c>
      <c r="P41853">
        <v>11.68</v>
      </c>
      <c r="Q41853" t="s">
        <v>27</v>
      </c>
      <c r="R41853" t="s">
        <v>805</v>
      </c>
      <c r="S41853">
        <v>11.6</v>
      </c>
      <c r="T41853">
        <v>11.61</v>
      </c>
      <c r="X41853" t="s">
        <v>27</v>
      </c>
      <c r="Y41853">
        <v>2</v>
      </c>
      <c r="Z41853" s="3">
        <v>43160.544583333336</v>
      </c>
    </row>
    <row r="41854" spans="1:26" x14ac:dyDescent="0.25">
      <c r="A41854" s="2">
        <v>43160</v>
      </c>
      <c r="B41854" s="1" t="s">
        <v>11939</v>
      </c>
      <c r="C41854" s="3">
        <v>43160.669618055559</v>
      </c>
      <c r="D41854" s="3">
        <v>43160.669618055559</v>
      </c>
      <c r="E41854" t="s">
        <v>17382</v>
      </c>
      <c r="F41854" t="s">
        <v>17386</v>
      </c>
      <c r="G41854" t="s">
        <v>17387</v>
      </c>
      <c r="H41854" t="s">
        <v>17389</v>
      </c>
      <c r="I41854" t="s">
        <v>17391</v>
      </c>
      <c r="J41854" t="s">
        <v>26</v>
      </c>
      <c r="K41854" t="s">
        <v>17394</v>
      </c>
      <c r="L41854" t="s">
        <v>17396</v>
      </c>
      <c r="M41854">
        <v>1</v>
      </c>
      <c r="N41854">
        <v>1</v>
      </c>
      <c r="O41854">
        <v>1</v>
      </c>
      <c r="P41854">
        <v>11.53</v>
      </c>
      <c r="Q41854" t="s">
        <v>27</v>
      </c>
      <c r="R41854" t="s">
        <v>805</v>
      </c>
      <c r="S41854">
        <v>11.6</v>
      </c>
      <c r="T41854">
        <v>11.61</v>
      </c>
      <c r="X41854" t="s">
        <v>27</v>
      </c>
      <c r="Y41854">
        <v>1</v>
      </c>
      <c r="Z41854" s="3">
        <v>43160.544618055559</v>
      </c>
    </row>
    <row r="41855" spans="1:26" x14ac:dyDescent="0.25">
      <c r="A41855" s="2">
        <v>43160</v>
      </c>
      <c r="B41855" s="1" t="s">
        <v>11939</v>
      </c>
      <c r="C41855" s="3">
        <v>43160.669618055559</v>
      </c>
      <c r="D41855" s="3">
        <v>43160.669618055559</v>
      </c>
      <c r="E41855" t="s">
        <v>17382</v>
      </c>
      <c r="F41855" t="s">
        <v>17386</v>
      </c>
      <c r="G41855" t="s">
        <v>17387</v>
      </c>
      <c r="H41855" t="s">
        <v>17389</v>
      </c>
      <c r="I41855" t="s">
        <v>17391</v>
      </c>
      <c r="J41855" t="s">
        <v>26</v>
      </c>
      <c r="K41855" t="s">
        <v>17393</v>
      </c>
      <c r="L41855" t="s">
        <v>17396</v>
      </c>
      <c r="M41855">
        <v>1</v>
      </c>
      <c r="N41855">
        <v>1</v>
      </c>
      <c r="O41855">
        <v>1</v>
      </c>
      <c r="P41855">
        <v>11.53</v>
      </c>
      <c r="Q41855" t="s">
        <v>27</v>
      </c>
      <c r="R41855" t="s">
        <v>805</v>
      </c>
      <c r="S41855">
        <v>11.6</v>
      </c>
      <c r="T41855">
        <v>11.61</v>
      </c>
      <c r="X41855" t="s">
        <v>27</v>
      </c>
      <c r="Y41855">
        <v>2</v>
      </c>
      <c r="Z41855" s="3">
        <v>43160.544618055559</v>
      </c>
    </row>
    <row r="41856" spans="1:26" x14ac:dyDescent="0.25">
      <c r="A41856" s="2">
        <v>43160</v>
      </c>
      <c r="B41856" s="1" t="s">
        <v>11940</v>
      </c>
      <c r="C41856" s="3">
        <v>43160.669699074075</v>
      </c>
      <c r="D41856" s="3">
        <v>43160.669699074075</v>
      </c>
      <c r="E41856" t="s">
        <v>17382</v>
      </c>
      <c r="F41856" t="s">
        <v>17384</v>
      </c>
      <c r="G41856" t="s">
        <v>17387</v>
      </c>
      <c r="H41856" t="s">
        <v>17389</v>
      </c>
      <c r="I41856" t="s">
        <v>17391</v>
      </c>
      <c r="J41856" t="s">
        <v>26</v>
      </c>
      <c r="K41856" t="s">
        <v>17394</v>
      </c>
      <c r="L41856" t="s">
        <v>17396</v>
      </c>
      <c r="M41856">
        <v>5989</v>
      </c>
      <c r="N41856">
        <v>5989</v>
      </c>
      <c r="O41856">
        <v>5989</v>
      </c>
      <c r="P41856">
        <v>11.62</v>
      </c>
      <c r="Q41856" t="s">
        <v>27</v>
      </c>
      <c r="R41856" t="s">
        <v>805</v>
      </c>
      <c r="S41856">
        <v>11.6</v>
      </c>
      <c r="T41856">
        <v>11.61</v>
      </c>
      <c r="X41856" t="s">
        <v>27</v>
      </c>
      <c r="Y41856">
        <v>1</v>
      </c>
      <c r="Z41856" s="3">
        <v>43160.544710648152</v>
      </c>
    </row>
    <row r="41857" spans="1:26" x14ac:dyDescent="0.25">
      <c r="A41857" s="2">
        <v>43160</v>
      </c>
      <c r="B41857" s="1" t="s">
        <v>11940</v>
      </c>
      <c r="C41857" s="3">
        <v>43160.669699074075</v>
      </c>
      <c r="D41857" s="3">
        <v>43160.669699074075</v>
      </c>
      <c r="E41857" t="s">
        <v>17382</v>
      </c>
      <c r="F41857" t="s">
        <v>17384</v>
      </c>
      <c r="G41857" t="s">
        <v>17387</v>
      </c>
      <c r="H41857" t="s">
        <v>17389</v>
      </c>
      <c r="I41857" t="s">
        <v>17391</v>
      </c>
      <c r="J41857" t="s">
        <v>26</v>
      </c>
      <c r="K41857" t="s">
        <v>17393</v>
      </c>
      <c r="L41857" t="s">
        <v>17396</v>
      </c>
      <c r="M41857">
        <v>5989</v>
      </c>
      <c r="N41857">
        <v>5989</v>
      </c>
      <c r="O41857">
        <v>5989</v>
      </c>
      <c r="P41857">
        <v>11.62</v>
      </c>
      <c r="Q41857" t="s">
        <v>27</v>
      </c>
      <c r="R41857" t="s">
        <v>805</v>
      </c>
      <c r="S41857">
        <v>11.6</v>
      </c>
      <c r="T41857">
        <v>11.61</v>
      </c>
      <c r="X41857" t="s">
        <v>27</v>
      </c>
      <c r="Y41857">
        <v>2</v>
      </c>
      <c r="Z41857" s="3">
        <v>43160.544710648152</v>
      </c>
    </row>
    <row r="41858" spans="1:26" x14ac:dyDescent="0.25">
      <c r="A41858" s="2">
        <v>43160</v>
      </c>
      <c r="B41858" s="1" t="s">
        <v>11941</v>
      </c>
      <c r="C41858" s="3">
        <v>43160.669699074075</v>
      </c>
      <c r="D41858" s="3">
        <v>43160.669699074075</v>
      </c>
      <c r="E41858" t="s">
        <v>17382</v>
      </c>
      <c r="F41858" t="s">
        <v>17386</v>
      </c>
      <c r="G41858" t="s">
        <v>17387</v>
      </c>
      <c r="H41858" t="s">
        <v>17389</v>
      </c>
      <c r="I41858" t="s">
        <v>17391</v>
      </c>
      <c r="J41858" t="s">
        <v>26</v>
      </c>
      <c r="K41858" t="s">
        <v>17394</v>
      </c>
      <c r="L41858" t="s">
        <v>17396</v>
      </c>
      <c r="M41858">
        <v>1</v>
      </c>
      <c r="N41858">
        <v>1</v>
      </c>
      <c r="O41858">
        <v>1</v>
      </c>
      <c r="P41858">
        <v>11.6</v>
      </c>
      <c r="Q41858" t="s">
        <v>27</v>
      </c>
      <c r="R41858" t="s">
        <v>805</v>
      </c>
      <c r="S41858">
        <v>11.6</v>
      </c>
      <c r="T41858">
        <v>11.61</v>
      </c>
      <c r="X41858" t="s">
        <v>27</v>
      </c>
      <c r="Y41858">
        <v>1</v>
      </c>
      <c r="Z41858" s="3">
        <v>43160.544710648152</v>
      </c>
    </row>
    <row r="41859" spans="1:26" x14ac:dyDescent="0.25">
      <c r="A41859" s="2">
        <v>43160</v>
      </c>
      <c r="B41859" s="1" t="s">
        <v>11941</v>
      </c>
      <c r="C41859" s="3">
        <v>43160.669699074075</v>
      </c>
      <c r="D41859" s="3">
        <v>43160.669699074075</v>
      </c>
      <c r="E41859" t="s">
        <v>17382</v>
      </c>
      <c r="F41859" t="s">
        <v>17386</v>
      </c>
      <c r="G41859" t="s">
        <v>17387</v>
      </c>
      <c r="H41859" t="s">
        <v>17389</v>
      </c>
      <c r="I41859" t="s">
        <v>17391</v>
      </c>
      <c r="J41859" t="s">
        <v>26</v>
      </c>
      <c r="K41859" t="s">
        <v>17393</v>
      </c>
      <c r="L41859" t="s">
        <v>17396</v>
      </c>
      <c r="M41859">
        <v>1</v>
      </c>
      <c r="N41859">
        <v>1</v>
      </c>
      <c r="O41859">
        <v>1</v>
      </c>
      <c r="P41859">
        <v>11.6</v>
      </c>
      <c r="Q41859" t="s">
        <v>27</v>
      </c>
      <c r="R41859" t="s">
        <v>805</v>
      </c>
      <c r="S41859">
        <v>11.6</v>
      </c>
      <c r="T41859">
        <v>11.61</v>
      </c>
      <c r="X41859" t="s">
        <v>27</v>
      </c>
      <c r="Y41859">
        <v>2</v>
      </c>
      <c r="Z41859" s="3">
        <v>43160.544710648152</v>
      </c>
    </row>
    <row r="41860" spans="1:26" x14ac:dyDescent="0.25">
      <c r="A41860" s="2">
        <v>43160</v>
      </c>
      <c r="B41860" s="1" t="s">
        <v>11930</v>
      </c>
      <c r="C41860" s="3">
        <v>43160.669259259259</v>
      </c>
      <c r="D41860" s="3">
        <v>43160.669710648152</v>
      </c>
      <c r="E41860" t="s">
        <v>17382</v>
      </c>
      <c r="F41860" t="s">
        <v>17386</v>
      </c>
      <c r="G41860" t="s">
        <v>17387</v>
      </c>
      <c r="H41860" t="s">
        <v>17389</v>
      </c>
      <c r="I41860" t="s">
        <v>17391</v>
      </c>
      <c r="J41860" t="s">
        <v>26</v>
      </c>
      <c r="K41860" t="s">
        <v>17394</v>
      </c>
      <c r="L41860" t="s">
        <v>17395</v>
      </c>
      <c r="M41860">
        <v>1200</v>
      </c>
      <c r="N41860">
        <v>1200</v>
      </c>
      <c r="O41860">
        <v>1200</v>
      </c>
      <c r="P41860">
        <v>10.63</v>
      </c>
      <c r="Q41860" t="s">
        <v>27</v>
      </c>
      <c r="R41860" t="s">
        <v>805</v>
      </c>
      <c r="S41860">
        <v>11.6</v>
      </c>
      <c r="T41860">
        <v>11.61</v>
      </c>
      <c r="X41860" t="s">
        <v>27</v>
      </c>
      <c r="Y41860">
        <v>5</v>
      </c>
      <c r="Z41860" s="3">
        <v>43160.544722222221</v>
      </c>
    </row>
    <row r="41861" spans="1:26" x14ac:dyDescent="0.25">
      <c r="A41861" s="2">
        <v>43160</v>
      </c>
      <c r="B41861" s="1" t="s">
        <v>11942</v>
      </c>
      <c r="C41861" s="3">
        <v>43160.669768518521</v>
      </c>
      <c r="D41861" s="3">
        <v>43160.669768518521</v>
      </c>
      <c r="E41861" t="s">
        <v>17382</v>
      </c>
      <c r="F41861" t="s">
        <v>17386</v>
      </c>
      <c r="G41861" t="s">
        <v>17387</v>
      </c>
      <c r="H41861" t="s">
        <v>17389</v>
      </c>
      <c r="I41861" t="s">
        <v>17391</v>
      </c>
      <c r="J41861" t="s">
        <v>26</v>
      </c>
      <c r="K41861" t="s">
        <v>17394</v>
      </c>
      <c r="L41861" t="s">
        <v>17396</v>
      </c>
      <c r="M41861">
        <v>1</v>
      </c>
      <c r="N41861">
        <v>1</v>
      </c>
      <c r="O41861">
        <v>1</v>
      </c>
      <c r="P41861">
        <v>11.59</v>
      </c>
      <c r="Q41861" t="s">
        <v>27</v>
      </c>
      <c r="R41861" t="s">
        <v>805</v>
      </c>
      <c r="S41861">
        <v>11.6</v>
      </c>
      <c r="T41861">
        <v>11.61</v>
      </c>
      <c r="X41861" t="s">
        <v>27</v>
      </c>
      <c r="Y41861">
        <v>1</v>
      </c>
      <c r="Z41861" s="3">
        <v>43160.54478009259</v>
      </c>
    </row>
    <row r="41862" spans="1:26" x14ac:dyDescent="0.25">
      <c r="A41862" s="2">
        <v>43160</v>
      </c>
      <c r="B41862" s="1" t="s">
        <v>11942</v>
      </c>
      <c r="C41862" s="3">
        <v>43160.669768518521</v>
      </c>
      <c r="D41862" s="3">
        <v>43160.669768518521</v>
      </c>
      <c r="E41862" t="s">
        <v>17382</v>
      </c>
      <c r="F41862" t="s">
        <v>17386</v>
      </c>
      <c r="G41862" t="s">
        <v>17387</v>
      </c>
      <c r="H41862" t="s">
        <v>17389</v>
      </c>
      <c r="I41862" t="s">
        <v>17391</v>
      </c>
      <c r="J41862" t="s">
        <v>26</v>
      </c>
      <c r="K41862" t="s">
        <v>17393</v>
      </c>
      <c r="L41862" t="s">
        <v>17396</v>
      </c>
      <c r="M41862">
        <v>1</v>
      </c>
      <c r="N41862">
        <v>1</v>
      </c>
      <c r="O41862">
        <v>1</v>
      </c>
      <c r="P41862">
        <v>11.59</v>
      </c>
      <c r="Q41862" t="s">
        <v>27</v>
      </c>
      <c r="R41862" t="s">
        <v>805</v>
      </c>
      <c r="S41862">
        <v>11.6</v>
      </c>
      <c r="T41862">
        <v>11.61</v>
      </c>
      <c r="X41862" t="s">
        <v>27</v>
      </c>
      <c r="Y41862">
        <v>2</v>
      </c>
      <c r="Z41862" s="3">
        <v>43160.54478009259</v>
      </c>
    </row>
    <row r="41863" spans="1:26" x14ac:dyDescent="0.25">
      <c r="A41863" s="2">
        <v>43160</v>
      </c>
      <c r="B41863" s="1" t="s">
        <v>11943</v>
      </c>
      <c r="C41863" s="3">
        <v>43160.66982638889</v>
      </c>
      <c r="D41863" s="3">
        <v>43160.66982638889</v>
      </c>
      <c r="E41863" t="s">
        <v>17382</v>
      </c>
      <c r="F41863" t="s">
        <v>17384</v>
      </c>
      <c r="G41863" t="s">
        <v>17387</v>
      </c>
      <c r="H41863" t="s">
        <v>17389</v>
      </c>
      <c r="I41863" t="s">
        <v>17391</v>
      </c>
      <c r="J41863" t="s">
        <v>26</v>
      </c>
      <c r="K41863" t="s">
        <v>17394</v>
      </c>
      <c r="L41863" t="s">
        <v>17396</v>
      </c>
      <c r="M41863">
        <v>2000</v>
      </c>
      <c r="N41863">
        <v>2000</v>
      </c>
      <c r="O41863">
        <v>2000</v>
      </c>
      <c r="P41863">
        <v>11.61</v>
      </c>
      <c r="Q41863" t="s">
        <v>27</v>
      </c>
      <c r="R41863" t="s">
        <v>805</v>
      </c>
      <c r="S41863">
        <v>11.6</v>
      </c>
      <c r="T41863">
        <v>11.61</v>
      </c>
      <c r="X41863" t="s">
        <v>27</v>
      </c>
      <c r="Y41863">
        <v>1</v>
      </c>
      <c r="Z41863" s="3">
        <v>43160.54483796296</v>
      </c>
    </row>
    <row r="41864" spans="1:26" x14ac:dyDescent="0.25">
      <c r="A41864" s="2">
        <v>43160</v>
      </c>
      <c r="B41864" s="1" t="s">
        <v>11943</v>
      </c>
      <c r="C41864" s="3">
        <v>43160.66982638889</v>
      </c>
      <c r="D41864" s="3">
        <v>43160.66982638889</v>
      </c>
      <c r="E41864" t="s">
        <v>17382</v>
      </c>
      <c r="F41864" t="s">
        <v>17384</v>
      </c>
      <c r="G41864" t="s">
        <v>17387</v>
      </c>
      <c r="H41864" t="s">
        <v>17389</v>
      </c>
      <c r="I41864" t="s">
        <v>17391</v>
      </c>
      <c r="J41864" t="s">
        <v>26</v>
      </c>
      <c r="K41864" t="s">
        <v>17393</v>
      </c>
      <c r="L41864" t="s">
        <v>17396</v>
      </c>
      <c r="M41864">
        <v>2000</v>
      </c>
      <c r="N41864">
        <v>2000</v>
      </c>
      <c r="O41864">
        <v>2000</v>
      </c>
      <c r="P41864">
        <v>11.61</v>
      </c>
      <c r="Q41864" t="s">
        <v>27</v>
      </c>
      <c r="R41864" t="s">
        <v>805</v>
      </c>
      <c r="S41864">
        <v>11.6</v>
      </c>
      <c r="T41864">
        <v>11.61</v>
      </c>
      <c r="X41864" t="s">
        <v>27</v>
      </c>
      <c r="Y41864">
        <v>2</v>
      </c>
      <c r="Z41864" s="3">
        <v>43160.54483796296</v>
      </c>
    </row>
    <row r="41865" spans="1:26" x14ac:dyDescent="0.25">
      <c r="A41865" s="2">
        <v>43160</v>
      </c>
      <c r="B41865" s="1" t="s">
        <v>11944</v>
      </c>
      <c r="C41865" s="3">
        <v>43160.66983796296</v>
      </c>
      <c r="D41865" s="3">
        <v>43160.66983796296</v>
      </c>
      <c r="E41865" t="s">
        <v>17382</v>
      </c>
      <c r="F41865" t="s">
        <v>17386</v>
      </c>
      <c r="G41865" t="s">
        <v>17387</v>
      </c>
      <c r="H41865" t="s">
        <v>17389</v>
      </c>
      <c r="I41865" t="s">
        <v>17391</v>
      </c>
      <c r="J41865" t="s">
        <v>26</v>
      </c>
      <c r="K41865" t="s">
        <v>17394</v>
      </c>
      <c r="L41865" t="s">
        <v>17396</v>
      </c>
      <c r="M41865">
        <v>1</v>
      </c>
      <c r="N41865">
        <v>1</v>
      </c>
      <c r="O41865">
        <v>1</v>
      </c>
      <c r="P41865">
        <v>11.58</v>
      </c>
      <c r="Q41865" t="s">
        <v>27</v>
      </c>
      <c r="R41865" t="s">
        <v>805</v>
      </c>
      <c r="S41865">
        <v>11.6</v>
      </c>
      <c r="T41865">
        <v>11.61</v>
      </c>
      <c r="X41865" t="s">
        <v>27</v>
      </c>
      <c r="Y41865">
        <v>1</v>
      </c>
      <c r="Z41865" s="3">
        <v>43160.54483796296</v>
      </c>
    </row>
    <row r="41866" spans="1:26" x14ac:dyDescent="0.25">
      <c r="A41866" s="2">
        <v>43160</v>
      </c>
      <c r="B41866" s="1" t="s">
        <v>11944</v>
      </c>
      <c r="C41866" s="3">
        <v>43160.66983796296</v>
      </c>
      <c r="D41866" s="3">
        <v>43160.66983796296</v>
      </c>
      <c r="E41866" t="s">
        <v>17382</v>
      </c>
      <c r="F41866" t="s">
        <v>17386</v>
      </c>
      <c r="G41866" t="s">
        <v>17387</v>
      </c>
      <c r="H41866" t="s">
        <v>17389</v>
      </c>
      <c r="I41866" t="s">
        <v>17391</v>
      </c>
      <c r="J41866" t="s">
        <v>26</v>
      </c>
      <c r="K41866" t="s">
        <v>17393</v>
      </c>
      <c r="L41866" t="s">
        <v>17396</v>
      </c>
      <c r="M41866">
        <v>1</v>
      </c>
      <c r="N41866">
        <v>1</v>
      </c>
      <c r="O41866">
        <v>1</v>
      </c>
      <c r="P41866">
        <v>11.58</v>
      </c>
      <c r="Q41866" t="s">
        <v>27</v>
      </c>
      <c r="R41866" t="s">
        <v>805</v>
      </c>
      <c r="S41866">
        <v>11.6</v>
      </c>
      <c r="T41866">
        <v>11.61</v>
      </c>
      <c r="X41866" t="s">
        <v>27</v>
      </c>
      <c r="Y41866">
        <v>2</v>
      </c>
      <c r="Z41866" s="3">
        <v>43160.54483796296</v>
      </c>
    </row>
    <row r="41867" spans="1:26" x14ac:dyDescent="0.25">
      <c r="A41867" s="2">
        <v>43160</v>
      </c>
      <c r="B41867" s="1" t="s">
        <v>11676</v>
      </c>
      <c r="C41867" s="3">
        <v>43160.663217592592</v>
      </c>
      <c r="D41867" s="3">
        <v>43160.669849537036</v>
      </c>
      <c r="E41867" t="s">
        <v>17382</v>
      </c>
      <c r="F41867" t="s">
        <v>17384</v>
      </c>
      <c r="G41867" t="s">
        <v>17387</v>
      </c>
      <c r="H41867" t="s">
        <v>17389</v>
      </c>
      <c r="I41867" t="s">
        <v>17391</v>
      </c>
      <c r="J41867" t="s">
        <v>26</v>
      </c>
      <c r="K41867" t="s">
        <v>17393</v>
      </c>
      <c r="L41867" t="s">
        <v>17397</v>
      </c>
      <c r="M41867">
        <v>25633</v>
      </c>
      <c r="N41867">
        <v>1819</v>
      </c>
      <c r="O41867">
        <v>25633</v>
      </c>
      <c r="P41867">
        <v>11.61</v>
      </c>
      <c r="Q41867" t="s">
        <v>27</v>
      </c>
      <c r="R41867" t="s">
        <v>805</v>
      </c>
      <c r="S41867">
        <v>11.6</v>
      </c>
      <c r="T41867">
        <v>11.61</v>
      </c>
      <c r="V41867">
        <v>6.9629020671828301E+17</v>
      </c>
      <c r="W41867">
        <v>100</v>
      </c>
      <c r="X41867" t="s">
        <v>27</v>
      </c>
      <c r="Y41867">
        <v>32</v>
      </c>
      <c r="Z41867" s="3">
        <v>43160.544849537036</v>
      </c>
    </row>
    <row r="41868" spans="1:26" x14ac:dyDescent="0.25">
      <c r="A41868" s="2">
        <v>43160</v>
      </c>
      <c r="B41868" s="1" t="s">
        <v>11945</v>
      </c>
      <c r="C41868" s="3">
        <v>43160.669849537036</v>
      </c>
      <c r="D41868" s="3">
        <v>43160.669849537036</v>
      </c>
      <c r="E41868" t="s">
        <v>17382</v>
      </c>
      <c r="F41868" t="s">
        <v>17386</v>
      </c>
      <c r="G41868" t="s">
        <v>17387</v>
      </c>
      <c r="H41868" t="s">
        <v>17389</v>
      </c>
      <c r="I41868" t="s">
        <v>17391</v>
      </c>
      <c r="J41868" t="s">
        <v>26</v>
      </c>
      <c r="K41868" t="s">
        <v>17394</v>
      </c>
      <c r="L41868" t="s">
        <v>17396</v>
      </c>
      <c r="M41868">
        <v>100</v>
      </c>
      <c r="N41868">
        <v>100</v>
      </c>
      <c r="O41868">
        <v>100</v>
      </c>
      <c r="P41868">
        <v>11.61</v>
      </c>
      <c r="Q41868" t="s">
        <v>27</v>
      </c>
      <c r="R41868" t="s">
        <v>805</v>
      </c>
      <c r="S41868">
        <v>11.6</v>
      </c>
      <c r="T41868">
        <v>11.61</v>
      </c>
      <c r="X41868" t="s">
        <v>27</v>
      </c>
      <c r="Y41868">
        <v>1</v>
      </c>
      <c r="Z41868" s="3">
        <v>43160.544849537036</v>
      </c>
    </row>
    <row r="41869" spans="1:26" x14ac:dyDescent="0.25">
      <c r="A41869" s="2">
        <v>43160</v>
      </c>
      <c r="B41869" s="1" t="s">
        <v>11945</v>
      </c>
      <c r="C41869" s="3">
        <v>43160.669849537036</v>
      </c>
      <c r="D41869" s="3">
        <v>43160.669849537036</v>
      </c>
      <c r="E41869" t="s">
        <v>17382</v>
      </c>
      <c r="F41869" t="s">
        <v>17386</v>
      </c>
      <c r="G41869" t="s">
        <v>17387</v>
      </c>
      <c r="H41869" t="s">
        <v>17389</v>
      </c>
      <c r="I41869" t="s">
        <v>17391</v>
      </c>
      <c r="J41869" t="s">
        <v>26</v>
      </c>
      <c r="K41869" t="s">
        <v>17394</v>
      </c>
      <c r="L41869" t="s">
        <v>17397</v>
      </c>
      <c r="M41869">
        <v>100</v>
      </c>
      <c r="N41869">
        <v>0</v>
      </c>
      <c r="O41869">
        <v>100</v>
      </c>
      <c r="P41869">
        <v>11.61</v>
      </c>
      <c r="Q41869" t="s">
        <v>27</v>
      </c>
      <c r="R41869" t="s">
        <v>805</v>
      </c>
      <c r="S41869">
        <v>11.6</v>
      </c>
      <c r="T41869">
        <v>11.61</v>
      </c>
      <c r="V41869">
        <v>6.9629020671828301E+17</v>
      </c>
      <c r="W41869">
        <v>100</v>
      </c>
      <c r="X41869" t="s">
        <v>27</v>
      </c>
      <c r="Y41869">
        <v>2</v>
      </c>
      <c r="Z41869" s="3">
        <v>43160.544849537036</v>
      </c>
    </row>
    <row r="41870" spans="1:26" x14ac:dyDescent="0.25">
      <c r="A41870" s="2">
        <v>43160</v>
      </c>
      <c r="B41870" s="1" t="s">
        <v>11899</v>
      </c>
      <c r="C41870" s="3">
        <v>43160.667638888888</v>
      </c>
      <c r="D41870" s="3">
        <v>43160.669872685183</v>
      </c>
      <c r="E41870" t="s">
        <v>17382</v>
      </c>
      <c r="F41870" t="s">
        <v>17386</v>
      </c>
      <c r="G41870" t="s">
        <v>17387</v>
      </c>
      <c r="H41870" t="s">
        <v>17389</v>
      </c>
      <c r="I41870" t="s">
        <v>17391</v>
      </c>
      <c r="J41870" t="s">
        <v>26</v>
      </c>
      <c r="K41870" t="s">
        <v>17393</v>
      </c>
      <c r="L41870" t="s">
        <v>17397</v>
      </c>
      <c r="M41870">
        <v>2428</v>
      </c>
      <c r="N41870">
        <v>741</v>
      </c>
      <c r="O41870">
        <v>2428</v>
      </c>
      <c r="P41870">
        <v>11.6</v>
      </c>
      <c r="Q41870" t="s">
        <v>27</v>
      </c>
      <c r="R41870" t="s">
        <v>805</v>
      </c>
      <c r="S41870">
        <v>11.6</v>
      </c>
      <c r="T41870">
        <v>11.61</v>
      </c>
      <c r="V41870">
        <v>6.9629020671828301E+17</v>
      </c>
      <c r="W41870">
        <v>10</v>
      </c>
      <c r="X41870" t="s">
        <v>27</v>
      </c>
      <c r="Y41870">
        <v>5</v>
      </c>
      <c r="Z41870" s="3">
        <v>43160.54488425926</v>
      </c>
    </row>
    <row r="41871" spans="1:26" x14ac:dyDescent="0.25">
      <c r="A41871" s="2">
        <v>43160</v>
      </c>
      <c r="B41871" s="1" t="s">
        <v>11946</v>
      </c>
      <c r="C41871" s="3">
        <v>43160.669872685183</v>
      </c>
      <c r="D41871" s="3">
        <v>43160.669872685183</v>
      </c>
      <c r="E41871" t="s">
        <v>17382</v>
      </c>
      <c r="F41871" t="s">
        <v>17384</v>
      </c>
      <c r="G41871" t="s">
        <v>17387</v>
      </c>
      <c r="H41871" t="s">
        <v>17389</v>
      </c>
      <c r="I41871" t="s">
        <v>17391</v>
      </c>
      <c r="J41871" t="s">
        <v>26</v>
      </c>
      <c r="K41871" t="s">
        <v>17394</v>
      </c>
      <c r="L41871" t="s">
        <v>17396</v>
      </c>
      <c r="M41871">
        <v>10</v>
      </c>
      <c r="N41871">
        <v>10</v>
      </c>
      <c r="O41871">
        <v>10</v>
      </c>
      <c r="P41871">
        <v>11.6</v>
      </c>
      <c r="Q41871" t="s">
        <v>27</v>
      </c>
      <c r="R41871" t="s">
        <v>805</v>
      </c>
      <c r="S41871">
        <v>11.6</v>
      </c>
      <c r="T41871">
        <v>11.61</v>
      </c>
      <c r="X41871" t="s">
        <v>27</v>
      </c>
      <c r="Y41871">
        <v>1</v>
      </c>
      <c r="Z41871" s="3">
        <v>43160.54488425926</v>
      </c>
    </row>
    <row r="41872" spans="1:26" x14ac:dyDescent="0.25">
      <c r="A41872" s="2">
        <v>43160</v>
      </c>
      <c r="B41872" s="1" t="s">
        <v>11946</v>
      </c>
      <c r="C41872" s="3">
        <v>43160.669872685183</v>
      </c>
      <c r="D41872" s="3">
        <v>43160.669872685183</v>
      </c>
      <c r="E41872" t="s">
        <v>17382</v>
      </c>
      <c r="F41872" t="s">
        <v>17384</v>
      </c>
      <c r="G41872" t="s">
        <v>17387</v>
      </c>
      <c r="H41872" t="s">
        <v>17389</v>
      </c>
      <c r="I41872" t="s">
        <v>17391</v>
      </c>
      <c r="J41872" t="s">
        <v>26</v>
      </c>
      <c r="K41872" t="s">
        <v>17394</v>
      </c>
      <c r="L41872" t="s">
        <v>17397</v>
      </c>
      <c r="M41872">
        <v>10</v>
      </c>
      <c r="N41872">
        <v>0</v>
      </c>
      <c r="O41872">
        <v>10</v>
      </c>
      <c r="P41872">
        <v>11.6</v>
      </c>
      <c r="Q41872" t="s">
        <v>27</v>
      </c>
      <c r="R41872" t="s">
        <v>805</v>
      </c>
      <c r="S41872">
        <v>11.6</v>
      </c>
      <c r="T41872">
        <v>11.61</v>
      </c>
      <c r="V41872">
        <v>6.9629020671828301E+17</v>
      </c>
      <c r="W41872">
        <v>10</v>
      </c>
      <c r="X41872" t="s">
        <v>27</v>
      </c>
      <c r="Y41872">
        <v>2</v>
      </c>
      <c r="Z41872" s="3">
        <v>43160.54488425926</v>
      </c>
    </row>
    <row r="41873" spans="1:26" x14ac:dyDescent="0.25">
      <c r="A41873" s="2">
        <v>43160</v>
      </c>
      <c r="B41873" s="1" t="s">
        <v>11676</v>
      </c>
      <c r="C41873" s="3">
        <v>43160.663217592592</v>
      </c>
      <c r="D41873" s="3">
        <v>43160.669907407406</v>
      </c>
      <c r="E41873" t="s">
        <v>17382</v>
      </c>
      <c r="F41873" t="s">
        <v>17384</v>
      </c>
      <c r="G41873" t="s">
        <v>17387</v>
      </c>
      <c r="H41873" t="s">
        <v>17389</v>
      </c>
      <c r="I41873" t="s">
        <v>17391</v>
      </c>
      <c r="J41873" t="s">
        <v>26</v>
      </c>
      <c r="K41873" t="s">
        <v>17393</v>
      </c>
      <c r="L41873" t="s">
        <v>17397</v>
      </c>
      <c r="M41873">
        <v>25633</v>
      </c>
      <c r="N41873">
        <v>1814</v>
      </c>
      <c r="O41873">
        <v>25633</v>
      </c>
      <c r="P41873">
        <v>11.61</v>
      </c>
      <c r="Q41873" t="s">
        <v>27</v>
      </c>
      <c r="R41873" t="s">
        <v>805</v>
      </c>
      <c r="S41873">
        <v>11.6</v>
      </c>
      <c r="T41873">
        <v>11.61</v>
      </c>
      <c r="V41873">
        <v>6.9629020671828301E+17</v>
      </c>
      <c r="W41873">
        <v>5</v>
      </c>
      <c r="X41873" t="s">
        <v>27</v>
      </c>
      <c r="Y41873">
        <v>33</v>
      </c>
      <c r="Z41873" s="3">
        <v>43160.544918981483</v>
      </c>
    </row>
    <row r="41874" spans="1:26" x14ac:dyDescent="0.25">
      <c r="A41874" s="2">
        <v>43160</v>
      </c>
      <c r="B41874" s="1" t="s">
        <v>11947</v>
      </c>
      <c r="C41874" s="3">
        <v>43160.669907407406</v>
      </c>
      <c r="D41874" s="3">
        <v>43160.669907407406</v>
      </c>
      <c r="E41874" t="s">
        <v>17382</v>
      </c>
      <c r="F41874" t="s">
        <v>17386</v>
      </c>
      <c r="G41874" t="s">
        <v>17388</v>
      </c>
      <c r="H41874" t="s">
        <v>17389</v>
      </c>
      <c r="I41874" t="s">
        <v>17391</v>
      </c>
      <c r="J41874" t="s">
        <v>159</v>
      </c>
      <c r="K41874" t="s">
        <v>17394</v>
      </c>
      <c r="L41874" t="s">
        <v>17396</v>
      </c>
      <c r="M41874">
        <v>5</v>
      </c>
      <c r="N41874">
        <v>5</v>
      </c>
      <c r="O41874">
        <v>5</v>
      </c>
      <c r="P41874">
        <v>0</v>
      </c>
      <c r="Q41874" t="s">
        <v>27</v>
      </c>
      <c r="R41874" t="s">
        <v>805</v>
      </c>
      <c r="S41874">
        <v>11.6</v>
      </c>
      <c r="T41874">
        <v>11.61</v>
      </c>
      <c r="X41874" t="s">
        <v>27</v>
      </c>
      <c r="Y41874">
        <v>1</v>
      </c>
      <c r="Z41874" s="3">
        <v>43160.544918981483</v>
      </c>
    </row>
    <row r="41875" spans="1:26" x14ac:dyDescent="0.25">
      <c r="A41875" s="2">
        <v>43160</v>
      </c>
      <c r="B41875" s="1" t="s">
        <v>11947</v>
      </c>
      <c r="C41875" s="3">
        <v>43160.669907407406</v>
      </c>
      <c r="D41875" s="3">
        <v>43160.669907407406</v>
      </c>
      <c r="E41875" t="s">
        <v>17382</v>
      </c>
      <c r="F41875" t="s">
        <v>17386</v>
      </c>
      <c r="G41875" t="s">
        <v>17388</v>
      </c>
      <c r="H41875" t="s">
        <v>17389</v>
      </c>
      <c r="I41875" t="s">
        <v>17391</v>
      </c>
      <c r="J41875" t="s">
        <v>159</v>
      </c>
      <c r="K41875" t="s">
        <v>17394</v>
      </c>
      <c r="L41875" t="s">
        <v>17397</v>
      </c>
      <c r="M41875">
        <v>5</v>
      </c>
      <c r="N41875">
        <v>0</v>
      </c>
      <c r="O41875">
        <v>5</v>
      </c>
      <c r="P41875">
        <v>0</v>
      </c>
      <c r="Q41875" t="s">
        <v>27</v>
      </c>
      <c r="R41875" t="s">
        <v>805</v>
      </c>
      <c r="S41875">
        <v>11.6</v>
      </c>
      <c r="T41875">
        <v>11.61</v>
      </c>
      <c r="V41875">
        <v>6.9629020671828301E+17</v>
      </c>
      <c r="W41875">
        <v>5</v>
      </c>
      <c r="X41875" t="s">
        <v>27</v>
      </c>
      <c r="Y41875">
        <v>2</v>
      </c>
      <c r="Z41875" s="3">
        <v>43160.544918981483</v>
      </c>
    </row>
    <row r="41876" spans="1:26" x14ac:dyDescent="0.25">
      <c r="A41876" s="2">
        <v>43160</v>
      </c>
      <c r="B41876" s="1" t="s">
        <v>11948</v>
      </c>
      <c r="C41876" s="3">
        <v>43160.669918981483</v>
      </c>
      <c r="D41876" s="3">
        <v>43160.669918981483</v>
      </c>
      <c r="E41876" t="s">
        <v>17382</v>
      </c>
      <c r="F41876" t="s">
        <v>17386</v>
      </c>
      <c r="G41876" t="s">
        <v>17387</v>
      </c>
      <c r="H41876" t="s">
        <v>17389</v>
      </c>
      <c r="I41876" t="s">
        <v>17391</v>
      </c>
      <c r="J41876" t="s">
        <v>26</v>
      </c>
      <c r="K41876" t="s">
        <v>17394</v>
      </c>
      <c r="L41876" t="s">
        <v>17396</v>
      </c>
      <c r="M41876">
        <v>1</v>
      </c>
      <c r="N41876">
        <v>1</v>
      </c>
      <c r="O41876">
        <v>1</v>
      </c>
      <c r="P41876">
        <v>11.57</v>
      </c>
      <c r="Q41876" t="s">
        <v>27</v>
      </c>
      <c r="R41876" t="s">
        <v>805</v>
      </c>
      <c r="S41876">
        <v>11.6</v>
      </c>
      <c r="T41876">
        <v>11.61</v>
      </c>
      <c r="X41876" t="s">
        <v>27</v>
      </c>
      <c r="Y41876">
        <v>1</v>
      </c>
      <c r="Z41876" s="3">
        <v>43160.544918981483</v>
      </c>
    </row>
    <row r="41877" spans="1:26" x14ac:dyDescent="0.25">
      <c r="A41877" s="2">
        <v>43160</v>
      </c>
      <c r="B41877" s="1" t="s">
        <v>11948</v>
      </c>
      <c r="C41877" s="3">
        <v>43160.669918981483</v>
      </c>
      <c r="D41877" s="3">
        <v>43160.669918981483</v>
      </c>
      <c r="E41877" t="s">
        <v>17382</v>
      </c>
      <c r="F41877" t="s">
        <v>17386</v>
      </c>
      <c r="G41877" t="s">
        <v>17387</v>
      </c>
      <c r="H41877" t="s">
        <v>17389</v>
      </c>
      <c r="I41877" t="s">
        <v>17391</v>
      </c>
      <c r="J41877" t="s">
        <v>26</v>
      </c>
      <c r="K41877" t="s">
        <v>17393</v>
      </c>
      <c r="L41877" t="s">
        <v>17396</v>
      </c>
      <c r="M41877">
        <v>1</v>
      </c>
      <c r="N41877">
        <v>1</v>
      </c>
      <c r="O41877">
        <v>1</v>
      </c>
      <c r="P41877">
        <v>11.57</v>
      </c>
      <c r="Q41877" t="s">
        <v>27</v>
      </c>
      <c r="R41877" t="s">
        <v>805</v>
      </c>
      <c r="S41877">
        <v>11.6</v>
      </c>
      <c r="T41877">
        <v>11.61</v>
      </c>
      <c r="X41877" t="s">
        <v>27</v>
      </c>
      <c r="Y41877">
        <v>2</v>
      </c>
      <c r="Z41877" s="3">
        <v>43160.544918981483</v>
      </c>
    </row>
    <row r="41878" spans="1:26" x14ac:dyDescent="0.25">
      <c r="A41878" s="2">
        <v>43160</v>
      </c>
      <c r="B41878" s="1" t="s">
        <v>11909</v>
      </c>
      <c r="C41878" s="3">
        <v>43160.667905092596</v>
      </c>
      <c r="D41878" s="3">
        <v>43160.669988425929</v>
      </c>
      <c r="E41878" t="s">
        <v>17382</v>
      </c>
      <c r="F41878" t="s">
        <v>17386</v>
      </c>
      <c r="G41878" t="s">
        <v>17387</v>
      </c>
      <c r="H41878" t="s">
        <v>17389</v>
      </c>
      <c r="I41878" t="s">
        <v>17391</v>
      </c>
      <c r="J41878" t="s">
        <v>26</v>
      </c>
      <c r="K41878" t="s">
        <v>17394</v>
      </c>
      <c r="L41878" t="s">
        <v>17395</v>
      </c>
      <c r="M41878">
        <v>5975</v>
      </c>
      <c r="N41878">
        <v>5975</v>
      </c>
      <c r="O41878">
        <v>5975</v>
      </c>
      <c r="P41878">
        <v>11.6</v>
      </c>
      <c r="Q41878" t="s">
        <v>27</v>
      </c>
      <c r="R41878" t="s">
        <v>805</v>
      </c>
      <c r="S41878">
        <v>11.6</v>
      </c>
      <c r="T41878">
        <v>11.61</v>
      </c>
      <c r="X41878" t="s">
        <v>27</v>
      </c>
      <c r="Y41878">
        <v>3</v>
      </c>
      <c r="Z41878" s="3">
        <v>43160.544999999998</v>
      </c>
    </row>
    <row r="41879" spans="1:26" x14ac:dyDescent="0.25">
      <c r="A41879" s="2">
        <v>43160</v>
      </c>
      <c r="B41879" s="1" t="s">
        <v>11949</v>
      </c>
      <c r="C41879" s="3">
        <v>43160.669988425929</v>
      </c>
      <c r="D41879" s="3">
        <v>43160.669988425929</v>
      </c>
      <c r="E41879" t="s">
        <v>17382</v>
      </c>
      <c r="F41879" t="s">
        <v>17386</v>
      </c>
      <c r="G41879" t="s">
        <v>17387</v>
      </c>
      <c r="H41879" t="s">
        <v>17389</v>
      </c>
      <c r="I41879" t="s">
        <v>17391</v>
      </c>
      <c r="J41879" t="s">
        <v>26</v>
      </c>
      <c r="K41879" t="s">
        <v>17394</v>
      </c>
      <c r="L41879" t="s">
        <v>17396</v>
      </c>
      <c r="M41879">
        <v>1</v>
      </c>
      <c r="N41879">
        <v>1</v>
      </c>
      <c r="O41879">
        <v>1</v>
      </c>
      <c r="P41879">
        <v>11.56</v>
      </c>
      <c r="Q41879" t="s">
        <v>27</v>
      </c>
      <c r="R41879" t="s">
        <v>805</v>
      </c>
      <c r="S41879">
        <v>11.6</v>
      </c>
      <c r="T41879">
        <v>11.61</v>
      </c>
      <c r="X41879" t="s">
        <v>27</v>
      </c>
      <c r="Y41879">
        <v>1</v>
      </c>
      <c r="Z41879" s="3">
        <v>43160.544999999998</v>
      </c>
    </row>
    <row r="41880" spans="1:26" x14ac:dyDescent="0.25">
      <c r="A41880" s="2">
        <v>43160</v>
      </c>
      <c r="B41880" s="1" t="s">
        <v>11949</v>
      </c>
      <c r="C41880" s="3">
        <v>43160.669988425929</v>
      </c>
      <c r="D41880" s="3">
        <v>43160.669988425929</v>
      </c>
      <c r="E41880" t="s">
        <v>17382</v>
      </c>
      <c r="F41880" t="s">
        <v>17386</v>
      </c>
      <c r="G41880" t="s">
        <v>17387</v>
      </c>
      <c r="H41880" t="s">
        <v>17389</v>
      </c>
      <c r="I41880" t="s">
        <v>17391</v>
      </c>
      <c r="J41880" t="s">
        <v>26</v>
      </c>
      <c r="K41880" t="s">
        <v>17393</v>
      </c>
      <c r="L41880" t="s">
        <v>17396</v>
      </c>
      <c r="M41880">
        <v>1</v>
      </c>
      <c r="N41880">
        <v>1</v>
      </c>
      <c r="O41880">
        <v>1</v>
      </c>
      <c r="P41880">
        <v>11.56</v>
      </c>
      <c r="Q41880" t="s">
        <v>27</v>
      </c>
      <c r="R41880" t="s">
        <v>805</v>
      </c>
      <c r="S41880">
        <v>11.6</v>
      </c>
      <c r="T41880">
        <v>11.61</v>
      </c>
      <c r="X41880" t="s">
        <v>27</v>
      </c>
      <c r="Y41880">
        <v>2</v>
      </c>
      <c r="Z41880" s="3">
        <v>43160.544999999998</v>
      </c>
    </row>
    <row r="41881" spans="1:26" x14ac:dyDescent="0.25">
      <c r="A41881" s="2">
        <v>43160</v>
      </c>
      <c r="B41881" s="1" t="s">
        <v>2258</v>
      </c>
      <c r="C41881" s="3">
        <v>43160.444560185184</v>
      </c>
      <c r="D41881" s="3">
        <v>43160.670023148145</v>
      </c>
      <c r="E41881" t="s">
        <v>17382</v>
      </c>
      <c r="F41881" t="s">
        <v>17384</v>
      </c>
      <c r="G41881" t="s">
        <v>17387</v>
      </c>
      <c r="H41881" t="s">
        <v>17389</v>
      </c>
      <c r="I41881" t="s">
        <v>17391</v>
      </c>
      <c r="J41881" t="s">
        <v>26</v>
      </c>
      <c r="K41881" t="s">
        <v>17393</v>
      </c>
      <c r="L41881" t="s">
        <v>17398</v>
      </c>
      <c r="M41881">
        <v>500</v>
      </c>
      <c r="N41881">
        <v>500</v>
      </c>
      <c r="O41881">
        <v>500</v>
      </c>
      <c r="P41881">
        <v>11.61</v>
      </c>
      <c r="Q41881" t="s">
        <v>27</v>
      </c>
      <c r="R41881" t="s">
        <v>805</v>
      </c>
      <c r="S41881">
        <v>11.6</v>
      </c>
      <c r="T41881">
        <v>11.61</v>
      </c>
      <c r="X41881" t="s">
        <v>27</v>
      </c>
      <c r="Y41881">
        <v>18</v>
      </c>
      <c r="Z41881" s="3">
        <v>43160.545034722221</v>
      </c>
    </row>
    <row r="41882" spans="1:26" x14ac:dyDescent="0.25">
      <c r="A41882" s="2">
        <v>43160</v>
      </c>
      <c r="B41882" s="1" t="s">
        <v>2258</v>
      </c>
      <c r="C41882" s="3">
        <v>43160.444560185184</v>
      </c>
      <c r="D41882" s="3">
        <v>43160.670023148145</v>
      </c>
      <c r="E41882" t="s">
        <v>17382</v>
      </c>
      <c r="F41882" t="s">
        <v>17384</v>
      </c>
      <c r="G41882" t="s">
        <v>17387</v>
      </c>
      <c r="H41882" t="s">
        <v>17389</v>
      </c>
      <c r="I41882" t="s">
        <v>17391</v>
      </c>
      <c r="J41882" t="s">
        <v>26</v>
      </c>
      <c r="K41882" t="s">
        <v>17393</v>
      </c>
      <c r="L41882" t="s">
        <v>17398</v>
      </c>
      <c r="M41882">
        <v>500</v>
      </c>
      <c r="N41882">
        <v>500</v>
      </c>
      <c r="O41882">
        <v>500</v>
      </c>
      <c r="P41882">
        <v>11.61</v>
      </c>
      <c r="Q41882" t="s">
        <v>27</v>
      </c>
      <c r="R41882" t="s">
        <v>805</v>
      </c>
      <c r="S41882">
        <v>11.6</v>
      </c>
      <c r="T41882">
        <v>11.61</v>
      </c>
      <c r="X41882" t="s">
        <v>27</v>
      </c>
      <c r="Y41882">
        <v>19</v>
      </c>
      <c r="Z41882" s="3">
        <v>43160.545034722221</v>
      </c>
    </row>
    <row r="41883" spans="1:26" x14ac:dyDescent="0.25">
      <c r="A41883" s="2">
        <v>43160</v>
      </c>
      <c r="B41883" s="1" t="s">
        <v>11886</v>
      </c>
      <c r="C41883" s="3">
        <v>43160.667453703703</v>
      </c>
      <c r="D41883" s="3">
        <v>43160.670034722221</v>
      </c>
      <c r="E41883" t="s">
        <v>17382</v>
      </c>
      <c r="F41883" t="s">
        <v>17384</v>
      </c>
      <c r="G41883" t="s">
        <v>17387</v>
      </c>
      <c r="H41883" t="s">
        <v>17389</v>
      </c>
      <c r="I41883" t="s">
        <v>17391</v>
      </c>
      <c r="J41883" t="s">
        <v>26</v>
      </c>
      <c r="K41883" t="s">
        <v>17394</v>
      </c>
      <c r="L41883" t="s">
        <v>17395</v>
      </c>
      <c r="M41883">
        <v>2272</v>
      </c>
      <c r="N41883">
        <v>2272</v>
      </c>
      <c r="O41883">
        <v>2272</v>
      </c>
      <c r="P41883">
        <v>11.61</v>
      </c>
      <c r="Q41883" t="s">
        <v>27</v>
      </c>
      <c r="R41883" t="s">
        <v>805</v>
      </c>
      <c r="S41883">
        <v>11.6</v>
      </c>
      <c r="T41883">
        <v>11.61</v>
      </c>
      <c r="X41883" t="s">
        <v>27</v>
      </c>
      <c r="Y41883">
        <v>3</v>
      </c>
      <c r="Z41883" s="3">
        <v>43160.545046296298</v>
      </c>
    </row>
    <row r="41884" spans="1:26" x14ac:dyDescent="0.25">
      <c r="A41884" s="2">
        <v>43160</v>
      </c>
      <c r="B41884" s="1" t="s">
        <v>11899</v>
      </c>
      <c r="C41884" s="3">
        <v>43160.667638888888</v>
      </c>
      <c r="D41884" s="3">
        <v>43160.670034722221</v>
      </c>
      <c r="E41884" t="s">
        <v>17382</v>
      </c>
      <c r="F41884" t="s">
        <v>17386</v>
      </c>
      <c r="G41884" t="s">
        <v>17387</v>
      </c>
      <c r="H41884" t="s">
        <v>17389</v>
      </c>
      <c r="I41884" t="s">
        <v>17391</v>
      </c>
      <c r="J41884" t="s">
        <v>26</v>
      </c>
      <c r="K41884" t="s">
        <v>17394</v>
      </c>
      <c r="L41884" t="s">
        <v>17397</v>
      </c>
      <c r="M41884">
        <v>2428</v>
      </c>
      <c r="N41884">
        <v>0</v>
      </c>
      <c r="O41884">
        <v>2428</v>
      </c>
      <c r="P41884">
        <v>11.6</v>
      </c>
      <c r="Q41884" t="s">
        <v>27</v>
      </c>
      <c r="R41884" t="s">
        <v>805</v>
      </c>
      <c r="S41884">
        <v>11.6</v>
      </c>
      <c r="T41884">
        <v>11.61</v>
      </c>
      <c r="V41884">
        <v>6.9629020671828301E+17</v>
      </c>
      <c r="W41884">
        <v>741</v>
      </c>
      <c r="X41884" t="s">
        <v>27</v>
      </c>
      <c r="Y41884">
        <v>6</v>
      </c>
      <c r="Z41884" s="3">
        <v>43160.545046296298</v>
      </c>
    </row>
    <row r="41885" spans="1:26" x14ac:dyDescent="0.25">
      <c r="A41885" s="2">
        <v>43160</v>
      </c>
      <c r="B41885" s="1" t="s">
        <v>11901</v>
      </c>
      <c r="C41885" s="3">
        <v>43160.667708333334</v>
      </c>
      <c r="D41885" s="3">
        <v>43160.670034722221</v>
      </c>
      <c r="E41885" t="s">
        <v>17382</v>
      </c>
      <c r="F41885" t="s">
        <v>17386</v>
      </c>
      <c r="G41885" t="s">
        <v>17387</v>
      </c>
      <c r="H41885" t="s">
        <v>17389</v>
      </c>
      <c r="I41885" t="s">
        <v>17391</v>
      </c>
      <c r="J41885" t="s">
        <v>26</v>
      </c>
      <c r="K41885" t="s">
        <v>17394</v>
      </c>
      <c r="L41885" t="s">
        <v>17397</v>
      </c>
      <c r="M41885">
        <v>1500</v>
      </c>
      <c r="N41885">
        <v>0</v>
      </c>
      <c r="O41885">
        <v>1500</v>
      </c>
      <c r="P41885">
        <v>11.6</v>
      </c>
      <c r="Q41885" t="s">
        <v>27</v>
      </c>
      <c r="R41885" t="s">
        <v>805</v>
      </c>
      <c r="S41885">
        <v>11.6</v>
      </c>
      <c r="T41885">
        <v>11.61</v>
      </c>
      <c r="V41885">
        <v>6.9629020671828301E+17</v>
      </c>
      <c r="W41885">
        <v>1500</v>
      </c>
      <c r="X41885" t="s">
        <v>27</v>
      </c>
      <c r="Y41885">
        <v>3</v>
      </c>
      <c r="Z41885" s="3">
        <v>43160.545046296298</v>
      </c>
    </row>
    <row r="41886" spans="1:26" x14ac:dyDescent="0.25">
      <c r="A41886" s="2">
        <v>43160</v>
      </c>
      <c r="B41886" s="1" t="s">
        <v>11905</v>
      </c>
      <c r="C41886" s="3">
        <v>43160.66777777778</v>
      </c>
      <c r="D41886" s="3">
        <v>43160.670034722221</v>
      </c>
      <c r="E41886" t="s">
        <v>17382</v>
      </c>
      <c r="F41886" t="s">
        <v>17386</v>
      </c>
      <c r="G41886" t="s">
        <v>17387</v>
      </c>
      <c r="H41886" t="s">
        <v>17389</v>
      </c>
      <c r="I41886" t="s">
        <v>17391</v>
      </c>
      <c r="J41886" t="s">
        <v>26</v>
      </c>
      <c r="K41886" t="s">
        <v>17394</v>
      </c>
      <c r="L41886" t="s">
        <v>17397</v>
      </c>
      <c r="M41886">
        <v>61</v>
      </c>
      <c r="N41886">
        <v>0</v>
      </c>
      <c r="O41886">
        <v>61</v>
      </c>
      <c r="P41886">
        <v>11.6</v>
      </c>
      <c r="Q41886" t="s">
        <v>27</v>
      </c>
      <c r="R41886" t="s">
        <v>805</v>
      </c>
      <c r="S41886">
        <v>11.6</v>
      </c>
      <c r="T41886">
        <v>11.61</v>
      </c>
      <c r="V41886">
        <v>6.9629020671828301E+17</v>
      </c>
      <c r="W41886">
        <v>61</v>
      </c>
      <c r="X41886" t="s">
        <v>27</v>
      </c>
      <c r="Y41886">
        <v>3</v>
      </c>
      <c r="Z41886" s="3">
        <v>43160.545046296298</v>
      </c>
    </row>
    <row r="41887" spans="1:26" x14ac:dyDescent="0.25">
      <c r="A41887" s="2">
        <v>43160</v>
      </c>
      <c r="B41887" s="1" t="s">
        <v>11906</v>
      </c>
      <c r="C41887" s="3">
        <v>43160.66778935185</v>
      </c>
      <c r="D41887" s="3">
        <v>43160.670034722221</v>
      </c>
      <c r="E41887" t="s">
        <v>17382</v>
      </c>
      <c r="F41887" t="s">
        <v>17386</v>
      </c>
      <c r="G41887" t="s">
        <v>17387</v>
      </c>
      <c r="H41887" t="s">
        <v>17389</v>
      </c>
      <c r="I41887" t="s">
        <v>17391</v>
      </c>
      <c r="J41887" t="s">
        <v>26</v>
      </c>
      <c r="K41887" t="s">
        <v>17393</v>
      </c>
      <c r="L41887" t="s">
        <v>17397</v>
      </c>
      <c r="M41887">
        <v>25000</v>
      </c>
      <c r="N41887">
        <v>22302</v>
      </c>
      <c r="O41887">
        <v>25000</v>
      </c>
      <c r="P41887">
        <v>11.6</v>
      </c>
      <c r="Q41887" t="s">
        <v>27</v>
      </c>
      <c r="R41887" t="s">
        <v>805</v>
      </c>
      <c r="S41887">
        <v>11.6</v>
      </c>
      <c r="T41887">
        <v>11.61</v>
      </c>
      <c r="V41887">
        <v>6.9629020671828301E+17</v>
      </c>
      <c r="W41887">
        <v>2698</v>
      </c>
      <c r="X41887" t="s">
        <v>27</v>
      </c>
      <c r="Y41887">
        <v>3</v>
      </c>
      <c r="Z41887" s="3">
        <v>43160.545046296298</v>
      </c>
    </row>
    <row r="41888" spans="1:26" x14ac:dyDescent="0.25">
      <c r="A41888" s="2">
        <v>43160</v>
      </c>
      <c r="B41888" s="1" t="s">
        <v>11906</v>
      </c>
      <c r="C41888" s="3">
        <v>43160.66778935185</v>
      </c>
      <c r="D41888" s="3">
        <v>43160.670034722221</v>
      </c>
      <c r="E41888" t="s">
        <v>17382</v>
      </c>
      <c r="F41888" t="s">
        <v>17386</v>
      </c>
      <c r="G41888" t="s">
        <v>17387</v>
      </c>
      <c r="H41888" t="s">
        <v>17389</v>
      </c>
      <c r="I41888" t="s">
        <v>17391</v>
      </c>
      <c r="J41888" t="s">
        <v>26</v>
      </c>
      <c r="K41888" t="s">
        <v>17393</v>
      </c>
      <c r="L41888" t="s">
        <v>17397</v>
      </c>
      <c r="M41888">
        <v>25000</v>
      </c>
      <c r="N41888">
        <v>20033</v>
      </c>
      <c r="O41888">
        <v>25000</v>
      </c>
      <c r="P41888">
        <v>11.6</v>
      </c>
      <c r="Q41888" t="s">
        <v>27</v>
      </c>
      <c r="R41888" t="s">
        <v>805</v>
      </c>
      <c r="S41888">
        <v>11.6</v>
      </c>
      <c r="T41888">
        <v>11.61</v>
      </c>
      <c r="V41888">
        <v>6.9629020671828301E+17</v>
      </c>
      <c r="W41888">
        <v>2269</v>
      </c>
      <c r="X41888" t="s">
        <v>27</v>
      </c>
      <c r="Y41888">
        <v>4</v>
      </c>
      <c r="Z41888" s="3">
        <v>43160.545046296298</v>
      </c>
    </row>
    <row r="41889" spans="1:26" x14ac:dyDescent="0.25">
      <c r="A41889" s="2">
        <v>43160</v>
      </c>
      <c r="B41889" s="1" t="s">
        <v>11950</v>
      </c>
      <c r="C41889" s="3">
        <v>43160.670034722221</v>
      </c>
      <c r="D41889" s="3">
        <v>43160.670034722221</v>
      </c>
      <c r="E41889" t="s">
        <v>17382</v>
      </c>
      <c r="F41889" t="s">
        <v>17384</v>
      </c>
      <c r="G41889" t="s">
        <v>17387</v>
      </c>
      <c r="H41889" t="s">
        <v>17390</v>
      </c>
      <c r="I41889" t="s">
        <v>17391</v>
      </c>
      <c r="J41889" t="s">
        <v>26</v>
      </c>
      <c r="K41889" t="s">
        <v>17394</v>
      </c>
      <c r="L41889" t="s">
        <v>17396</v>
      </c>
      <c r="M41889">
        <v>5000</v>
      </c>
      <c r="N41889">
        <v>5000</v>
      </c>
      <c r="O41889">
        <v>5000</v>
      </c>
      <c r="P41889">
        <v>11.6</v>
      </c>
      <c r="Q41889" t="s">
        <v>27</v>
      </c>
      <c r="R41889" t="s">
        <v>805</v>
      </c>
      <c r="S41889">
        <v>11.6</v>
      </c>
      <c r="T41889">
        <v>11.61</v>
      </c>
      <c r="X41889" t="s">
        <v>27</v>
      </c>
      <c r="Y41889">
        <v>1</v>
      </c>
      <c r="Z41889" s="3">
        <v>43160.545046296298</v>
      </c>
    </row>
    <row r="41890" spans="1:26" x14ac:dyDescent="0.25">
      <c r="A41890" s="2">
        <v>43160</v>
      </c>
      <c r="B41890" s="1" t="s">
        <v>11950</v>
      </c>
      <c r="C41890" s="3">
        <v>43160.670034722221</v>
      </c>
      <c r="D41890" s="3">
        <v>43160.670034722221</v>
      </c>
      <c r="E41890" t="s">
        <v>17382</v>
      </c>
      <c r="F41890" t="s">
        <v>17384</v>
      </c>
      <c r="G41890" t="s">
        <v>17387</v>
      </c>
      <c r="H41890" t="s">
        <v>17390</v>
      </c>
      <c r="I41890" t="s">
        <v>17391</v>
      </c>
      <c r="J41890" t="s">
        <v>26</v>
      </c>
      <c r="K41890" t="s">
        <v>17394</v>
      </c>
      <c r="L41890" t="s">
        <v>17397</v>
      </c>
      <c r="M41890">
        <v>5000</v>
      </c>
      <c r="N41890">
        <v>4259</v>
      </c>
      <c r="O41890">
        <v>5000</v>
      </c>
      <c r="P41890">
        <v>11.6</v>
      </c>
      <c r="Q41890" t="s">
        <v>27</v>
      </c>
      <c r="R41890" t="s">
        <v>805</v>
      </c>
      <c r="S41890">
        <v>11.6</v>
      </c>
      <c r="T41890">
        <v>11.61</v>
      </c>
      <c r="V41890">
        <v>6.9629020671828301E+17</v>
      </c>
      <c r="W41890">
        <v>741</v>
      </c>
      <c r="X41890" t="s">
        <v>27</v>
      </c>
      <c r="Y41890">
        <v>2</v>
      </c>
      <c r="Z41890" s="3">
        <v>43160.545046296298</v>
      </c>
    </row>
    <row r="41891" spans="1:26" x14ac:dyDescent="0.25">
      <c r="A41891" s="2">
        <v>43160</v>
      </c>
      <c r="B41891" s="1" t="s">
        <v>11950</v>
      </c>
      <c r="C41891" s="3">
        <v>43160.670034722221</v>
      </c>
      <c r="D41891" s="3">
        <v>43160.670034722221</v>
      </c>
      <c r="E41891" t="s">
        <v>17382</v>
      </c>
      <c r="F41891" t="s">
        <v>17384</v>
      </c>
      <c r="G41891" t="s">
        <v>17387</v>
      </c>
      <c r="H41891" t="s">
        <v>17390</v>
      </c>
      <c r="I41891" t="s">
        <v>17391</v>
      </c>
      <c r="J41891" t="s">
        <v>26</v>
      </c>
      <c r="K41891" t="s">
        <v>17394</v>
      </c>
      <c r="L41891" t="s">
        <v>17397</v>
      </c>
      <c r="M41891">
        <v>5000</v>
      </c>
      <c r="N41891">
        <v>2759</v>
      </c>
      <c r="O41891">
        <v>5000</v>
      </c>
      <c r="P41891">
        <v>11.6</v>
      </c>
      <c r="Q41891" t="s">
        <v>27</v>
      </c>
      <c r="R41891" t="s">
        <v>805</v>
      </c>
      <c r="S41891">
        <v>11.6</v>
      </c>
      <c r="T41891">
        <v>11.61</v>
      </c>
      <c r="V41891">
        <v>6.9629020671828301E+17</v>
      </c>
      <c r="W41891">
        <v>1500</v>
      </c>
      <c r="X41891" t="s">
        <v>27</v>
      </c>
      <c r="Y41891">
        <v>3</v>
      </c>
      <c r="Z41891" s="3">
        <v>43160.545046296298</v>
      </c>
    </row>
    <row r="41892" spans="1:26" x14ac:dyDescent="0.25">
      <c r="A41892" s="2">
        <v>43160</v>
      </c>
      <c r="B41892" s="1" t="s">
        <v>11950</v>
      </c>
      <c r="C41892" s="3">
        <v>43160.670034722221</v>
      </c>
      <c r="D41892" s="3">
        <v>43160.670034722221</v>
      </c>
      <c r="E41892" t="s">
        <v>17382</v>
      </c>
      <c r="F41892" t="s">
        <v>17384</v>
      </c>
      <c r="G41892" t="s">
        <v>17387</v>
      </c>
      <c r="H41892" t="s">
        <v>17390</v>
      </c>
      <c r="I41892" t="s">
        <v>17391</v>
      </c>
      <c r="J41892" t="s">
        <v>26</v>
      </c>
      <c r="K41892" t="s">
        <v>17394</v>
      </c>
      <c r="L41892" t="s">
        <v>17397</v>
      </c>
      <c r="M41892">
        <v>5000</v>
      </c>
      <c r="N41892">
        <v>2698</v>
      </c>
      <c r="O41892">
        <v>5000</v>
      </c>
      <c r="P41892">
        <v>11.6</v>
      </c>
      <c r="Q41892" t="s">
        <v>27</v>
      </c>
      <c r="R41892" t="s">
        <v>805</v>
      </c>
      <c r="S41892">
        <v>11.6</v>
      </c>
      <c r="T41892">
        <v>11.61</v>
      </c>
      <c r="V41892">
        <v>6.9629020671828301E+17</v>
      </c>
      <c r="W41892">
        <v>61</v>
      </c>
      <c r="X41892" t="s">
        <v>27</v>
      </c>
      <c r="Y41892">
        <v>4</v>
      </c>
      <c r="Z41892" s="3">
        <v>43160.545046296298</v>
      </c>
    </row>
    <row r="41893" spans="1:26" x14ac:dyDescent="0.25">
      <c r="A41893" s="2">
        <v>43160</v>
      </c>
      <c r="B41893" s="1" t="s">
        <v>11950</v>
      </c>
      <c r="C41893" s="3">
        <v>43160.670034722221</v>
      </c>
      <c r="D41893" s="3">
        <v>43160.670034722221</v>
      </c>
      <c r="E41893" t="s">
        <v>17382</v>
      </c>
      <c r="F41893" t="s">
        <v>17384</v>
      </c>
      <c r="G41893" t="s">
        <v>17387</v>
      </c>
      <c r="H41893" t="s">
        <v>17390</v>
      </c>
      <c r="I41893" t="s">
        <v>17391</v>
      </c>
      <c r="J41893" t="s">
        <v>26</v>
      </c>
      <c r="K41893" t="s">
        <v>17394</v>
      </c>
      <c r="L41893" t="s">
        <v>17397</v>
      </c>
      <c r="M41893">
        <v>5000</v>
      </c>
      <c r="N41893">
        <v>0</v>
      </c>
      <c r="O41893">
        <v>5000</v>
      </c>
      <c r="P41893">
        <v>11.6</v>
      </c>
      <c r="Q41893" t="s">
        <v>27</v>
      </c>
      <c r="R41893" t="s">
        <v>805</v>
      </c>
      <c r="S41893">
        <v>11.6</v>
      </c>
      <c r="T41893">
        <v>11.61</v>
      </c>
      <c r="V41893">
        <v>6.9629020671828301E+17</v>
      </c>
      <c r="W41893">
        <v>2698</v>
      </c>
      <c r="X41893" t="s">
        <v>27</v>
      </c>
      <c r="Y41893">
        <v>5</v>
      </c>
      <c r="Z41893" s="3">
        <v>43160.545046296298</v>
      </c>
    </row>
    <row r="41894" spans="1:26" x14ac:dyDescent="0.25">
      <c r="A41894" s="2">
        <v>43160</v>
      </c>
      <c r="B41894" s="1" t="s">
        <v>11951</v>
      </c>
      <c r="C41894" s="3">
        <v>43160.670034722221</v>
      </c>
      <c r="D41894" s="3">
        <v>43160.670034722221</v>
      </c>
      <c r="E41894" t="s">
        <v>17382</v>
      </c>
      <c r="F41894" t="s">
        <v>17384</v>
      </c>
      <c r="G41894" t="s">
        <v>17387</v>
      </c>
      <c r="H41894" t="s">
        <v>17390</v>
      </c>
      <c r="I41894" t="s">
        <v>17391</v>
      </c>
      <c r="J41894" t="s">
        <v>26</v>
      </c>
      <c r="K41894" t="s">
        <v>17394</v>
      </c>
      <c r="L41894" t="s">
        <v>17396</v>
      </c>
      <c r="M41894">
        <v>5468</v>
      </c>
      <c r="N41894">
        <v>5468</v>
      </c>
      <c r="O41894">
        <v>5468</v>
      </c>
      <c r="P41894">
        <v>11.61</v>
      </c>
      <c r="Q41894" t="s">
        <v>27</v>
      </c>
      <c r="R41894" t="s">
        <v>805</v>
      </c>
      <c r="S41894">
        <v>11.6</v>
      </c>
      <c r="T41894">
        <v>11.61</v>
      </c>
      <c r="X41894" t="s">
        <v>27</v>
      </c>
      <c r="Y41894">
        <v>1</v>
      </c>
      <c r="Z41894" s="3">
        <v>43160.545046296298</v>
      </c>
    </row>
    <row r="41895" spans="1:26" x14ac:dyDescent="0.25">
      <c r="A41895" s="2">
        <v>43160</v>
      </c>
      <c r="B41895" s="1" t="s">
        <v>11951</v>
      </c>
      <c r="C41895" s="3">
        <v>43160.670034722221</v>
      </c>
      <c r="D41895" s="3">
        <v>43160.670034722221</v>
      </c>
      <c r="E41895" t="s">
        <v>17382</v>
      </c>
      <c r="F41895" t="s">
        <v>17384</v>
      </c>
      <c r="G41895" t="s">
        <v>17387</v>
      </c>
      <c r="H41895" t="s">
        <v>17390</v>
      </c>
      <c r="I41895" t="s">
        <v>17391</v>
      </c>
      <c r="J41895" t="s">
        <v>26</v>
      </c>
      <c r="K41895" t="s">
        <v>17393</v>
      </c>
      <c r="L41895" t="s">
        <v>17396</v>
      </c>
      <c r="M41895">
        <v>5468</v>
      </c>
      <c r="N41895">
        <v>5468</v>
      </c>
      <c r="O41895">
        <v>5468</v>
      </c>
      <c r="P41895">
        <v>11.61</v>
      </c>
      <c r="Q41895" t="s">
        <v>27</v>
      </c>
      <c r="R41895" t="s">
        <v>805</v>
      </c>
      <c r="S41895">
        <v>11.6</v>
      </c>
      <c r="T41895">
        <v>11.61</v>
      </c>
      <c r="X41895" t="s">
        <v>27</v>
      </c>
      <c r="Y41895">
        <v>2</v>
      </c>
      <c r="Z41895" s="3">
        <v>43160.545046296298</v>
      </c>
    </row>
    <row r="41896" spans="1:26" x14ac:dyDescent="0.25">
      <c r="A41896" s="2">
        <v>43160</v>
      </c>
      <c r="B41896" s="1" t="s">
        <v>11952</v>
      </c>
      <c r="C41896" s="3">
        <v>43160.670034722221</v>
      </c>
      <c r="D41896" s="3">
        <v>43160.670034722221</v>
      </c>
      <c r="E41896" t="s">
        <v>17382</v>
      </c>
      <c r="F41896" t="s">
        <v>17384</v>
      </c>
      <c r="G41896" t="s">
        <v>17387</v>
      </c>
      <c r="H41896" t="s">
        <v>17389</v>
      </c>
      <c r="I41896" t="s">
        <v>17391</v>
      </c>
      <c r="J41896" t="s">
        <v>26</v>
      </c>
      <c r="K41896" t="s">
        <v>17394</v>
      </c>
      <c r="L41896" t="s">
        <v>17396</v>
      </c>
      <c r="M41896">
        <v>1500</v>
      </c>
      <c r="N41896">
        <v>1500</v>
      </c>
      <c r="O41896">
        <v>1500</v>
      </c>
      <c r="P41896">
        <v>11.61</v>
      </c>
      <c r="Q41896" t="s">
        <v>27</v>
      </c>
      <c r="R41896" t="s">
        <v>805</v>
      </c>
      <c r="S41896">
        <v>11.6</v>
      </c>
      <c r="T41896">
        <v>11.61</v>
      </c>
      <c r="X41896" t="s">
        <v>27</v>
      </c>
      <c r="Y41896">
        <v>1</v>
      </c>
      <c r="Z41896" s="3">
        <v>43160.545046296298</v>
      </c>
    </row>
    <row r="41897" spans="1:26" x14ac:dyDescent="0.25">
      <c r="A41897" s="2">
        <v>43160</v>
      </c>
      <c r="B41897" s="1" t="s">
        <v>11952</v>
      </c>
      <c r="C41897" s="3">
        <v>43160.670034722221</v>
      </c>
      <c r="D41897" s="3">
        <v>43160.670034722221</v>
      </c>
      <c r="E41897" t="s">
        <v>17382</v>
      </c>
      <c r="F41897" t="s">
        <v>17384</v>
      </c>
      <c r="G41897" t="s">
        <v>17387</v>
      </c>
      <c r="H41897" t="s">
        <v>17389</v>
      </c>
      <c r="I41897" t="s">
        <v>17391</v>
      </c>
      <c r="J41897" t="s">
        <v>26</v>
      </c>
      <c r="K41897" t="s">
        <v>17393</v>
      </c>
      <c r="L41897" t="s">
        <v>17396</v>
      </c>
      <c r="M41897">
        <v>1500</v>
      </c>
      <c r="N41897">
        <v>1500</v>
      </c>
      <c r="O41897">
        <v>1500</v>
      </c>
      <c r="P41897">
        <v>11.61</v>
      </c>
      <c r="Q41897" t="s">
        <v>27</v>
      </c>
      <c r="R41897" t="s">
        <v>805</v>
      </c>
      <c r="S41897">
        <v>11.6</v>
      </c>
      <c r="T41897">
        <v>11.61</v>
      </c>
      <c r="X41897" t="s">
        <v>27</v>
      </c>
      <c r="Y41897">
        <v>2</v>
      </c>
      <c r="Z41897" s="3">
        <v>43160.545046296298</v>
      </c>
    </row>
    <row r="41898" spans="1:26" x14ac:dyDescent="0.25">
      <c r="A41898" s="2">
        <v>43160</v>
      </c>
      <c r="B41898" s="1" t="s">
        <v>11953</v>
      </c>
      <c r="C41898" s="3">
        <v>43160.670034722221</v>
      </c>
      <c r="D41898" s="3">
        <v>43160.670034722221</v>
      </c>
      <c r="E41898" t="s">
        <v>17382</v>
      </c>
      <c r="F41898" t="s">
        <v>17384</v>
      </c>
      <c r="G41898" t="s">
        <v>17387</v>
      </c>
      <c r="H41898" t="s">
        <v>17389</v>
      </c>
      <c r="I41898" t="s">
        <v>17391</v>
      </c>
      <c r="J41898" t="s">
        <v>159</v>
      </c>
      <c r="K41898" t="s">
        <v>17394</v>
      </c>
      <c r="L41898" t="s">
        <v>17396</v>
      </c>
      <c r="M41898">
        <v>2269</v>
      </c>
      <c r="N41898">
        <v>2269</v>
      </c>
      <c r="O41898">
        <v>2269</v>
      </c>
      <c r="P41898">
        <v>11.6</v>
      </c>
      <c r="Q41898" t="s">
        <v>27</v>
      </c>
      <c r="R41898" t="s">
        <v>805</v>
      </c>
      <c r="S41898">
        <v>11.6</v>
      </c>
      <c r="T41898">
        <v>11.61</v>
      </c>
      <c r="X41898" t="s">
        <v>27</v>
      </c>
      <c r="Y41898">
        <v>1</v>
      </c>
      <c r="Z41898" s="3">
        <v>43160.545046296298</v>
      </c>
    </row>
    <row r="41899" spans="1:26" x14ac:dyDescent="0.25">
      <c r="A41899" s="2">
        <v>43160</v>
      </c>
      <c r="B41899" s="1" t="s">
        <v>11953</v>
      </c>
      <c r="C41899" s="3">
        <v>43160.670034722221</v>
      </c>
      <c r="D41899" s="3">
        <v>43160.670034722221</v>
      </c>
      <c r="E41899" t="s">
        <v>17382</v>
      </c>
      <c r="F41899" t="s">
        <v>17384</v>
      </c>
      <c r="G41899" t="s">
        <v>17387</v>
      </c>
      <c r="H41899" t="s">
        <v>17389</v>
      </c>
      <c r="I41899" t="s">
        <v>17391</v>
      </c>
      <c r="J41899" t="s">
        <v>159</v>
      </c>
      <c r="K41899" t="s">
        <v>17394</v>
      </c>
      <c r="L41899" t="s">
        <v>17397</v>
      </c>
      <c r="M41899">
        <v>2269</v>
      </c>
      <c r="N41899">
        <v>0</v>
      </c>
      <c r="O41899">
        <v>2269</v>
      </c>
      <c r="P41899">
        <v>11.6</v>
      </c>
      <c r="Q41899" t="s">
        <v>27</v>
      </c>
      <c r="R41899" t="s">
        <v>805</v>
      </c>
      <c r="S41899">
        <v>11.6</v>
      </c>
      <c r="T41899">
        <v>11.61</v>
      </c>
      <c r="V41899">
        <v>6.9629020671828301E+17</v>
      </c>
      <c r="W41899">
        <v>2269</v>
      </c>
      <c r="X41899" t="s">
        <v>27</v>
      </c>
      <c r="Y41899">
        <v>2</v>
      </c>
      <c r="Z41899" s="3">
        <v>43160.545046296298</v>
      </c>
    </row>
    <row r="41900" spans="1:26" x14ac:dyDescent="0.25">
      <c r="A41900" s="2">
        <v>43160</v>
      </c>
      <c r="B41900" s="1" t="s">
        <v>11676</v>
      </c>
      <c r="C41900" s="3">
        <v>43160.663217592592</v>
      </c>
      <c r="D41900" s="3">
        <v>43160.670057870368</v>
      </c>
      <c r="E41900" t="s">
        <v>17382</v>
      </c>
      <c r="F41900" t="s">
        <v>17384</v>
      </c>
      <c r="G41900" t="s">
        <v>17387</v>
      </c>
      <c r="H41900" t="s">
        <v>17389</v>
      </c>
      <c r="I41900" t="s">
        <v>17391</v>
      </c>
      <c r="J41900" t="s">
        <v>26</v>
      </c>
      <c r="K41900" t="s">
        <v>17393</v>
      </c>
      <c r="L41900" t="s">
        <v>17397</v>
      </c>
      <c r="M41900">
        <v>25633</v>
      </c>
      <c r="N41900">
        <v>1809</v>
      </c>
      <c r="O41900">
        <v>25633</v>
      </c>
      <c r="P41900">
        <v>11.61</v>
      </c>
      <c r="Q41900" t="s">
        <v>27</v>
      </c>
      <c r="R41900" t="s">
        <v>805</v>
      </c>
      <c r="S41900">
        <v>11.6</v>
      </c>
      <c r="T41900">
        <v>11.61</v>
      </c>
      <c r="V41900">
        <v>6.9629020671828403E+17</v>
      </c>
      <c r="W41900">
        <v>5</v>
      </c>
      <c r="X41900" t="s">
        <v>27</v>
      </c>
      <c r="Y41900">
        <v>34</v>
      </c>
      <c r="Z41900" s="3">
        <v>43160.545057870368</v>
      </c>
    </row>
    <row r="41901" spans="1:26" x14ac:dyDescent="0.25">
      <c r="A41901" s="2">
        <v>43160</v>
      </c>
      <c r="B41901" s="1" t="s">
        <v>11954</v>
      </c>
      <c r="C41901" s="3">
        <v>43160.670057870368</v>
      </c>
      <c r="D41901" s="3">
        <v>43160.670057870368</v>
      </c>
      <c r="E41901" t="s">
        <v>17382</v>
      </c>
      <c r="F41901" t="s">
        <v>17386</v>
      </c>
      <c r="G41901" t="s">
        <v>17388</v>
      </c>
      <c r="H41901" t="s">
        <v>17389</v>
      </c>
      <c r="I41901" t="s">
        <v>17391</v>
      </c>
      <c r="J41901" t="s">
        <v>159</v>
      </c>
      <c r="K41901" t="s">
        <v>17394</v>
      </c>
      <c r="L41901" t="s">
        <v>17396</v>
      </c>
      <c r="M41901">
        <v>5</v>
      </c>
      <c r="N41901">
        <v>5</v>
      </c>
      <c r="O41901">
        <v>5</v>
      </c>
      <c r="P41901">
        <v>0</v>
      </c>
      <c r="Q41901" t="s">
        <v>27</v>
      </c>
      <c r="R41901" t="s">
        <v>805</v>
      </c>
      <c r="S41901">
        <v>11.6</v>
      </c>
      <c r="T41901">
        <v>11.61</v>
      </c>
      <c r="X41901" t="s">
        <v>27</v>
      </c>
      <c r="Y41901">
        <v>1</v>
      </c>
      <c r="Z41901" s="3">
        <v>43160.545057870368</v>
      </c>
    </row>
    <row r="41902" spans="1:26" x14ac:dyDescent="0.25">
      <c r="A41902" s="2">
        <v>43160</v>
      </c>
      <c r="B41902" s="1" t="s">
        <v>11954</v>
      </c>
      <c r="C41902" s="3">
        <v>43160.670057870368</v>
      </c>
      <c r="D41902" s="3">
        <v>43160.670057870368</v>
      </c>
      <c r="E41902" t="s">
        <v>17382</v>
      </c>
      <c r="F41902" t="s">
        <v>17386</v>
      </c>
      <c r="G41902" t="s">
        <v>17388</v>
      </c>
      <c r="H41902" t="s">
        <v>17389</v>
      </c>
      <c r="I41902" t="s">
        <v>17391</v>
      </c>
      <c r="J41902" t="s">
        <v>159</v>
      </c>
      <c r="K41902" t="s">
        <v>17394</v>
      </c>
      <c r="L41902" t="s">
        <v>17397</v>
      </c>
      <c r="M41902">
        <v>5</v>
      </c>
      <c r="N41902">
        <v>0</v>
      </c>
      <c r="O41902">
        <v>5</v>
      </c>
      <c r="P41902">
        <v>0</v>
      </c>
      <c r="Q41902" t="s">
        <v>27</v>
      </c>
      <c r="R41902" t="s">
        <v>805</v>
      </c>
      <c r="S41902">
        <v>11.6</v>
      </c>
      <c r="T41902">
        <v>11.61</v>
      </c>
      <c r="V41902">
        <v>6.9629020671828403E+17</v>
      </c>
      <c r="W41902">
        <v>5</v>
      </c>
      <c r="X41902" t="s">
        <v>27</v>
      </c>
      <c r="Y41902">
        <v>2</v>
      </c>
      <c r="Z41902" s="3">
        <v>43160.545057870368</v>
      </c>
    </row>
    <row r="41903" spans="1:26" x14ac:dyDescent="0.25">
      <c r="A41903" s="2">
        <v>43160</v>
      </c>
      <c r="B41903" s="1" t="s">
        <v>11676</v>
      </c>
      <c r="C41903" s="3">
        <v>43160.663217592592</v>
      </c>
      <c r="D41903" s="3">
        <v>43160.670104166667</v>
      </c>
      <c r="E41903" t="s">
        <v>17382</v>
      </c>
      <c r="F41903" t="s">
        <v>17384</v>
      </c>
      <c r="G41903" t="s">
        <v>17387</v>
      </c>
      <c r="H41903" t="s">
        <v>17389</v>
      </c>
      <c r="I41903" t="s">
        <v>17391</v>
      </c>
      <c r="J41903" t="s">
        <v>26</v>
      </c>
      <c r="K41903" t="s">
        <v>17393</v>
      </c>
      <c r="L41903" t="s">
        <v>17397</v>
      </c>
      <c r="M41903">
        <v>25633</v>
      </c>
      <c r="N41903">
        <v>709</v>
      </c>
      <c r="O41903">
        <v>25633</v>
      </c>
      <c r="P41903">
        <v>11.61</v>
      </c>
      <c r="Q41903" t="s">
        <v>27</v>
      </c>
      <c r="R41903" t="s">
        <v>805</v>
      </c>
      <c r="S41903">
        <v>11.6</v>
      </c>
      <c r="T41903">
        <v>11.61</v>
      </c>
      <c r="V41903">
        <v>6.9629020671828403E+17</v>
      </c>
      <c r="W41903">
        <v>1100</v>
      </c>
      <c r="X41903" t="s">
        <v>27</v>
      </c>
      <c r="Y41903">
        <v>35</v>
      </c>
      <c r="Z41903" s="3">
        <v>43160.545115740744</v>
      </c>
    </row>
    <row r="41904" spans="1:26" x14ac:dyDescent="0.25">
      <c r="A41904" s="2">
        <v>43160</v>
      </c>
      <c r="B41904" s="1" t="s">
        <v>11955</v>
      </c>
      <c r="C41904" s="3">
        <v>43160.670104166667</v>
      </c>
      <c r="D41904" s="3">
        <v>43160.670104166667</v>
      </c>
      <c r="E41904" t="s">
        <v>17382</v>
      </c>
      <c r="F41904" t="s">
        <v>17386</v>
      </c>
      <c r="G41904" t="s">
        <v>17387</v>
      </c>
      <c r="H41904" t="s">
        <v>17389</v>
      </c>
      <c r="I41904" t="s">
        <v>17391</v>
      </c>
      <c r="J41904" t="s">
        <v>26</v>
      </c>
      <c r="K41904" t="s">
        <v>17394</v>
      </c>
      <c r="L41904" t="s">
        <v>17396</v>
      </c>
      <c r="M41904">
        <v>1100</v>
      </c>
      <c r="N41904">
        <v>1100</v>
      </c>
      <c r="O41904">
        <v>1100</v>
      </c>
      <c r="P41904">
        <v>11.62</v>
      </c>
      <c r="Q41904" t="s">
        <v>27</v>
      </c>
      <c r="R41904" t="s">
        <v>805</v>
      </c>
      <c r="S41904">
        <v>11.6</v>
      </c>
      <c r="T41904">
        <v>11.61</v>
      </c>
      <c r="X41904" t="s">
        <v>27</v>
      </c>
      <c r="Y41904">
        <v>1</v>
      </c>
      <c r="Z41904" s="3">
        <v>43160.545115740744</v>
      </c>
    </row>
    <row r="41905" spans="1:26" x14ac:dyDescent="0.25">
      <c r="A41905" s="2">
        <v>43160</v>
      </c>
      <c r="B41905" s="1" t="s">
        <v>11955</v>
      </c>
      <c r="C41905" s="3">
        <v>43160.670104166667</v>
      </c>
      <c r="D41905" s="3">
        <v>43160.670104166667</v>
      </c>
      <c r="E41905" t="s">
        <v>17382</v>
      </c>
      <c r="F41905" t="s">
        <v>17386</v>
      </c>
      <c r="G41905" t="s">
        <v>17387</v>
      </c>
      <c r="H41905" t="s">
        <v>17389</v>
      </c>
      <c r="I41905" t="s">
        <v>17391</v>
      </c>
      <c r="J41905" t="s">
        <v>26</v>
      </c>
      <c r="K41905" t="s">
        <v>17394</v>
      </c>
      <c r="L41905" t="s">
        <v>17397</v>
      </c>
      <c r="M41905">
        <v>1100</v>
      </c>
      <c r="N41905">
        <v>0</v>
      </c>
      <c r="O41905">
        <v>1100</v>
      </c>
      <c r="P41905">
        <v>11.62</v>
      </c>
      <c r="Q41905" t="s">
        <v>27</v>
      </c>
      <c r="R41905" t="s">
        <v>805</v>
      </c>
      <c r="S41905">
        <v>11.6</v>
      </c>
      <c r="T41905">
        <v>11.61</v>
      </c>
      <c r="V41905">
        <v>6.9629020671828403E+17</v>
      </c>
      <c r="W41905">
        <v>1100</v>
      </c>
      <c r="X41905" t="s">
        <v>27</v>
      </c>
      <c r="Y41905">
        <v>2</v>
      </c>
      <c r="Z41905" s="3">
        <v>43160.545115740744</v>
      </c>
    </row>
    <row r="41906" spans="1:26" x14ac:dyDescent="0.25">
      <c r="A41906" s="2">
        <v>43160</v>
      </c>
      <c r="B41906" s="1" t="s">
        <v>11956</v>
      </c>
      <c r="C41906" s="3">
        <v>43160.670138888891</v>
      </c>
      <c r="D41906" s="3">
        <v>43160.670138888891</v>
      </c>
      <c r="E41906" t="s">
        <v>17382</v>
      </c>
      <c r="F41906" t="s">
        <v>17384</v>
      </c>
      <c r="G41906" t="s">
        <v>17387</v>
      </c>
      <c r="H41906" t="s">
        <v>17389</v>
      </c>
      <c r="I41906" t="s">
        <v>17391</v>
      </c>
      <c r="J41906" t="s">
        <v>26</v>
      </c>
      <c r="K41906" t="s">
        <v>17394</v>
      </c>
      <c r="L41906" t="s">
        <v>17396</v>
      </c>
      <c r="M41906">
        <v>273</v>
      </c>
      <c r="N41906">
        <v>273</v>
      </c>
      <c r="O41906">
        <v>273</v>
      </c>
      <c r="P41906">
        <v>11.61</v>
      </c>
      <c r="Q41906" t="s">
        <v>27</v>
      </c>
      <c r="R41906" t="s">
        <v>805</v>
      </c>
      <c r="S41906">
        <v>11.6</v>
      </c>
      <c r="T41906">
        <v>11.61</v>
      </c>
      <c r="X41906" t="s">
        <v>27</v>
      </c>
      <c r="Y41906">
        <v>1</v>
      </c>
      <c r="Z41906" s="3">
        <v>43160.545138888891</v>
      </c>
    </row>
    <row r="41907" spans="1:26" x14ac:dyDescent="0.25">
      <c r="A41907" s="2">
        <v>43160</v>
      </c>
      <c r="B41907" s="1" t="s">
        <v>11956</v>
      </c>
      <c r="C41907" s="3">
        <v>43160.670138888891</v>
      </c>
      <c r="D41907" s="3">
        <v>43160.670138888891</v>
      </c>
      <c r="E41907" t="s">
        <v>17382</v>
      </c>
      <c r="F41907" t="s">
        <v>17384</v>
      </c>
      <c r="G41907" t="s">
        <v>17387</v>
      </c>
      <c r="H41907" t="s">
        <v>17389</v>
      </c>
      <c r="I41907" t="s">
        <v>17391</v>
      </c>
      <c r="J41907" t="s">
        <v>26</v>
      </c>
      <c r="K41907" t="s">
        <v>17393</v>
      </c>
      <c r="L41907" t="s">
        <v>17396</v>
      </c>
      <c r="M41907">
        <v>273</v>
      </c>
      <c r="N41907">
        <v>273</v>
      </c>
      <c r="O41907">
        <v>273</v>
      </c>
      <c r="P41907">
        <v>11.61</v>
      </c>
      <c r="Q41907" t="s">
        <v>27</v>
      </c>
      <c r="R41907" t="s">
        <v>805</v>
      </c>
      <c r="S41907">
        <v>11.6</v>
      </c>
      <c r="T41907">
        <v>11.61</v>
      </c>
      <c r="X41907" t="s">
        <v>27</v>
      </c>
      <c r="Y41907">
        <v>2</v>
      </c>
      <c r="Z41907" s="3">
        <v>43160.545138888891</v>
      </c>
    </row>
    <row r="41908" spans="1:26" x14ac:dyDescent="0.25">
      <c r="A41908" s="2">
        <v>43160</v>
      </c>
      <c r="B41908" s="1" t="s">
        <v>11957</v>
      </c>
      <c r="C41908" s="3">
        <v>43160.670138888891</v>
      </c>
      <c r="D41908" s="3">
        <v>43160.670138888891</v>
      </c>
      <c r="E41908" t="s">
        <v>17382</v>
      </c>
      <c r="F41908" t="s">
        <v>17386</v>
      </c>
      <c r="G41908" t="s">
        <v>17387</v>
      </c>
      <c r="H41908" t="s">
        <v>17389</v>
      </c>
      <c r="I41908" t="s">
        <v>17391</v>
      </c>
      <c r="J41908" t="s">
        <v>26</v>
      </c>
      <c r="K41908" t="s">
        <v>17394</v>
      </c>
      <c r="L41908" t="s">
        <v>17396</v>
      </c>
      <c r="M41908">
        <v>5721</v>
      </c>
      <c r="N41908">
        <v>5721</v>
      </c>
      <c r="O41908">
        <v>5721</v>
      </c>
      <c r="P41908">
        <v>11.58</v>
      </c>
      <c r="Q41908" t="s">
        <v>27</v>
      </c>
      <c r="R41908" t="s">
        <v>805</v>
      </c>
      <c r="S41908">
        <v>11.6</v>
      </c>
      <c r="T41908">
        <v>11.61</v>
      </c>
      <c r="X41908" t="s">
        <v>27</v>
      </c>
      <c r="Y41908">
        <v>1</v>
      </c>
      <c r="Z41908" s="3">
        <v>43160.54515046296</v>
      </c>
    </row>
    <row r="41909" spans="1:26" x14ac:dyDescent="0.25">
      <c r="A41909" s="2">
        <v>43160</v>
      </c>
      <c r="B41909" s="1" t="s">
        <v>11957</v>
      </c>
      <c r="C41909" s="3">
        <v>43160.670138888891</v>
      </c>
      <c r="D41909" s="3">
        <v>43160.670138888891</v>
      </c>
      <c r="E41909" t="s">
        <v>17382</v>
      </c>
      <c r="F41909" t="s">
        <v>17386</v>
      </c>
      <c r="G41909" t="s">
        <v>17387</v>
      </c>
      <c r="H41909" t="s">
        <v>17389</v>
      </c>
      <c r="I41909" t="s">
        <v>17391</v>
      </c>
      <c r="J41909" t="s">
        <v>26</v>
      </c>
      <c r="K41909" t="s">
        <v>17393</v>
      </c>
      <c r="L41909" t="s">
        <v>17396</v>
      </c>
      <c r="M41909">
        <v>5721</v>
      </c>
      <c r="N41909">
        <v>5721</v>
      </c>
      <c r="O41909">
        <v>5721</v>
      </c>
      <c r="P41909">
        <v>11.58</v>
      </c>
      <c r="Q41909" t="s">
        <v>27</v>
      </c>
      <c r="R41909" t="s">
        <v>805</v>
      </c>
      <c r="S41909">
        <v>11.6</v>
      </c>
      <c r="T41909">
        <v>11.61</v>
      </c>
      <c r="X41909" t="s">
        <v>27</v>
      </c>
      <c r="Y41909">
        <v>2</v>
      </c>
      <c r="Z41909" s="3">
        <v>43160.54515046296</v>
      </c>
    </row>
    <row r="41910" spans="1:26" x14ac:dyDescent="0.25">
      <c r="A41910" s="2">
        <v>43160</v>
      </c>
      <c r="B41910" s="1" t="s">
        <v>11958</v>
      </c>
      <c r="C41910" s="3">
        <v>43160.670162037037</v>
      </c>
      <c r="D41910" s="3">
        <v>43160.670162037037</v>
      </c>
      <c r="E41910" t="s">
        <v>17382</v>
      </c>
      <c r="F41910" t="s">
        <v>17386</v>
      </c>
      <c r="G41910" t="s">
        <v>17387</v>
      </c>
      <c r="H41910" t="s">
        <v>17389</v>
      </c>
      <c r="I41910" t="s">
        <v>17391</v>
      </c>
      <c r="J41910" t="s">
        <v>26</v>
      </c>
      <c r="K41910" t="s">
        <v>17394</v>
      </c>
      <c r="L41910" t="s">
        <v>17396</v>
      </c>
      <c r="M41910">
        <v>5418</v>
      </c>
      <c r="N41910">
        <v>5418</v>
      </c>
      <c r="O41910">
        <v>5418</v>
      </c>
      <c r="P41910">
        <v>11.58</v>
      </c>
      <c r="Q41910" t="s">
        <v>27</v>
      </c>
      <c r="R41910" t="s">
        <v>805</v>
      </c>
      <c r="S41910">
        <v>11.6</v>
      </c>
      <c r="T41910">
        <v>11.61</v>
      </c>
      <c r="X41910" t="s">
        <v>27</v>
      </c>
      <c r="Y41910">
        <v>1</v>
      </c>
      <c r="Z41910" s="3">
        <v>43160.545162037037</v>
      </c>
    </row>
    <row r="41911" spans="1:26" x14ac:dyDescent="0.25">
      <c r="A41911" s="2">
        <v>43160</v>
      </c>
      <c r="B41911" s="1" t="s">
        <v>11958</v>
      </c>
      <c r="C41911" s="3">
        <v>43160.670162037037</v>
      </c>
      <c r="D41911" s="3">
        <v>43160.670162037037</v>
      </c>
      <c r="E41911" t="s">
        <v>17382</v>
      </c>
      <c r="F41911" t="s">
        <v>17386</v>
      </c>
      <c r="G41911" t="s">
        <v>17387</v>
      </c>
      <c r="H41911" t="s">
        <v>17389</v>
      </c>
      <c r="I41911" t="s">
        <v>17391</v>
      </c>
      <c r="J41911" t="s">
        <v>26</v>
      </c>
      <c r="K41911" t="s">
        <v>17393</v>
      </c>
      <c r="L41911" t="s">
        <v>17396</v>
      </c>
      <c r="M41911">
        <v>5418</v>
      </c>
      <c r="N41911">
        <v>5418</v>
      </c>
      <c r="O41911">
        <v>5418</v>
      </c>
      <c r="P41911">
        <v>11.58</v>
      </c>
      <c r="Q41911" t="s">
        <v>27</v>
      </c>
      <c r="R41911" t="s">
        <v>805</v>
      </c>
      <c r="S41911">
        <v>11.6</v>
      </c>
      <c r="T41911">
        <v>11.61</v>
      </c>
      <c r="X41911" t="s">
        <v>27</v>
      </c>
      <c r="Y41911">
        <v>2</v>
      </c>
      <c r="Z41911" s="3">
        <v>43160.545162037037</v>
      </c>
    </row>
    <row r="41912" spans="1:26" x14ac:dyDescent="0.25">
      <c r="A41912" s="2">
        <v>43160</v>
      </c>
      <c r="B41912" s="1" t="s">
        <v>11959</v>
      </c>
      <c r="C41912" s="3">
        <v>43160.670162037037</v>
      </c>
      <c r="D41912" s="3">
        <v>43160.670162037037</v>
      </c>
      <c r="E41912" t="s">
        <v>17382</v>
      </c>
      <c r="F41912" t="s">
        <v>17384</v>
      </c>
      <c r="G41912" t="s">
        <v>17387</v>
      </c>
      <c r="H41912" t="s">
        <v>17389</v>
      </c>
      <c r="I41912" t="s">
        <v>17391</v>
      </c>
      <c r="J41912" t="s">
        <v>26</v>
      </c>
      <c r="K41912" t="s">
        <v>17394</v>
      </c>
      <c r="L41912" t="s">
        <v>17396</v>
      </c>
      <c r="M41912">
        <v>3420</v>
      </c>
      <c r="N41912">
        <v>3420</v>
      </c>
      <c r="O41912">
        <v>3420</v>
      </c>
      <c r="P41912">
        <v>11.61</v>
      </c>
      <c r="Q41912" t="s">
        <v>27</v>
      </c>
      <c r="R41912" t="s">
        <v>805</v>
      </c>
      <c r="S41912">
        <v>11.6</v>
      </c>
      <c r="T41912">
        <v>11.61</v>
      </c>
      <c r="X41912" t="s">
        <v>27</v>
      </c>
      <c r="Y41912">
        <v>1</v>
      </c>
      <c r="Z41912" s="3">
        <v>43160.545173611114</v>
      </c>
    </row>
    <row r="41913" spans="1:26" x14ac:dyDescent="0.25">
      <c r="A41913" s="2">
        <v>43160</v>
      </c>
      <c r="B41913" s="1" t="s">
        <v>11959</v>
      </c>
      <c r="C41913" s="3">
        <v>43160.670162037037</v>
      </c>
      <c r="D41913" s="3">
        <v>43160.670162037037</v>
      </c>
      <c r="E41913" t="s">
        <v>17382</v>
      </c>
      <c r="F41913" t="s">
        <v>17384</v>
      </c>
      <c r="G41913" t="s">
        <v>17387</v>
      </c>
      <c r="H41913" t="s">
        <v>17389</v>
      </c>
      <c r="I41913" t="s">
        <v>17391</v>
      </c>
      <c r="J41913" t="s">
        <v>26</v>
      </c>
      <c r="K41913" t="s">
        <v>17393</v>
      </c>
      <c r="L41913" t="s">
        <v>17396</v>
      </c>
      <c r="M41913">
        <v>3420</v>
      </c>
      <c r="N41913">
        <v>3420</v>
      </c>
      <c r="O41913">
        <v>3420</v>
      </c>
      <c r="P41913">
        <v>11.61</v>
      </c>
      <c r="Q41913" t="s">
        <v>27</v>
      </c>
      <c r="R41913" t="s">
        <v>805</v>
      </c>
      <c r="S41913">
        <v>11.6</v>
      </c>
      <c r="T41913">
        <v>11.61</v>
      </c>
      <c r="X41913" t="s">
        <v>27</v>
      </c>
      <c r="Y41913">
        <v>2</v>
      </c>
      <c r="Z41913" s="3">
        <v>43160.545173611114</v>
      </c>
    </row>
    <row r="41914" spans="1:26" x14ac:dyDescent="0.25">
      <c r="A41914" s="2">
        <v>43160</v>
      </c>
      <c r="B41914" s="1" t="s">
        <v>11960</v>
      </c>
      <c r="C41914" s="3">
        <v>43160.670231481483</v>
      </c>
      <c r="D41914" s="3">
        <v>43160.670231481483</v>
      </c>
      <c r="E41914" t="s">
        <v>17382</v>
      </c>
      <c r="F41914" t="s">
        <v>17386</v>
      </c>
      <c r="G41914" t="s">
        <v>17387</v>
      </c>
      <c r="H41914" t="s">
        <v>17389</v>
      </c>
      <c r="I41914" t="s">
        <v>17391</v>
      </c>
      <c r="J41914" t="s">
        <v>26</v>
      </c>
      <c r="K41914" t="s">
        <v>17394</v>
      </c>
      <c r="L41914" t="s">
        <v>17396</v>
      </c>
      <c r="M41914">
        <v>1598</v>
      </c>
      <c r="N41914">
        <v>1598</v>
      </c>
      <c r="O41914">
        <v>1598</v>
      </c>
      <c r="P41914">
        <v>11.6</v>
      </c>
      <c r="Q41914" t="s">
        <v>27</v>
      </c>
      <c r="R41914" t="s">
        <v>805</v>
      </c>
      <c r="S41914">
        <v>11.6</v>
      </c>
      <c r="T41914">
        <v>11.61</v>
      </c>
      <c r="X41914" t="s">
        <v>27</v>
      </c>
      <c r="Y41914">
        <v>1</v>
      </c>
      <c r="Z41914" s="3">
        <v>43160.545231481483</v>
      </c>
    </row>
    <row r="41915" spans="1:26" x14ac:dyDescent="0.25">
      <c r="A41915" s="2">
        <v>43160</v>
      </c>
      <c r="B41915" s="1" t="s">
        <v>11960</v>
      </c>
      <c r="C41915" s="3">
        <v>43160.670231481483</v>
      </c>
      <c r="D41915" s="3">
        <v>43160.670231481483</v>
      </c>
      <c r="E41915" t="s">
        <v>17382</v>
      </c>
      <c r="F41915" t="s">
        <v>17386</v>
      </c>
      <c r="G41915" t="s">
        <v>17387</v>
      </c>
      <c r="H41915" t="s">
        <v>17389</v>
      </c>
      <c r="I41915" t="s">
        <v>17391</v>
      </c>
      <c r="J41915" t="s">
        <v>26</v>
      </c>
      <c r="K41915" t="s">
        <v>17393</v>
      </c>
      <c r="L41915" t="s">
        <v>17396</v>
      </c>
      <c r="M41915">
        <v>1598</v>
      </c>
      <c r="N41915">
        <v>1598</v>
      </c>
      <c r="O41915">
        <v>1598</v>
      </c>
      <c r="P41915">
        <v>11.6</v>
      </c>
      <c r="Q41915" t="s">
        <v>27</v>
      </c>
      <c r="R41915" t="s">
        <v>805</v>
      </c>
      <c r="S41915">
        <v>11.6</v>
      </c>
      <c r="T41915">
        <v>11.61</v>
      </c>
      <c r="X41915" t="s">
        <v>27</v>
      </c>
      <c r="Y41915">
        <v>2</v>
      </c>
      <c r="Z41915" s="3">
        <v>43160.545231481483</v>
      </c>
    </row>
    <row r="41916" spans="1:26" x14ac:dyDescent="0.25">
      <c r="A41916" s="2">
        <v>43160</v>
      </c>
      <c r="B41916" s="1" t="s">
        <v>11284</v>
      </c>
      <c r="C41916" s="3">
        <v>43160.654953703706</v>
      </c>
      <c r="D41916" s="3">
        <v>43160.670254629629</v>
      </c>
      <c r="E41916" t="s">
        <v>17382</v>
      </c>
      <c r="F41916" t="s">
        <v>17384</v>
      </c>
      <c r="G41916" t="s">
        <v>17387</v>
      </c>
      <c r="H41916" t="s">
        <v>17389</v>
      </c>
      <c r="I41916" t="s">
        <v>17391</v>
      </c>
      <c r="J41916" t="s">
        <v>26</v>
      </c>
      <c r="K41916" t="s">
        <v>17393</v>
      </c>
      <c r="L41916" t="s">
        <v>17398</v>
      </c>
      <c r="M41916">
        <v>1</v>
      </c>
      <c r="N41916">
        <v>1</v>
      </c>
      <c r="O41916">
        <v>1</v>
      </c>
      <c r="P41916">
        <v>11.62</v>
      </c>
      <c r="Q41916" t="s">
        <v>27</v>
      </c>
      <c r="R41916" t="s">
        <v>805</v>
      </c>
      <c r="S41916">
        <v>11.6</v>
      </c>
      <c r="T41916">
        <v>11.61</v>
      </c>
      <c r="X41916" t="s">
        <v>27</v>
      </c>
      <c r="Y41916">
        <v>13</v>
      </c>
      <c r="Z41916" s="3">
        <v>43160.545266203706</v>
      </c>
    </row>
    <row r="41917" spans="1:26" x14ac:dyDescent="0.25">
      <c r="A41917" s="2">
        <v>43160</v>
      </c>
      <c r="B41917" s="1" t="s">
        <v>11284</v>
      </c>
      <c r="C41917" s="3">
        <v>43160.654953703706</v>
      </c>
      <c r="D41917" s="3">
        <v>43160.670254629629</v>
      </c>
      <c r="E41917" t="s">
        <v>17382</v>
      </c>
      <c r="F41917" t="s">
        <v>17384</v>
      </c>
      <c r="G41917" t="s">
        <v>17387</v>
      </c>
      <c r="H41917" t="s">
        <v>17389</v>
      </c>
      <c r="I41917" t="s">
        <v>17391</v>
      </c>
      <c r="J41917" t="s">
        <v>26</v>
      </c>
      <c r="K41917" t="s">
        <v>17393</v>
      </c>
      <c r="L41917" t="s">
        <v>17398</v>
      </c>
      <c r="M41917">
        <v>1</v>
      </c>
      <c r="N41917">
        <v>1</v>
      </c>
      <c r="O41917">
        <v>1</v>
      </c>
      <c r="P41917">
        <v>11.62</v>
      </c>
      <c r="Q41917" t="s">
        <v>27</v>
      </c>
      <c r="R41917" t="s">
        <v>805</v>
      </c>
      <c r="S41917">
        <v>11.6</v>
      </c>
      <c r="T41917">
        <v>11.61</v>
      </c>
      <c r="X41917" t="s">
        <v>27</v>
      </c>
      <c r="Y41917">
        <v>14</v>
      </c>
      <c r="Z41917" s="3">
        <v>43160.545266203706</v>
      </c>
    </row>
    <row r="41918" spans="1:26" x14ac:dyDescent="0.25">
      <c r="A41918" s="2">
        <v>43160</v>
      </c>
      <c r="B41918" s="1" t="s">
        <v>11961</v>
      </c>
      <c r="C41918" s="3">
        <v>43160.670312499999</v>
      </c>
      <c r="D41918" s="3">
        <v>43160.670312499999</v>
      </c>
      <c r="E41918" t="s">
        <v>17382</v>
      </c>
      <c r="F41918" t="s">
        <v>17386</v>
      </c>
      <c r="G41918" t="s">
        <v>17387</v>
      </c>
      <c r="H41918" t="s">
        <v>17389</v>
      </c>
      <c r="I41918" t="s">
        <v>17391</v>
      </c>
      <c r="J41918" t="s">
        <v>26</v>
      </c>
      <c r="K41918" t="s">
        <v>17394</v>
      </c>
      <c r="L41918" t="s">
        <v>17396</v>
      </c>
      <c r="M41918">
        <v>1</v>
      </c>
      <c r="N41918">
        <v>1</v>
      </c>
      <c r="O41918">
        <v>1</v>
      </c>
      <c r="P41918">
        <v>11.55</v>
      </c>
      <c r="Q41918" t="s">
        <v>27</v>
      </c>
      <c r="R41918" t="s">
        <v>805</v>
      </c>
      <c r="S41918">
        <v>11.6</v>
      </c>
      <c r="T41918">
        <v>11.61</v>
      </c>
      <c r="X41918" t="s">
        <v>27</v>
      </c>
      <c r="Y41918">
        <v>1</v>
      </c>
      <c r="Z41918" s="3">
        <v>43160.545324074075</v>
      </c>
    </row>
    <row r="41919" spans="1:26" x14ac:dyDescent="0.25">
      <c r="A41919" s="2">
        <v>43160</v>
      </c>
      <c r="B41919" s="1" t="s">
        <v>11961</v>
      </c>
      <c r="C41919" s="3">
        <v>43160.670312499999</v>
      </c>
      <c r="D41919" s="3">
        <v>43160.670312499999</v>
      </c>
      <c r="E41919" t="s">
        <v>17382</v>
      </c>
      <c r="F41919" t="s">
        <v>17386</v>
      </c>
      <c r="G41919" t="s">
        <v>17387</v>
      </c>
      <c r="H41919" t="s">
        <v>17389</v>
      </c>
      <c r="I41919" t="s">
        <v>17391</v>
      </c>
      <c r="J41919" t="s">
        <v>26</v>
      </c>
      <c r="K41919" t="s">
        <v>17393</v>
      </c>
      <c r="L41919" t="s">
        <v>17396</v>
      </c>
      <c r="M41919">
        <v>1</v>
      </c>
      <c r="N41919">
        <v>1</v>
      </c>
      <c r="O41919">
        <v>1</v>
      </c>
      <c r="P41919">
        <v>11.55</v>
      </c>
      <c r="Q41919" t="s">
        <v>27</v>
      </c>
      <c r="R41919" t="s">
        <v>805</v>
      </c>
      <c r="S41919">
        <v>11.6</v>
      </c>
      <c r="T41919">
        <v>11.61</v>
      </c>
      <c r="X41919" t="s">
        <v>27</v>
      </c>
      <c r="Y41919">
        <v>2</v>
      </c>
      <c r="Z41919" s="3">
        <v>43160.545324074075</v>
      </c>
    </row>
    <row r="41920" spans="1:26" x14ac:dyDescent="0.25">
      <c r="A41920" s="2">
        <v>43160</v>
      </c>
      <c r="B41920" s="1" t="s">
        <v>11284</v>
      </c>
      <c r="C41920" s="3">
        <v>43160.654953703706</v>
      </c>
      <c r="D41920" s="3">
        <v>43160.670347222222</v>
      </c>
      <c r="E41920" t="s">
        <v>17382</v>
      </c>
      <c r="F41920" t="s">
        <v>17384</v>
      </c>
      <c r="G41920" t="s">
        <v>17387</v>
      </c>
      <c r="H41920" t="s">
        <v>17389</v>
      </c>
      <c r="I41920" t="s">
        <v>17391</v>
      </c>
      <c r="J41920" t="s">
        <v>26</v>
      </c>
      <c r="K41920" t="s">
        <v>17393</v>
      </c>
      <c r="L41920" t="s">
        <v>17398</v>
      </c>
      <c r="M41920">
        <v>1</v>
      </c>
      <c r="N41920">
        <v>1</v>
      </c>
      <c r="O41920">
        <v>1</v>
      </c>
      <c r="P41920">
        <v>11.61</v>
      </c>
      <c r="Q41920" t="s">
        <v>27</v>
      </c>
      <c r="R41920" t="s">
        <v>805</v>
      </c>
      <c r="S41920">
        <v>11.6</v>
      </c>
      <c r="T41920">
        <v>11.61</v>
      </c>
      <c r="X41920" t="s">
        <v>27</v>
      </c>
      <c r="Y41920">
        <v>15</v>
      </c>
      <c r="Z41920" s="3">
        <v>43160.545347222222</v>
      </c>
    </row>
    <row r="41921" spans="1:26" x14ac:dyDescent="0.25">
      <c r="A41921" s="2">
        <v>43160</v>
      </c>
      <c r="B41921" s="1" t="s">
        <v>11284</v>
      </c>
      <c r="C41921" s="3">
        <v>43160.654953703706</v>
      </c>
      <c r="D41921" s="3">
        <v>43160.670347222222</v>
      </c>
      <c r="E41921" t="s">
        <v>17382</v>
      </c>
      <c r="F41921" t="s">
        <v>17384</v>
      </c>
      <c r="G41921" t="s">
        <v>17387</v>
      </c>
      <c r="H41921" t="s">
        <v>17389</v>
      </c>
      <c r="I41921" t="s">
        <v>17391</v>
      </c>
      <c r="J41921" t="s">
        <v>26</v>
      </c>
      <c r="K41921" t="s">
        <v>17393</v>
      </c>
      <c r="L41921" t="s">
        <v>17398</v>
      </c>
      <c r="M41921">
        <v>1</v>
      </c>
      <c r="N41921">
        <v>1</v>
      </c>
      <c r="O41921">
        <v>1</v>
      </c>
      <c r="P41921">
        <v>11.61</v>
      </c>
      <c r="Q41921" t="s">
        <v>27</v>
      </c>
      <c r="R41921" t="s">
        <v>805</v>
      </c>
      <c r="S41921">
        <v>11.6</v>
      </c>
      <c r="T41921">
        <v>11.61</v>
      </c>
      <c r="X41921" t="s">
        <v>27</v>
      </c>
      <c r="Y41921">
        <v>16</v>
      </c>
      <c r="Z41921" s="3">
        <v>43160.545347222222</v>
      </c>
    </row>
    <row r="41922" spans="1:26" x14ac:dyDescent="0.25">
      <c r="A41922" s="2">
        <v>43160</v>
      </c>
      <c r="B41922" s="1" t="s">
        <v>11676</v>
      </c>
      <c r="C41922" s="3">
        <v>43160.663217592592</v>
      </c>
      <c r="D41922" s="3">
        <v>43160.670393518521</v>
      </c>
      <c r="E41922" t="s">
        <v>17382</v>
      </c>
      <c r="F41922" t="s">
        <v>17384</v>
      </c>
      <c r="G41922" t="s">
        <v>17387</v>
      </c>
      <c r="H41922" t="s">
        <v>17389</v>
      </c>
      <c r="I41922" t="s">
        <v>17391</v>
      </c>
      <c r="J41922" t="s">
        <v>26</v>
      </c>
      <c r="K41922" t="s">
        <v>17393</v>
      </c>
      <c r="L41922" t="s">
        <v>17397</v>
      </c>
      <c r="M41922">
        <v>25633</v>
      </c>
      <c r="N41922">
        <v>705</v>
      </c>
      <c r="O41922">
        <v>25633</v>
      </c>
      <c r="P41922">
        <v>11.61</v>
      </c>
      <c r="Q41922" t="s">
        <v>27</v>
      </c>
      <c r="R41922" t="s">
        <v>805</v>
      </c>
      <c r="S41922">
        <v>11.6</v>
      </c>
      <c r="T41922">
        <v>11.61</v>
      </c>
      <c r="V41922">
        <v>6.9629020671828403E+17</v>
      </c>
      <c r="W41922">
        <v>4</v>
      </c>
      <c r="X41922" t="s">
        <v>27</v>
      </c>
      <c r="Y41922">
        <v>36</v>
      </c>
      <c r="Z41922" s="3">
        <v>43160.545393518521</v>
      </c>
    </row>
    <row r="41923" spans="1:26" x14ac:dyDescent="0.25">
      <c r="A41923" s="2">
        <v>43160</v>
      </c>
      <c r="B41923" s="1" t="s">
        <v>11962</v>
      </c>
      <c r="C41923" s="3">
        <v>43160.670393518521</v>
      </c>
      <c r="D41923" s="3">
        <v>43160.670393518521</v>
      </c>
      <c r="E41923" t="s">
        <v>17382</v>
      </c>
      <c r="F41923" t="s">
        <v>17386</v>
      </c>
      <c r="G41923" t="s">
        <v>17387</v>
      </c>
      <c r="H41923" t="s">
        <v>17389</v>
      </c>
      <c r="I41923" t="s">
        <v>17391</v>
      </c>
      <c r="J41923" t="s">
        <v>26</v>
      </c>
      <c r="K41923" t="s">
        <v>17394</v>
      </c>
      <c r="L41923" t="s">
        <v>17396</v>
      </c>
      <c r="M41923">
        <v>4</v>
      </c>
      <c r="N41923">
        <v>4</v>
      </c>
      <c r="O41923">
        <v>4</v>
      </c>
      <c r="P41923">
        <v>11.61</v>
      </c>
      <c r="Q41923" t="s">
        <v>27</v>
      </c>
      <c r="R41923" t="s">
        <v>805</v>
      </c>
      <c r="S41923">
        <v>11.6</v>
      </c>
      <c r="T41923">
        <v>11.61</v>
      </c>
      <c r="X41923" t="s">
        <v>27</v>
      </c>
      <c r="Y41923">
        <v>1</v>
      </c>
      <c r="Z41923" s="3">
        <v>43160.545393518521</v>
      </c>
    </row>
    <row r="41924" spans="1:26" x14ac:dyDescent="0.25">
      <c r="A41924" s="2">
        <v>43160</v>
      </c>
      <c r="B41924" s="1" t="s">
        <v>11962</v>
      </c>
      <c r="C41924" s="3">
        <v>43160.670393518521</v>
      </c>
      <c r="D41924" s="3">
        <v>43160.670393518521</v>
      </c>
      <c r="E41924" t="s">
        <v>17382</v>
      </c>
      <c r="F41924" t="s">
        <v>17386</v>
      </c>
      <c r="G41924" t="s">
        <v>17387</v>
      </c>
      <c r="H41924" t="s">
        <v>17389</v>
      </c>
      <c r="I41924" t="s">
        <v>17391</v>
      </c>
      <c r="J41924" t="s">
        <v>26</v>
      </c>
      <c r="K41924" t="s">
        <v>17394</v>
      </c>
      <c r="L41924" t="s">
        <v>17397</v>
      </c>
      <c r="M41924">
        <v>4</v>
      </c>
      <c r="N41924">
        <v>0</v>
      </c>
      <c r="O41924">
        <v>4</v>
      </c>
      <c r="P41924">
        <v>11.61</v>
      </c>
      <c r="Q41924" t="s">
        <v>27</v>
      </c>
      <c r="R41924" t="s">
        <v>805</v>
      </c>
      <c r="S41924">
        <v>11.6</v>
      </c>
      <c r="T41924">
        <v>11.61</v>
      </c>
      <c r="V41924">
        <v>6.9629020671828403E+17</v>
      </c>
      <c r="W41924">
        <v>4</v>
      </c>
      <c r="X41924" t="s">
        <v>27</v>
      </c>
      <c r="Y41924">
        <v>2</v>
      </c>
      <c r="Z41924" s="3">
        <v>43160.545393518521</v>
      </c>
    </row>
    <row r="41925" spans="1:26" x14ac:dyDescent="0.25">
      <c r="A41925" s="2">
        <v>43160</v>
      </c>
      <c r="B41925" s="1" t="s">
        <v>11906</v>
      </c>
      <c r="C41925" s="3">
        <v>43160.66778935185</v>
      </c>
      <c r="D41925" s="3">
        <v>43160.670428240737</v>
      </c>
      <c r="E41925" t="s">
        <v>17382</v>
      </c>
      <c r="F41925" t="s">
        <v>17386</v>
      </c>
      <c r="G41925" t="s">
        <v>17387</v>
      </c>
      <c r="H41925" t="s">
        <v>17389</v>
      </c>
      <c r="I41925" t="s">
        <v>17391</v>
      </c>
      <c r="J41925" t="s">
        <v>26</v>
      </c>
      <c r="K41925" t="s">
        <v>17393</v>
      </c>
      <c r="L41925" t="s">
        <v>17397</v>
      </c>
      <c r="M41925">
        <v>25000</v>
      </c>
      <c r="N41925">
        <v>18285</v>
      </c>
      <c r="O41925">
        <v>25000</v>
      </c>
      <c r="P41925">
        <v>11.6</v>
      </c>
      <c r="Q41925" t="s">
        <v>27</v>
      </c>
      <c r="R41925" t="s">
        <v>805</v>
      </c>
      <c r="S41925">
        <v>11.6</v>
      </c>
      <c r="T41925">
        <v>11.61</v>
      </c>
      <c r="V41925">
        <v>6.9629020671828403E+17</v>
      </c>
      <c r="W41925">
        <v>1748</v>
      </c>
      <c r="X41925" t="s">
        <v>27</v>
      </c>
      <c r="Y41925">
        <v>5</v>
      </c>
      <c r="Z41925" s="3">
        <v>43160.545439814814</v>
      </c>
    </row>
    <row r="41926" spans="1:26" x14ac:dyDescent="0.25">
      <c r="A41926" s="2">
        <v>43160</v>
      </c>
      <c r="B41926" s="1" t="s">
        <v>11963</v>
      </c>
      <c r="C41926" s="3">
        <v>43160.670428240737</v>
      </c>
      <c r="D41926" s="3">
        <v>43160.670428240737</v>
      </c>
      <c r="E41926" t="s">
        <v>17382</v>
      </c>
      <c r="F41926" t="s">
        <v>17384</v>
      </c>
      <c r="G41926" t="s">
        <v>17387</v>
      </c>
      <c r="H41926" t="s">
        <v>17389</v>
      </c>
      <c r="I41926" t="s">
        <v>17391</v>
      </c>
      <c r="J41926" t="s">
        <v>26</v>
      </c>
      <c r="K41926" t="s">
        <v>17394</v>
      </c>
      <c r="L41926" t="s">
        <v>17396</v>
      </c>
      <c r="M41926">
        <v>1748</v>
      </c>
      <c r="N41926">
        <v>1748</v>
      </c>
      <c r="O41926">
        <v>1748</v>
      </c>
      <c r="P41926">
        <v>11.6</v>
      </c>
      <c r="Q41926" t="s">
        <v>27</v>
      </c>
      <c r="R41926" t="s">
        <v>805</v>
      </c>
      <c r="S41926">
        <v>11.6</v>
      </c>
      <c r="T41926">
        <v>11.61</v>
      </c>
      <c r="X41926" t="s">
        <v>27</v>
      </c>
      <c r="Y41926">
        <v>1</v>
      </c>
      <c r="Z41926" s="3">
        <v>43160.545439814814</v>
      </c>
    </row>
    <row r="41927" spans="1:26" x14ac:dyDescent="0.25">
      <c r="A41927" s="2">
        <v>43160</v>
      </c>
      <c r="B41927" s="1" t="s">
        <v>11963</v>
      </c>
      <c r="C41927" s="3">
        <v>43160.670428240737</v>
      </c>
      <c r="D41927" s="3">
        <v>43160.670428240737</v>
      </c>
      <c r="E41927" t="s">
        <v>17382</v>
      </c>
      <c r="F41927" t="s">
        <v>17384</v>
      </c>
      <c r="G41927" t="s">
        <v>17387</v>
      </c>
      <c r="H41927" t="s">
        <v>17389</v>
      </c>
      <c r="I41927" t="s">
        <v>17391</v>
      </c>
      <c r="J41927" t="s">
        <v>26</v>
      </c>
      <c r="K41927" t="s">
        <v>17394</v>
      </c>
      <c r="L41927" t="s">
        <v>17397</v>
      </c>
      <c r="M41927">
        <v>1748</v>
      </c>
      <c r="N41927">
        <v>0</v>
      </c>
      <c r="O41927">
        <v>1748</v>
      </c>
      <c r="P41927">
        <v>11.6</v>
      </c>
      <c r="Q41927" t="s">
        <v>27</v>
      </c>
      <c r="R41927" t="s">
        <v>805</v>
      </c>
      <c r="S41927">
        <v>11.6</v>
      </c>
      <c r="T41927">
        <v>11.61</v>
      </c>
      <c r="V41927">
        <v>6.9629020671828403E+17</v>
      </c>
      <c r="W41927">
        <v>1748</v>
      </c>
      <c r="X41927" t="s">
        <v>27</v>
      </c>
      <c r="Y41927">
        <v>2</v>
      </c>
      <c r="Z41927" s="3">
        <v>43160.545439814814</v>
      </c>
    </row>
    <row r="41928" spans="1:26" x14ac:dyDescent="0.25">
      <c r="A41928" s="2">
        <v>43160</v>
      </c>
      <c r="B41928" s="1" t="s">
        <v>11964</v>
      </c>
      <c r="C41928" s="3">
        <v>43160.670428240737</v>
      </c>
      <c r="D41928" s="3">
        <v>43160.670428240737</v>
      </c>
      <c r="E41928" t="s">
        <v>17382</v>
      </c>
      <c r="F41928" t="s">
        <v>17384</v>
      </c>
      <c r="G41928" t="s">
        <v>17387</v>
      </c>
      <c r="H41928" t="s">
        <v>17389</v>
      </c>
      <c r="I41928" t="s">
        <v>17391</v>
      </c>
      <c r="J41928" t="s">
        <v>26</v>
      </c>
      <c r="K41928" t="s">
        <v>17394</v>
      </c>
      <c r="L41928" t="s">
        <v>17396</v>
      </c>
      <c r="M41928">
        <v>2041</v>
      </c>
      <c r="N41928">
        <v>2041</v>
      </c>
      <c r="O41928">
        <v>2041</v>
      </c>
      <c r="P41928">
        <v>11.61</v>
      </c>
      <c r="Q41928" t="s">
        <v>27</v>
      </c>
      <c r="R41928" t="s">
        <v>805</v>
      </c>
      <c r="S41928">
        <v>11.6</v>
      </c>
      <c r="T41928">
        <v>11.61</v>
      </c>
      <c r="X41928" t="s">
        <v>27</v>
      </c>
      <c r="Y41928">
        <v>1</v>
      </c>
      <c r="Z41928" s="3">
        <v>43160.545439814814</v>
      </c>
    </row>
    <row r="41929" spans="1:26" x14ac:dyDescent="0.25">
      <c r="A41929" s="2">
        <v>43160</v>
      </c>
      <c r="B41929" s="1" t="s">
        <v>11964</v>
      </c>
      <c r="C41929" s="3">
        <v>43160.670428240737</v>
      </c>
      <c r="D41929" s="3">
        <v>43160.670428240737</v>
      </c>
      <c r="E41929" t="s">
        <v>17382</v>
      </c>
      <c r="F41929" t="s">
        <v>17384</v>
      </c>
      <c r="G41929" t="s">
        <v>17387</v>
      </c>
      <c r="H41929" t="s">
        <v>17389</v>
      </c>
      <c r="I41929" t="s">
        <v>17391</v>
      </c>
      <c r="J41929" t="s">
        <v>26</v>
      </c>
      <c r="K41929" t="s">
        <v>17393</v>
      </c>
      <c r="L41929" t="s">
        <v>17396</v>
      </c>
      <c r="M41929">
        <v>2041</v>
      </c>
      <c r="N41929">
        <v>2041</v>
      </c>
      <c r="O41929">
        <v>2041</v>
      </c>
      <c r="P41929">
        <v>11.61</v>
      </c>
      <c r="Q41929" t="s">
        <v>27</v>
      </c>
      <c r="R41929" t="s">
        <v>805</v>
      </c>
      <c r="S41929">
        <v>11.6</v>
      </c>
      <c r="T41929">
        <v>11.61</v>
      </c>
      <c r="X41929" t="s">
        <v>27</v>
      </c>
      <c r="Y41929">
        <v>2</v>
      </c>
      <c r="Z41929" s="3">
        <v>43160.545439814814</v>
      </c>
    </row>
    <row r="41930" spans="1:26" x14ac:dyDescent="0.25">
      <c r="A41930" s="2">
        <v>43160</v>
      </c>
      <c r="B41930" s="1" t="s">
        <v>11676</v>
      </c>
      <c r="C41930" s="3">
        <v>43160.663217592592</v>
      </c>
      <c r="D41930" s="3">
        <v>43160.670474537037</v>
      </c>
      <c r="E41930" t="s">
        <v>17382</v>
      </c>
      <c r="F41930" t="s">
        <v>17384</v>
      </c>
      <c r="G41930" t="s">
        <v>17387</v>
      </c>
      <c r="H41930" t="s">
        <v>17389</v>
      </c>
      <c r="I41930" t="s">
        <v>17391</v>
      </c>
      <c r="J41930" t="s">
        <v>26</v>
      </c>
      <c r="K41930" t="s">
        <v>17393</v>
      </c>
      <c r="L41930" t="s">
        <v>17397</v>
      </c>
      <c r="M41930">
        <v>25633</v>
      </c>
      <c r="N41930">
        <v>700</v>
      </c>
      <c r="O41930">
        <v>25633</v>
      </c>
      <c r="P41930">
        <v>11.61</v>
      </c>
      <c r="Q41930" t="s">
        <v>27</v>
      </c>
      <c r="R41930" t="s">
        <v>805</v>
      </c>
      <c r="S41930">
        <v>11.6</v>
      </c>
      <c r="T41930">
        <v>11.61</v>
      </c>
      <c r="V41930">
        <v>6.9629020671828403E+17</v>
      </c>
      <c r="W41930">
        <v>5</v>
      </c>
      <c r="X41930" t="s">
        <v>27</v>
      </c>
      <c r="Y41930">
        <v>37</v>
      </c>
      <c r="Z41930" s="3">
        <v>43160.545486111114</v>
      </c>
    </row>
    <row r="41931" spans="1:26" x14ac:dyDescent="0.25">
      <c r="A41931" s="2">
        <v>43160</v>
      </c>
      <c r="B41931" s="1" t="s">
        <v>11965</v>
      </c>
      <c r="C41931" s="3">
        <v>43160.670474537037</v>
      </c>
      <c r="D41931" s="3">
        <v>43160.670474537037</v>
      </c>
      <c r="E41931" t="s">
        <v>17382</v>
      </c>
      <c r="F41931" t="s">
        <v>17386</v>
      </c>
      <c r="G41931" t="s">
        <v>17388</v>
      </c>
      <c r="H41931" t="s">
        <v>17389</v>
      </c>
      <c r="I41931" t="s">
        <v>17391</v>
      </c>
      <c r="J41931" t="s">
        <v>159</v>
      </c>
      <c r="K41931" t="s">
        <v>17394</v>
      </c>
      <c r="L41931" t="s">
        <v>17396</v>
      </c>
      <c r="M41931">
        <v>5</v>
      </c>
      <c r="N41931">
        <v>5</v>
      </c>
      <c r="O41931">
        <v>5</v>
      </c>
      <c r="P41931">
        <v>0</v>
      </c>
      <c r="Q41931" t="s">
        <v>27</v>
      </c>
      <c r="R41931" t="s">
        <v>805</v>
      </c>
      <c r="S41931">
        <v>11.6</v>
      </c>
      <c r="T41931">
        <v>11.61</v>
      </c>
      <c r="X41931" t="s">
        <v>27</v>
      </c>
      <c r="Y41931">
        <v>1</v>
      </c>
      <c r="Z41931" s="3">
        <v>43160.545486111114</v>
      </c>
    </row>
    <row r="41932" spans="1:26" x14ac:dyDescent="0.25">
      <c r="A41932" s="2">
        <v>43160</v>
      </c>
      <c r="B41932" s="1" t="s">
        <v>11965</v>
      </c>
      <c r="C41932" s="3">
        <v>43160.670474537037</v>
      </c>
      <c r="D41932" s="3">
        <v>43160.670474537037</v>
      </c>
      <c r="E41932" t="s">
        <v>17382</v>
      </c>
      <c r="F41932" t="s">
        <v>17386</v>
      </c>
      <c r="G41932" t="s">
        <v>17388</v>
      </c>
      <c r="H41932" t="s">
        <v>17389</v>
      </c>
      <c r="I41932" t="s">
        <v>17391</v>
      </c>
      <c r="J41932" t="s">
        <v>159</v>
      </c>
      <c r="K41932" t="s">
        <v>17394</v>
      </c>
      <c r="L41932" t="s">
        <v>17397</v>
      </c>
      <c r="M41932">
        <v>5</v>
      </c>
      <c r="N41932">
        <v>0</v>
      </c>
      <c r="O41932">
        <v>5</v>
      </c>
      <c r="P41932">
        <v>0</v>
      </c>
      <c r="Q41932" t="s">
        <v>27</v>
      </c>
      <c r="R41932" t="s">
        <v>805</v>
      </c>
      <c r="S41932">
        <v>11.6</v>
      </c>
      <c r="T41932">
        <v>11.61</v>
      </c>
      <c r="V41932">
        <v>6.9629020671828403E+17</v>
      </c>
      <c r="W41932">
        <v>5</v>
      </c>
      <c r="X41932" t="s">
        <v>27</v>
      </c>
      <c r="Y41932">
        <v>2</v>
      </c>
      <c r="Z41932" s="3">
        <v>43160.545486111114</v>
      </c>
    </row>
    <row r="41933" spans="1:26" x14ac:dyDescent="0.25">
      <c r="A41933" s="2">
        <v>43160</v>
      </c>
      <c r="B41933" s="1" t="s">
        <v>11966</v>
      </c>
      <c r="C41933" s="3">
        <v>43160.670520833337</v>
      </c>
      <c r="D41933" s="3">
        <v>43160.670520833337</v>
      </c>
      <c r="E41933" t="s">
        <v>17382</v>
      </c>
      <c r="F41933" t="s">
        <v>17386</v>
      </c>
      <c r="G41933" t="s">
        <v>17387</v>
      </c>
      <c r="H41933" t="s">
        <v>17389</v>
      </c>
      <c r="I41933" t="s">
        <v>17391</v>
      </c>
      <c r="J41933" t="s">
        <v>26</v>
      </c>
      <c r="K41933" t="s">
        <v>17394</v>
      </c>
      <c r="L41933" t="s">
        <v>17396</v>
      </c>
      <c r="M41933">
        <v>5</v>
      </c>
      <c r="N41933">
        <v>5</v>
      </c>
      <c r="O41933">
        <v>5</v>
      </c>
      <c r="P41933">
        <v>11.58</v>
      </c>
      <c r="Q41933" t="s">
        <v>27</v>
      </c>
      <c r="R41933" t="s">
        <v>805</v>
      </c>
      <c r="S41933">
        <v>11.6</v>
      </c>
      <c r="T41933">
        <v>11.61</v>
      </c>
      <c r="X41933" t="s">
        <v>27</v>
      </c>
      <c r="Y41933">
        <v>1</v>
      </c>
      <c r="Z41933" s="3">
        <v>43160.545520833337</v>
      </c>
    </row>
    <row r="41934" spans="1:26" x14ac:dyDescent="0.25">
      <c r="A41934" s="2">
        <v>43160</v>
      </c>
      <c r="B41934" s="1" t="s">
        <v>11966</v>
      </c>
      <c r="C41934" s="3">
        <v>43160.670520833337</v>
      </c>
      <c r="D41934" s="3">
        <v>43160.670520833337</v>
      </c>
      <c r="E41934" t="s">
        <v>17382</v>
      </c>
      <c r="F41934" t="s">
        <v>17386</v>
      </c>
      <c r="G41934" t="s">
        <v>17387</v>
      </c>
      <c r="H41934" t="s">
        <v>17389</v>
      </c>
      <c r="I41934" t="s">
        <v>17391</v>
      </c>
      <c r="J41934" t="s">
        <v>26</v>
      </c>
      <c r="K41934" t="s">
        <v>17393</v>
      </c>
      <c r="L41934" t="s">
        <v>17396</v>
      </c>
      <c r="M41934">
        <v>5</v>
      </c>
      <c r="N41934">
        <v>5</v>
      </c>
      <c r="O41934">
        <v>5</v>
      </c>
      <c r="P41934">
        <v>11.58</v>
      </c>
      <c r="Q41934" t="s">
        <v>27</v>
      </c>
      <c r="R41934" t="s">
        <v>805</v>
      </c>
      <c r="S41934">
        <v>11.6</v>
      </c>
      <c r="T41934">
        <v>11.61</v>
      </c>
      <c r="X41934" t="s">
        <v>27</v>
      </c>
      <c r="Y41934">
        <v>2</v>
      </c>
      <c r="Z41934" s="3">
        <v>43160.545520833337</v>
      </c>
    </row>
    <row r="41935" spans="1:26" x14ac:dyDescent="0.25">
      <c r="A41935" s="2">
        <v>43160</v>
      </c>
      <c r="B41935" s="1" t="s">
        <v>11676</v>
      </c>
      <c r="C41935" s="3">
        <v>43160.663217592592</v>
      </c>
      <c r="D41935" s="3">
        <v>43160.670578703706</v>
      </c>
      <c r="E41935" t="s">
        <v>17382</v>
      </c>
      <c r="F41935" t="s">
        <v>17384</v>
      </c>
      <c r="G41935" t="s">
        <v>17387</v>
      </c>
      <c r="H41935" t="s">
        <v>17389</v>
      </c>
      <c r="I41935" t="s">
        <v>17391</v>
      </c>
      <c r="J41935" t="s">
        <v>26</v>
      </c>
      <c r="K41935" t="s">
        <v>17393</v>
      </c>
      <c r="L41935" t="s">
        <v>17397</v>
      </c>
      <c r="M41935">
        <v>25633</v>
      </c>
      <c r="N41935">
        <v>690</v>
      </c>
      <c r="O41935">
        <v>25633</v>
      </c>
      <c r="P41935">
        <v>11.61</v>
      </c>
      <c r="Q41935" t="s">
        <v>27</v>
      </c>
      <c r="R41935" t="s">
        <v>805</v>
      </c>
      <c r="S41935">
        <v>11.6</v>
      </c>
      <c r="T41935">
        <v>11.61</v>
      </c>
      <c r="V41935">
        <v>6.9629020671828403E+17</v>
      </c>
      <c r="W41935">
        <v>10</v>
      </c>
      <c r="X41935" t="s">
        <v>27</v>
      </c>
      <c r="Y41935">
        <v>38</v>
      </c>
      <c r="Z41935" s="3">
        <v>43160.545578703706</v>
      </c>
    </row>
    <row r="41936" spans="1:26" x14ac:dyDescent="0.25">
      <c r="A41936" s="2">
        <v>43160</v>
      </c>
      <c r="B41936" s="1" t="s">
        <v>11967</v>
      </c>
      <c r="C41936" s="3">
        <v>43160.670578703706</v>
      </c>
      <c r="D41936" s="3">
        <v>43160.670578703706</v>
      </c>
      <c r="E41936" t="s">
        <v>17382</v>
      </c>
      <c r="F41936" t="s">
        <v>17386</v>
      </c>
      <c r="G41936" t="s">
        <v>17387</v>
      </c>
      <c r="H41936" t="s">
        <v>17389</v>
      </c>
      <c r="I41936" t="s">
        <v>17391</v>
      </c>
      <c r="J41936" t="s">
        <v>26</v>
      </c>
      <c r="K41936" t="s">
        <v>17394</v>
      </c>
      <c r="L41936" t="s">
        <v>17396</v>
      </c>
      <c r="M41936">
        <v>10</v>
      </c>
      <c r="N41936">
        <v>10</v>
      </c>
      <c r="O41936">
        <v>10</v>
      </c>
      <c r="P41936">
        <v>11.61</v>
      </c>
      <c r="Q41936" t="s">
        <v>27</v>
      </c>
      <c r="R41936" t="s">
        <v>805</v>
      </c>
      <c r="S41936">
        <v>11.6</v>
      </c>
      <c r="T41936">
        <v>11.61</v>
      </c>
      <c r="X41936" t="s">
        <v>27</v>
      </c>
      <c r="Y41936">
        <v>1</v>
      </c>
      <c r="Z41936" s="3">
        <v>43160.545578703706</v>
      </c>
    </row>
    <row r="41937" spans="1:26" x14ac:dyDescent="0.25">
      <c r="A41937" s="2">
        <v>43160</v>
      </c>
      <c r="B41937" s="1" t="s">
        <v>11967</v>
      </c>
      <c r="C41937" s="3">
        <v>43160.670578703706</v>
      </c>
      <c r="D41937" s="3">
        <v>43160.670578703706</v>
      </c>
      <c r="E41937" t="s">
        <v>17382</v>
      </c>
      <c r="F41937" t="s">
        <v>17386</v>
      </c>
      <c r="G41937" t="s">
        <v>17387</v>
      </c>
      <c r="H41937" t="s">
        <v>17389</v>
      </c>
      <c r="I41937" t="s">
        <v>17391</v>
      </c>
      <c r="J41937" t="s">
        <v>26</v>
      </c>
      <c r="K41937" t="s">
        <v>17394</v>
      </c>
      <c r="L41937" t="s">
        <v>17397</v>
      </c>
      <c r="M41937">
        <v>10</v>
      </c>
      <c r="N41937">
        <v>0</v>
      </c>
      <c r="O41937">
        <v>10</v>
      </c>
      <c r="P41937">
        <v>11.61</v>
      </c>
      <c r="Q41937" t="s">
        <v>27</v>
      </c>
      <c r="R41937" t="s">
        <v>805</v>
      </c>
      <c r="S41937">
        <v>11.6</v>
      </c>
      <c r="T41937">
        <v>11.61</v>
      </c>
      <c r="V41937">
        <v>6.9629020671828403E+17</v>
      </c>
      <c r="W41937">
        <v>10</v>
      </c>
      <c r="X41937" t="s">
        <v>27</v>
      </c>
      <c r="Y41937">
        <v>2</v>
      </c>
      <c r="Z41937" s="3">
        <v>43160.545578703706</v>
      </c>
    </row>
    <row r="41938" spans="1:26" x14ac:dyDescent="0.25">
      <c r="A41938" s="2">
        <v>43160</v>
      </c>
      <c r="B41938" s="1" t="s">
        <v>10221</v>
      </c>
      <c r="C41938" s="3">
        <v>43160.634062500001</v>
      </c>
      <c r="D41938" s="3">
        <v>43160.670578703706</v>
      </c>
      <c r="E41938" t="s">
        <v>17382</v>
      </c>
      <c r="F41938" t="s">
        <v>17384</v>
      </c>
      <c r="G41938" t="s">
        <v>17387</v>
      </c>
      <c r="H41938" t="s">
        <v>17389</v>
      </c>
      <c r="I41938" t="s">
        <v>17391</v>
      </c>
      <c r="J41938" t="s">
        <v>26</v>
      </c>
      <c r="K41938" t="s">
        <v>17393</v>
      </c>
      <c r="L41938" t="s">
        <v>17397</v>
      </c>
      <c r="M41938">
        <v>2000</v>
      </c>
      <c r="N41938">
        <v>1405</v>
      </c>
      <c r="O41938">
        <v>2000</v>
      </c>
      <c r="P41938">
        <v>11.61</v>
      </c>
      <c r="Q41938" t="s">
        <v>27</v>
      </c>
      <c r="R41938" t="s">
        <v>805</v>
      </c>
      <c r="S41938">
        <v>11.6</v>
      </c>
      <c r="T41938">
        <v>11.61</v>
      </c>
      <c r="V41938">
        <v>6.9629020671828403E+17</v>
      </c>
      <c r="W41938">
        <v>595</v>
      </c>
      <c r="X41938" t="s">
        <v>27</v>
      </c>
      <c r="Y41938">
        <v>5</v>
      </c>
      <c r="Z41938" s="3">
        <v>43160.545590277776</v>
      </c>
    </row>
    <row r="41939" spans="1:26" x14ac:dyDescent="0.25">
      <c r="A41939" s="2">
        <v>43160</v>
      </c>
      <c r="B41939" s="1" t="s">
        <v>11676</v>
      </c>
      <c r="C41939" s="3">
        <v>43160.663217592592</v>
      </c>
      <c r="D41939" s="3">
        <v>43160.670578703706</v>
      </c>
      <c r="E41939" t="s">
        <v>17382</v>
      </c>
      <c r="F41939" t="s">
        <v>17384</v>
      </c>
      <c r="G41939" t="s">
        <v>17387</v>
      </c>
      <c r="H41939" t="s">
        <v>17389</v>
      </c>
      <c r="I41939" t="s">
        <v>17391</v>
      </c>
      <c r="J41939" t="s">
        <v>26</v>
      </c>
      <c r="K41939" t="s">
        <v>17394</v>
      </c>
      <c r="L41939" t="s">
        <v>17397</v>
      </c>
      <c r="M41939">
        <v>25633</v>
      </c>
      <c r="N41939">
        <v>0</v>
      </c>
      <c r="O41939">
        <v>25633</v>
      </c>
      <c r="P41939">
        <v>11.61</v>
      </c>
      <c r="Q41939" t="s">
        <v>27</v>
      </c>
      <c r="R41939" t="s">
        <v>805</v>
      </c>
      <c r="S41939">
        <v>11.6</v>
      </c>
      <c r="T41939">
        <v>11.61</v>
      </c>
      <c r="V41939">
        <v>6.9629020671828403E+17</v>
      </c>
      <c r="W41939">
        <v>690</v>
      </c>
      <c r="X41939" t="s">
        <v>27</v>
      </c>
      <c r="Y41939">
        <v>39</v>
      </c>
      <c r="Z41939" s="3">
        <v>43160.545590277776</v>
      </c>
    </row>
    <row r="41940" spans="1:26" x14ac:dyDescent="0.25">
      <c r="A41940" s="2">
        <v>43160</v>
      </c>
      <c r="B41940" s="1" t="s">
        <v>11968</v>
      </c>
      <c r="C41940" s="3">
        <v>43160.670578703706</v>
      </c>
      <c r="D41940" s="3">
        <v>43160.670578703706</v>
      </c>
      <c r="E41940" t="s">
        <v>17382</v>
      </c>
      <c r="F41940" t="s">
        <v>17386</v>
      </c>
      <c r="G41940" t="s">
        <v>17388</v>
      </c>
      <c r="H41940" t="s">
        <v>17389</v>
      </c>
      <c r="I41940" t="s">
        <v>17391</v>
      </c>
      <c r="J41940" t="s">
        <v>159</v>
      </c>
      <c r="K41940" t="s">
        <v>17394</v>
      </c>
      <c r="L41940" t="s">
        <v>17396</v>
      </c>
      <c r="M41940">
        <v>1285</v>
      </c>
      <c r="N41940">
        <v>1285</v>
      </c>
      <c r="O41940">
        <v>1285</v>
      </c>
      <c r="P41940">
        <v>0</v>
      </c>
      <c r="Q41940" t="s">
        <v>27</v>
      </c>
      <c r="R41940" t="s">
        <v>805</v>
      </c>
      <c r="S41940">
        <v>11.6</v>
      </c>
      <c r="T41940">
        <v>11.61</v>
      </c>
      <c r="X41940" t="s">
        <v>27</v>
      </c>
      <c r="Y41940">
        <v>1</v>
      </c>
      <c r="Z41940" s="3">
        <v>43160.545590277776</v>
      </c>
    </row>
    <row r="41941" spans="1:26" x14ac:dyDescent="0.25">
      <c r="A41941" s="2">
        <v>43160</v>
      </c>
      <c r="B41941" s="1" t="s">
        <v>11968</v>
      </c>
      <c r="C41941" s="3">
        <v>43160.670578703706</v>
      </c>
      <c r="D41941" s="3">
        <v>43160.670578703706</v>
      </c>
      <c r="E41941" t="s">
        <v>17382</v>
      </c>
      <c r="F41941" t="s">
        <v>17386</v>
      </c>
      <c r="G41941" t="s">
        <v>17388</v>
      </c>
      <c r="H41941" t="s">
        <v>17389</v>
      </c>
      <c r="I41941" t="s">
        <v>17391</v>
      </c>
      <c r="J41941" t="s">
        <v>159</v>
      </c>
      <c r="K41941" t="s">
        <v>17394</v>
      </c>
      <c r="L41941" t="s">
        <v>17397</v>
      </c>
      <c r="M41941">
        <v>1285</v>
      </c>
      <c r="N41941">
        <v>595</v>
      </c>
      <c r="O41941">
        <v>1285</v>
      </c>
      <c r="P41941">
        <v>0</v>
      </c>
      <c r="Q41941" t="s">
        <v>27</v>
      </c>
      <c r="R41941" t="s">
        <v>805</v>
      </c>
      <c r="S41941">
        <v>11.6</v>
      </c>
      <c r="T41941">
        <v>11.61</v>
      </c>
      <c r="V41941">
        <v>6.9629020671828403E+17</v>
      </c>
      <c r="W41941">
        <v>690</v>
      </c>
      <c r="X41941" t="s">
        <v>27</v>
      </c>
      <c r="Y41941">
        <v>2</v>
      </c>
      <c r="Z41941" s="3">
        <v>43160.545590277776</v>
      </c>
    </row>
    <row r="41942" spans="1:26" x14ac:dyDescent="0.25">
      <c r="A41942" s="2">
        <v>43160</v>
      </c>
      <c r="B41942" s="1" t="s">
        <v>11968</v>
      </c>
      <c r="C41942" s="3">
        <v>43160.670578703706</v>
      </c>
      <c r="D41942" s="3">
        <v>43160.670578703706</v>
      </c>
      <c r="E41942" t="s">
        <v>17382</v>
      </c>
      <c r="F41942" t="s">
        <v>17386</v>
      </c>
      <c r="G41942" t="s">
        <v>17388</v>
      </c>
      <c r="H41942" t="s">
        <v>17389</v>
      </c>
      <c r="I41942" t="s">
        <v>17391</v>
      </c>
      <c r="J41942" t="s">
        <v>159</v>
      </c>
      <c r="K41942" t="s">
        <v>17394</v>
      </c>
      <c r="L41942" t="s">
        <v>17397</v>
      </c>
      <c r="M41942">
        <v>1285</v>
      </c>
      <c r="N41942">
        <v>0</v>
      </c>
      <c r="O41942">
        <v>1285</v>
      </c>
      <c r="P41942">
        <v>0</v>
      </c>
      <c r="Q41942" t="s">
        <v>27</v>
      </c>
      <c r="R41942" t="s">
        <v>805</v>
      </c>
      <c r="S41942">
        <v>11.6</v>
      </c>
      <c r="T41942">
        <v>11.61</v>
      </c>
      <c r="V41942">
        <v>6.9629020671828403E+17</v>
      </c>
      <c r="W41942">
        <v>595</v>
      </c>
      <c r="X41942" t="s">
        <v>27</v>
      </c>
      <c r="Y41942">
        <v>3</v>
      </c>
      <c r="Z41942" s="3">
        <v>43160.545590277776</v>
      </c>
    </row>
    <row r="41943" spans="1:26" x14ac:dyDescent="0.25">
      <c r="A41943" s="2">
        <v>43160</v>
      </c>
      <c r="B41943" s="1" t="s">
        <v>11969</v>
      </c>
      <c r="C41943" s="3">
        <v>43160.670578703706</v>
      </c>
      <c r="D41943" s="3">
        <v>43160.670578703706</v>
      </c>
      <c r="E41943" t="s">
        <v>17382</v>
      </c>
      <c r="F41943" t="s">
        <v>17384</v>
      </c>
      <c r="G41943" t="s">
        <v>17387</v>
      </c>
      <c r="H41943" t="s">
        <v>17389</v>
      </c>
      <c r="I41943" t="s">
        <v>17391</v>
      </c>
      <c r="J41943" t="s">
        <v>26</v>
      </c>
      <c r="K41943" t="s">
        <v>17394</v>
      </c>
      <c r="L41943" t="s">
        <v>17396</v>
      </c>
      <c r="M41943">
        <v>25633</v>
      </c>
      <c r="N41943">
        <v>25633</v>
      </c>
      <c r="O41943">
        <v>25633</v>
      </c>
      <c r="P41943">
        <v>11.61</v>
      </c>
      <c r="Q41943" t="s">
        <v>27</v>
      </c>
      <c r="R41943" t="s">
        <v>805</v>
      </c>
      <c r="S41943">
        <v>11.6</v>
      </c>
      <c r="T41943">
        <v>11.61</v>
      </c>
      <c r="X41943" t="s">
        <v>27</v>
      </c>
      <c r="Y41943">
        <v>1</v>
      </c>
      <c r="Z41943" s="3">
        <v>43160.545590277776</v>
      </c>
    </row>
    <row r="41944" spans="1:26" x14ac:dyDescent="0.25">
      <c r="A41944" s="2">
        <v>43160</v>
      </c>
      <c r="B41944" s="1" t="s">
        <v>11969</v>
      </c>
      <c r="C41944" s="3">
        <v>43160.670578703706</v>
      </c>
      <c r="D41944" s="3">
        <v>43160.670578703706</v>
      </c>
      <c r="E41944" t="s">
        <v>17382</v>
      </c>
      <c r="F41944" t="s">
        <v>17384</v>
      </c>
      <c r="G41944" t="s">
        <v>17387</v>
      </c>
      <c r="H41944" t="s">
        <v>17389</v>
      </c>
      <c r="I41944" t="s">
        <v>17391</v>
      </c>
      <c r="J41944" t="s">
        <v>26</v>
      </c>
      <c r="K41944" t="s">
        <v>17393</v>
      </c>
      <c r="L41944" t="s">
        <v>17396</v>
      </c>
      <c r="M41944">
        <v>25633</v>
      </c>
      <c r="N41944">
        <v>25633</v>
      </c>
      <c r="O41944">
        <v>25633</v>
      </c>
      <c r="P41944">
        <v>11.61</v>
      </c>
      <c r="Q41944" t="s">
        <v>27</v>
      </c>
      <c r="R41944" t="s">
        <v>805</v>
      </c>
      <c r="S41944">
        <v>11.6</v>
      </c>
      <c r="T41944">
        <v>11.61</v>
      </c>
      <c r="X41944" t="s">
        <v>27</v>
      </c>
      <c r="Y41944">
        <v>2</v>
      </c>
      <c r="Z41944" s="3">
        <v>43160.545590277776</v>
      </c>
    </row>
    <row r="41945" spans="1:26" x14ac:dyDescent="0.25">
      <c r="A41945" s="2">
        <v>43160</v>
      </c>
      <c r="B41945" s="1" t="s">
        <v>10221</v>
      </c>
      <c r="C41945" s="3">
        <v>43160.634062500001</v>
      </c>
      <c r="D41945" s="3">
        <v>43160.670636574076</v>
      </c>
      <c r="E41945" t="s">
        <v>17382</v>
      </c>
      <c r="F41945" t="s">
        <v>17384</v>
      </c>
      <c r="G41945" t="s">
        <v>17387</v>
      </c>
      <c r="H41945" t="s">
        <v>17389</v>
      </c>
      <c r="I41945" t="s">
        <v>17391</v>
      </c>
      <c r="J41945" t="s">
        <v>26</v>
      </c>
      <c r="K41945" t="s">
        <v>17393</v>
      </c>
      <c r="L41945" t="s">
        <v>17397</v>
      </c>
      <c r="M41945">
        <v>2000</v>
      </c>
      <c r="N41945">
        <v>1400</v>
      </c>
      <c r="O41945">
        <v>2000</v>
      </c>
      <c r="P41945">
        <v>11.61</v>
      </c>
      <c r="Q41945" t="s">
        <v>27</v>
      </c>
      <c r="R41945" t="s">
        <v>805</v>
      </c>
      <c r="S41945">
        <v>11.6</v>
      </c>
      <c r="T41945">
        <v>11.61</v>
      </c>
      <c r="V41945">
        <v>6.9629020671828403E+17</v>
      </c>
      <c r="W41945">
        <v>5</v>
      </c>
      <c r="X41945" t="s">
        <v>27</v>
      </c>
      <c r="Y41945">
        <v>6</v>
      </c>
      <c r="Z41945" s="3">
        <v>43160.545636574076</v>
      </c>
    </row>
    <row r="41946" spans="1:26" x14ac:dyDescent="0.25">
      <c r="A41946" s="2">
        <v>43160</v>
      </c>
      <c r="B41946" s="1" t="s">
        <v>11902</v>
      </c>
      <c r="C41946" s="3">
        <v>43160.667708333334</v>
      </c>
      <c r="D41946" s="3">
        <v>43160.670636574076</v>
      </c>
      <c r="E41946" t="s">
        <v>17382</v>
      </c>
      <c r="F41946" t="s">
        <v>17386</v>
      </c>
      <c r="G41946" t="s">
        <v>17387</v>
      </c>
      <c r="H41946" t="s">
        <v>17389</v>
      </c>
      <c r="I41946" t="s">
        <v>17391</v>
      </c>
      <c r="J41946" t="s">
        <v>26</v>
      </c>
      <c r="K41946" t="s">
        <v>17394</v>
      </c>
      <c r="L41946" t="s">
        <v>17395</v>
      </c>
      <c r="M41946">
        <v>5975</v>
      </c>
      <c r="N41946">
        <v>5975</v>
      </c>
      <c r="O41946">
        <v>5975</v>
      </c>
      <c r="P41946">
        <v>11.59</v>
      </c>
      <c r="Q41946" t="s">
        <v>27</v>
      </c>
      <c r="R41946" t="s">
        <v>805</v>
      </c>
      <c r="S41946">
        <v>11.6</v>
      </c>
      <c r="T41946">
        <v>11.61</v>
      </c>
      <c r="X41946" t="s">
        <v>27</v>
      </c>
      <c r="Y41946">
        <v>3</v>
      </c>
      <c r="Z41946" s="3">
        <v>43160.545636574076</v>
      </c>
    </row>
    <row r="41947" spans="1:26" x14ac:dyDescent="0.25">
      <c r="A41947" s="2">
        <v>43160</v>
      </c>
      <c r="B41947" s="1" t="s">
        <v>11906</v>
      </c>
      <c r="C41947" s="3">
        <v>43160.66778935185</v>
      </c>
      <c r="D41947" s="3">
        <v>43160.670636574076</v>
      </c>
      <c r="E41947" t="s">
        <v>17382</v>
      </c>
      <c r="F41947" t="s">
        <v>17386</v>
      </c>
      <c r="G41947" t="s">
        <v>17387</v>
      </c>
      <c r="H41947" t="s">
        <v>17389</v>
      </c>
      <c r="I41947" t="s">
        <v>17391</v>
      </c>
      <c r="J41947" t="s">
        <v>26</v>
      </c>
      <c r="K41947" t="s">
        <v>17393</v>
      </c>
      <c r="L41947" t="s">
        <v>17397</v>
      </c>
      <c r="M41947">
        <v>25000</v>
      </c>
      <c r="N41947">
        <v>12437</v>
      </c>
      <c r="O41947">
        <v>25000</v>
      </c>
      <c r="P41947">
        <v>11.6</v>
      </c>
      <c r="Q41947" t="s">
        <v>27</v>
      </c>
      <c r="R41947" t="s">
        <v>805</v>
      </c>
      <c r="S41947">
        <v>11.6</v>
      </c>
      <c r="T41947">
        <v>11.61</v>
      </c>
      <c r="V41947">
        <v>6.9629020671828403E+17</v>
      </c>
      <c r="W41947">
        <v>5848</v>
      </c>
      <c r="X41947" t="s">
        <v>27</v>
      </c>
      <c r="Y41947">
        <v>6</v>
      </c>
      <c r="Z41947" s="3">
        <v>43160.545636574076</v>
      </c>
    </row>
    <row r="41948" spans="1:26" x14ac:dyDescent="0.25">
      <c r="A41948" s="2">
        <v>43160</v>
      </c>
      <c r="B41948" s="1" t="s">
        <v>11940</v>
      </c>
      <c r="C41948" s="3">
        <v>43160.669699074075</v>
      </c>
      <c r="D41948" s="3">
        <v>43160.670636574076</v>
      </c>
      <c r="E41948" t="s">
        <v>17382</v>
      </c>
      <c r="F41948" t="s">
        <v>17384</v>
      </c>
      <c r="G41948" t="s">
        <v>17387</v>
      </c>
      <c r="H41948" t="s">
        <v>17389</v>
      </c>
      <c r="I41948" t="s">
        <v>17391</v>
      </c>
      <c r="J41948" t="s">
        <v>26</v>
      </c>
      <c r="K41948" t="s">
        <v>17394</v>
      </c>
      <c r="L41948" t="s">
        <v>17395</v>
      </c>
      <c r="M41948">
        <v>5989</v>
      </c>
      <c r="N41948">
        <v>5989</v>
      </c>
      <c r="O41948">
        <v>5989</v>
      </c>
      <c r="P41948">
        <v>11.62</v>
      </c>
      <c r="Q41948" t="s">
        <v>27</v>
      </c>
      <c r="R41948" t="s">
        <v>805</v>
      </c>
      <c r="S41948">
        <v>11.6</v>
      </c>
      <c r="T41948">
        <v>11.61</v>
      </c>
      <c r="X41948" t="s">
        <v>27</v>
      </c>
      <c r="Y41948">
        <v>3</v>
      </c>
      <c r="Z41948" s="3">
        <v>43160.545636574076</v>
      </c>
    </row>
    <row r="41949" spans="1:26" x14ac:dyDescent="0.25">
      <c r="A41949" s="2">
        <v>43160</v>
      </c>
      <c r="B41949" s="1" t="s">
        <v>11970</v>
      </c>
      <c r="C41949" s="3">
        <v>43160.670636574076</v>
      </c>
      <c r="D41949" s="3">
        <v>43160.670636574076</v>
      </c>
      <c r="E41949" t="s">
        <v>17382</v>
      </c>
      <c r="F41949" t="s">
        <v>17384</v>
      </c>
      <c r="G41949" t="s">
        <v>17387</v>
      </c>
      <c r="H41949" t="s">
        <v>17389</v>
      </c>
      <c r="I41949" t="s">
        <v>17391</v>
      </c>
      <c r="J41949" t="s">
        <v>159</v>
      </c>
      <c r="K41949" t="s">
        <v>17394</v>
      </c>
      <c r="L41949" t="s">
        <v>17396</v>
      </c>
      <c r="M41949">
        <v>5848</v>
      </c>
      <c r="N41949">
        <v>5848</v>
      </c>
      <c r="O41949">
        <v>5848</v>
      </c>
      <c r="P41949">
        <v>11.6</v>
      </c>
      <c r="Q41949" t="s">
        <v>27</v>
      </c>
      <c r="R41949" t="s">
        <v>805</v>
      </c>
      <c r="S41949">
        <v>11.6</v>
      </c>
      <c r="T41949">
        <v>11.61</v>
      </c>
      <c r="X41949" t="s">
        <v>27</v>
      </c>
      <c r="Y41949">
        <v>1</v>
      </c>
      <c r="Z41949" s="3">
        <v>43160.545636574076</v>
      </c>
    </row>
    <row r="41950" spans="1:26" x14ac:dyDescent="0.25">
      <c r="A41950" s="2">
        <v>43160</v>
      </c>
      <c r="B41950" s="1" t="s">
        <v>11970</v>
      </c>
      <c r="C41950" s="3">
        <v>43160.670636574076</v>
      </c>
      <c r="D41950" s="3">
        <v>43160.670636574076</v>
      </c>
      <c r="E41950" t="s">
        <v>17382</v>
      </c>
      <c r="F41950" t="s">
        <v>17384</v>
      </c>
      <c r="G41950" t="s">
        <v>17387</v>
      </c>
      <c r="H41950" t="s">
        <v>17389</v>
      </c>
      <c r="I41950" t="s">
        <v>17391</v>
      </c>
      <c r="J41950" t="s">
        <v>159</v>
      </c>
      <c r="K41950" t="s">
        <v>17394</v>
      </c>
      <c r="L41950" t="s">
        <v>17397</v>
      </c>
      <c r="M41950">
        <v>5848</v>
      </c>
      <c r="N41950">
        <v>0</v>
      </c>
      <c r="O41950">
        <v>5848</v>
      </c>
      <c r="P41950">
        <v>11.6</v>
      </c>
      <c r="Q41950" t="s">
        <v>27</v>
      </c>
      <c r="R41950" t="s">
        <v>805</v>
      </c>
      <c r="S41950">
        <v>11.6</v>
      </c>
      <c r="T41950">
        <v>11.61</v>
      </c>
      <c r="V41950">
        <v>6.9629020671828403E+17</v>
      </c>
      <c r="W41950">
        <v>5848</v>
      </c>
      <c r="X41950" t="s">
        <v>27</v>
      </c>
      <c r="Y41950">
        <v>2</v>
      </c>
      <c r="Z41950" s="3">
        <v>43160.545636574076</v>
      </c>
    </row>
    <row r="41951" spans="1:26" x14ac:dyDescent="0.25">
      <c r="A41951" s="2">
        <v>43160</v>
      </c>
      <c r="B41951" s="1" t="s">
        <v>11971</v>
      </c>
      <c r="C41951" s="3">
        <v>43160.670636574076</v>
      </c>
      <c r="D41951" s="3">
        <v>43160.670636574076</v>
      </c>
      <c r="E41951" t="s">
        <v>17382</v>
      </c>
      <c r="F41951" t="s">
        <v>17386</v>
      </c>
      <c r="G41951" t="s">
        <v>17387</v>
      </c>
      <c r="H41951" t="s">
        <v>17389</v>
      </c>
      <c r="I41951" t="s">
        <v>17391</v>
      </c>
      <c r="J41951" t="s">
        <v>26</v>
      </c>
      <c r="K41951" t="s">
        <v>17394</v>
      </c>
      <c r="L41951" t="s">
        <v>17396</v>
      </c>
      <c r="M41951">
        <v>2125</v>
      </c>
      <c r="N41951">
        <v>2125</v>
      </c>
      <c r="O41951">
        <v>2125</v>
      </c>
      <c r="P41951">
        <v>11.6</v>
      </c>
      <c r="Q41951" t="s">
        <v>27</v>
      </c>
      <c r="R41951" t="s">
        <v>805</v>
      </c>
      <c r="S41951">
        <v>11.6</v>
      </c>
      <c r="T41951">
        <v>11.61</v>
      </c>
      <c r="X41951" t="s">
        <v>27</v>
      </c>
      <c r="Y41951">
        <v>1</v>
      </c>
      <c r="Z41951" s="3">
        <v>43160.545636574076</v>
      </c>
    </row>
    <row r="41952" spans="1:26" x14ac:dyDescent="0.25">
      <c r="A41952" s="2">
        <v>43160</v>
      </c>
      <c r="B41952" s="1" t="s">
        <v>11971</v>
      </c>
      <c r="C41952" s="3">
        <v>43160.670636574076</v>
      </c>
      <c r="D41952" s="3">
        <v>43160.670636574076</v>
      </c>
      <c r="E41952" t="s">
        <v>17382</v>
      </c>
      <c r="F41952" t="s">
        <v>17386</v>
      </c>
      <c r="G41952" t="s">
        <v>17387</v>
      </c>
      <c r="H41952" t="s">
        <v>17389</v>
      </c>
      <c r="I41952" t="s">
        <v>17391</v>
      </c>
      <c r="J41952" t="s">
        <v>26</v>
      </c>
      <c r="K41952" t="s">
        <v>17393</v>
      </c>
      <c r="L41952" t="s">
        <v>17396</v>
      </c>
      <c r="M41952">
        <v>2125</v>
      </c>
      <c r="N41952">
        <v>2125</v>
      </c>
      <c r="O41952">
        <v>2125</v>
      </c>
      <c r="P41952">
        <v>11.6</v>
      </c>
      <c r="Q41952" t="s">
        <v>27</v>
      </c>
      <c r="R41952" t="s">
        <v>805</v>
      </c>
      <c r="S41952">
        <v>11.6</v>
      </c>
      <c r="T41952">
        <v>11.61</v>
      </c>
      <c r="X41952" t="s">
        <v>27</v>
      </c>
      <c r="Y41952">
        <v>2</v>
      </c>
      <c r="Z41952" s="3">
        <v>43160.545636574076</v>
      </c>
    </row>
    <row r="41953" spans="1:26" x14ac:dyDescent="0.25">
      <c r="A41953" s="2">
        <v>43160</v>
      </c>
      <c r="B41953" s="1" t="s">
        <v>11972</v>
      </c>
      <c r="C41953" s="3">
        <v>43160.670636574076</v>
      </c>
      <c r="D41953" s="3">
        <v>43160.670636574076</v>
      </c>
      <c r="E41953" t="s">
        <v>17382</v>
      </c>
      <c r="F41953" t="s">
        <v>17386</v>
      </c>
      <c r="G41953" t="s">
        <v>17388</v>
      </c>
      <c r="H41953" t="s">
        <v>17389</v>
      </c>
      <c r="I41953" t="s">
        <v>17391</v>
      </c>
      <c r="J41953" t="s">
        <v>159</v>
      </c>
      <c r="K41953" t="s">
        <v>17394</v>
      </c>
      <c r="L41953" t="s">
        <v>17396</v>
      </c>
      <c r="M41953">
        <v>5</v>
      </c>
      <c r="N41953">
        <v>5</v>
      </c>
      <c r="O41953">
        <v>5</v>
      </c>
      <c r="P41953">
        <v>0</v>
      </c>
      <c r="Q41953" t="s">
        <v>27</v>
      </c>
      <c r="R41953" t="s">
        <v>805</v>
      </c>
      <c r="S41953">
        <v>11.6</v>
      </c>
      <c r="T41953">
        <v>11.61</v>
      </c>
      <c r="X41953" t="s">
        <v>27</v>
      </c>
      <c r="Y41953">
        <v>1</v>
      </c>
      <c r="Z41953" s="3">
        <v>43160.545636574076</v>
      </c>
    </row>
    <row r="41954" spans="1:26" x14ac:dyDescent="0.25">
      <c r="A41954" s="2">
        <v>43160</v>
      </c>
      <c r="B41954" s="1" t="s">
        <v>11972</v>
      </c>
      <c r="C41954" s="3">
        <v>43160.670636574076</v>
      </c>
      <c r="D41954" s="3">
        <v>43160.670636574076</v>
      </c>
      <c r="E41954" t="s">
        <v>17382</v>
      </c>
      <c r="F41954" t="s">
        <v>17386</v>
      </c>
      <c r="G41954" t="s">
        <v>17388</v>
      </c>
      <c r="H41954" t="s">
        <v>17389</v>
      </c>
      <c r="I41954" t="s">
        <v>17391</v>
      </c>
      <c r="J41954" t="s">
        <v>159</v>
      </c>
      <c r="K41954" t="s">
        <v>17394</v>
      </c>
      <c r="L41954" t="s">
        <v>17397</v>
      </c>
      <c r="M41954">
        <v>5</v>
      </c>
      <c r="N41954">
        <v>0</v>
      </c>
      <c r="O41954">
        <v>5</v>
      </c>
      <c r="P41954">
        <v>0</v>
      </c>
      <c r="Q41954" t="s">
        <v>27</v>
      </c>
      <c r="R41954" t="s">
        <v>805</v>
      </c>
      <c r="S41954">
        <v>11.6</v>
      </c>
      <c r="T41954">
        <v>11.61</v>
      </c>
      <c r="V41954">
        <v>6.9629020671828403E+17</v>
      </c>
      <c r="W41954">
        <v>5</v>
      </c>
      <c r="X41954" t="s">
        <v>27</v>
      </c>
      <c r="Y41954">
        <v>2</v>
      </c>
      <c r="Z41954" s="3">
        <v>43160.545636574076</v>
      </c>
    </row>
    <row r="41955" spans="1:26" x14ac:dyDescent="0.25">
      <c r="A41955" s="2">
        <v>43160</v>
      </c>
      <c r="B41955" s="1" t="s">
        <v>10221</v>
      </c>
      <c r="C41955" s="3">
        <v>43160.634062500001</v>
      </c>
      <c r="D41955" s="3">
        <v>43160.670648148145</v>
      </c>
      <c r="E41955" t="s">
        <v>17382</v>
      </c>
      <c r="F41955" t="s">
        <v>17384</v>
      </c>
      <c r="G41955" t="s">
        <v>17387</v>
      </c>
      <c r="H41955" t="s">
        <v>17389</v>
      </c>
      <c r="I41955" t="s">
        <v>17391</v>
      </c>
      <c r="J41955" t="s">
        <v>26</v>
      </c>
      <c r="K41955" t="s">
        <v>17393</v>
      </c>
      <c r="L41955" t="s">
        <v>17397</v>
      </c>
      <c r="M41955">
        <v>2000</v>
      </c>
      <c r="N41955">
        <v>1395</v>
      </c>
      <c r="O41955">
        <v>2000</v>
      </c>
      <c r="P41955">
        <v>11.61</v>
      </c>
      <c r="Q41955" t="s">
        <v>27</v>
      </c>
      <c r="R41955" t="s">
        <v>805</v>
      </c>
      <c r="S41955">
        <v>11.6</v>
      </c>
      <c r="T41955">
        <v>11.61</v>
      </c>
      <c r="V41955">
        <v>6.9629020671828403E+17</v>
      </c>
      <c r="W41955">
        <v>5</v>
      </c>
      <c r="X41955" t="s">
        <v>27</v>
      </c>
      <c r="Y41955">
        <v>7</v>
      </c>
      <c r="Z41955" s="3">
        <v>43160.545648148145</v>
      </c>
    </row>
    <row r="41956" spans="1:26" x14ac:dyDescent="0.25">
      <c r="A41956" s="2">
        <v>43160</v>
      </c>
      <c r="B41956" s="1" t="s">
        <v>11906</v>
      </c>
      <c r="C41956" s="3">
        <v>43160.66778935185</v>
      </c>
      <c r="D41956" s="3">
        <v>43160.670636574076</v>
      </c>
      <c r="E41956" t="s">
        <v>17382</v>
      </c>
      <c r="F41956" t="s">
        <v>17386</v>
      </c>
      <c r="G41956" t="s">
        <v>17387</v>
      </c>
      <c r="H41956" t="s">
        <v>17389</v>
      </c>
      <c r="I41956" t="s">
        <v>17391</v>
      </c>
      <c r="J41956" t="s">
        <v>26</v>
      </c>
      <c r="K41956" t="s">
        <v>17393</v>
      </c>
      <c r="L41956" t="s">
        <v>17397</v>
      </c>
      <c r="M41956">
        <v>25000</v>
      </c>
      <c r="N41956">
        <v>7437</v>
      </c>
      <c r="O41956">
        <v>25000</v>
      </c>
      <c r="P41956">
        <v>11.6</v>
      </c>
      <c r="Q41956" t="s">
        <v>27</v>
      </c>
      <c r="R41956" t="s">
        <v>805</v>
      </c>
      <c r="S41956">
        <v>11.6</v>
      </c>
      <c r="T41956">
        <v>11.61</v>
      </c>
      <c r="V41956">
        <v>6.9629020671828403E+17</v>
      </c>
      <c r="W41956">
        <v>5000</v>
      </c>
      <c r="X41956" t="s">
        <v>27</v>
      </c>
      <c r="Y41956">
        <v>7</v>
      </c>
      <c r="Z41956" s="3">
        <v>43160.545648148145</v>
      </c>
    </row>
    <row r="41957" spans="1:26" x14ac:dyDescent="0.25">
      <c r="A41957" s="2">
        <v>43160</v>
      </c>
      <c r="B41957" s="1" t="s">
        <v>11973</v>
      </c>
      <c r="C41957" s="3">
        <v>43160.670636574076</v>
      </c>
      <c r="D41957" s="3">
        <v>43160.670636574076</v>
      </c>
      <c r="E41957" t="s">
        <v>17382</v>
      </c>
      <c r="F41957" t="s">
        <v>17384</v>
      </c>
      <c r="G41957" t="s">
        <v>17387</v>
      </c>
      <c r="H41957" t="s">
        <v>17389</v>
      </c>
      <c r="I41957" t="s">
        <v>17391</v>
      </c>
      <c r="J41957" t="s">
        <v>26</v>
      </c>
      <c r="K41957" t="s">
        <v>17394</v>
      </c>
      <c r="L41957" t="s">
        <v>17396</v>
      </c>
      <c r="M41957">
        <v>5000</v>
      </c>
      <c r="N41957">
        <v>5000</v>
      </c>
      <c r="O41957">
        <v>5000</v>
      </c>
      <c r="P41957">
        <v>11.6</v>
      </c>
      <c r="Q41957" t="s">
        <v>27</v>
      </c>
      <c r="R41957" t="s">
        <v>805</v>
      </c>
      <c r="S41957">
        <v>11.6</v>
      </c>
      <c r="T41957">
        <v>11.61</v>
      </c>
      <c r="X41957" t="s">
        <v>27</v>
      </c>
      <c r="Y41957">
        <v>1</v>
      </c>
      <c r="Z41957" s="3">
        <v>43160.545648148145</v>
      </c>
    </row>
    <row r="41958" spans="1:26" x14ac:dyDescent="0.25">
      <c r="A41958" s="2">
        <v>43160</v>
      </c>
      <c r="B41958" s="1" t="s">
        <v>11973</v>
      </c>
      <c r="C41958" s="3">
        <v>43160.670636574076</v>
      </c>
      <c r="D41958" s="3">
        <v>43160.670636574076</v>
      </c>
      <c r="E41958" t="s">
        <v>17382</v>
      </c>
      <c r="F41958" t="s">
        <v>17384</v>
      </c>
      <c r="G41958" t="s">
        <v>17387</v>
      </c>
      <c r="H41958" t="s">
        <v>17389</v>
      </c>
      <c r="I41958" t="s">
        <v>17391</v>
      </c>
      <c r="J41958" t="s">
        <v>26</v>
      </c>
      <c r="K41958" t="s">
        <v>17394</v>
      </c>
      <c r="L41958" t="s">
        <v>17397</v>
      </c>
      <c r="M41958">
        <v>5000</v>
      </c>
      <c r="N41958">
        <v>0</v>
      </c>
      <c r="O41958">
        <v>5000</v>
      </c>
      <c r="P41958">
        <v>11.6</v>
      </c>
      <c r="Q41958" t="s">
        <v>27</v>
      </c>
      <c r="R41958" t="s">
        <v>805</v>
      </c>
      <c r="S41958">
        <v>11.6</v>
      </c>
      <c r="T41958">
        <v>11.61</v>
      </c>
      <c r="V41958">
        <v>6.9629020671828403E+17</v>
      </c>
      <c r="W41958">
        <v>5000</v>
      </c>
      <c r="X41958" t="s">
        <v>27</v>
      </c>
      <c r="Y41958">
        <v>2</v>
      </c>
      <c r="Z41958" s="3">
        <v>43160.545648148145</v>
      </c>
    </row>
    <row r="41959" spans="1:26" x14ac:dyDescent="0.25">
      <c r="A41959" s="2">
        <v>43160</v>
      </c>
      <c r="B41959" s="1" t="s">
        <v>11974</v>
      </c>
      <c r="C41959" s="3">
        <v>43160.670648148145</v>
      </c>
      <c r="D41959" s="3">
        <v>43160.670648148145</v>
      </c>
      <c r="E41959" t="s">
        <v>17382</v>
      </c>
      <c r="F41959" t="s">
        <v>17386</v>
      </c>
      <c r="G41959" t="s">
        <v>17388</v>
      </c>
      <c r="H41959" t="s">
        <v>17389</v>
      </c>
      <c r="I41959" t="s">
        <v>17391</v>
      </c>
      <c r="J41959" t="s">
        <v>159</v>
      </c>
      <c r="K41959" t="s">
        <v>17394</v>
      </c>
      <c r="L41959" t="s">
        <v>17396</v>
      </c>
      <c r="M41959">
        <v>5</v>
      </c>
      <c r="N41959">
        <v>5</v>
      </c>
      <c r="O41959">
        <v>5</v>
      </c>
      <c r="P41959">
        <v>0</v>
      </c>
      <c r="Q41959" t="s">
        <v>27</v>
      </c>
      <c r="R41959" t="s">
        <v>805</v>
      </c>
      <c r="S41959">
        <v>11.6</v>
      </c>
      <c r="T41959">
        <v>11.61</v>
      </c>
      <c r="X41959" t="s">
        <v>27</v>
      </c>
      <c r="Y41959">
        <v>1</v>
      </c>
      <c r="Z41959" s="3">
        <v>43160.545648148145</v>
      </c>
    </row>
    <row r="41960" spans="1:26" x14ac:dyDescent="0.25">
      <c r="A41960" s="2">
        <v>43160</v>
      </c>
      <c r="B41960" s="1" t="s">
        <v>11974</v>
      </c>
      <c r="C41960" s="3">
        <v>43160.670648148145</v>
      </c>
      <c r="D41960" s="3">
        <v>43160.670648148145</v>
      </c>
      <c r="E41960" t="s">
        <v>17382</v>
      </c>
      <c r="F41960" t="s">
        <v>17386</v>
      </c>
      <c r="G41960" t="s">
        <v>17388</v>
      </c>
      <c r="H41960" t="s">
        <v>17389</v>
      </c>
      <c r="I41960" t="s">
        <v>17391</v>
      </c>
      <c r="J41960" t="s">
        <v>159</v>
      </c>
      <c r="K41960" t="s">
        <v>17394</v>
      </c>
      <c r="L41960" t="s">
        <v>17397</v>
      </c>
      <c r="M41960">
        <v>5</v>
      </c>
      <c r="N41960">
        <v>0</v>
      </c>
      <c r="O41960">
        <v>5</v>
      </c>
      <c r="P41960">
        <v>0</v>
      </c>
      <c r="Q41960" t="s">
        <v>27</v>
      </c>
      <c r="R41960" t="s">
        <v>805</v>
      </c>
      <c r="S41960">
        <v>11.6</v>
      </c>
      <c r="T41960">
        <v>11.61</v>
      </c>
      <c r="V41960">
        <v>6.9629020671828403E+17</v>
      </c>
      <c r="W41960">
        <v>5</v>
      </c>
      <c r="X41960" t="s">
        <v>27</v>
      </c>
      <c r="Y41960">
        <v>2</v>
      </c>
      <c r="Z41960" s="3">
        <v>43160.545648148145</v>
      </c>
    </row>
    <row r="41961" spans="1:26" x14ac:dyDescent="0.25">
      <c r="A41961" s="2">
        <v>43160</v>
      </c>
      <c r="B41961" s="1" t="s">
        <v>10221</v>
      </c>
      <c r="C41961" s="3">
        <v>43160.634062500001</v>
      </c>
      <c r="D41961" s="3">
        <v>43160.670659722222</v>
      </c>
      <c r="E41961" t="s">
        <v>17382</v>
      </c>
      <c r="F41961" t="s">
        <v>17384</v>
      </c>
      <c r="G41961" t="s">
        <v>17387</v>
      </c>
      <c r="H41961" t="s">
        <v>17389</v>
      </c>
      <c r="I41961" t="s">
        <v>17391</v>
      </c>
      <c r="J41961" t="s">
        <v>26</v>
      </c>
      <c r="K41961" t="s">
        <v>17393</v>
      </c>
      <c r="L41961" t="s">
        <v>17397</v>
      </c>
      <c r="M41961">
        <v>2000</v>
      </c>
      <c r="N41961">
        <v>1390</v>
      </c>
      <c r="O41961">
        <v>2000</v>
      </c>
      <c r="P41961">
        <v>11.61</v>
      </c>
      <c r="Q41961" t="s">
        <v>27</v>
      </c>
      <c r="R41961" t="s">
        <v>805</v>
      </c>
      <c r="S41961">
        <v>11.6</v>
      </c>
      <c r="T41961">
        <v>11.61</v>
      </c>
      <c r="V41961">
        <v>6.9629020671828403E+17</v>
      </c>
      <c r="W41961">
        <v>5</v>
      </c>
      <c r="X41961" t="s">
        <v>27</v>
      </c>
      <c r="Y41961">
        <v>8</v>
      </c>
      <c r="Z41961" s="3">
        <v>43160.545671296299</v>
      </c>
    </row>
    <row r="41962" spans="1:26" x14ac:dyDescent="0.25">
      <c r="A41962" s="2">
        <v>43160</v>
      </c>
      <c r="B41962" s="1" t="s">
        <v>10221</v>
      </c>
      <c r="C41962" s="3">
        <v>43160.634062500001</v>
      </c>
      <c r="D41962" s="3">
        <v>43160.670659722222</v>
      </c>
      <c r="E41962" t="s">
        <v>17382</v>
      </c>
      <c r="F41962" t="s">
        <v>17384</v>
      </c>
      <c r="G41962" t="s">
        <v>17387</v>
      </c>
      <c r="H41962" t="s">
        <v>17389</v>
      </c>
      <c r="I41962" t="s">
        <v>17391</v>
      </c>
      <c r="J41962" t="s">
        <v>26</v>
      </c>
      <c r="K41962" t="s">
        <v>17393</v>
      </c>
      <c r="L41962" t="s">
        <v>17397</v>
      </c>
      <c r="M41962">
        <v>2000</v>
      </c>
      <c r="N41962">
        <v>1385</v>
      </c>
      <c r="O41962">
        <v>2000</v>
      </c>
      <c r="P41962">
        <v>11.61</v>
      </c>
      <c r="Q41962" t="s">
        <v>27</v>
      </c>
      <c r="R41962" t="s">
        <v>805</v>
      </c>
      <c r="S41962">
        <v>11.6</v>
      </c>
      <c r="T41962">
        <v>11.61</v>
      </c>
      <c r="V41962">
        <v>6.9629020671828403E+17</v>
      </c>
      <c r="W41962">
        <v>5</v>
      </c>
      <c r="X41962" t="s">
        <v>27</v>
      </c>
      <c r="Y41962">
        <v>9</v>
      </c>
      <c r="Z41962" s="3">
        <v>43160.545671296299</v>
      </c>
    </row>
    <row r="41963" spans="1:26" x14ac:dyDescent="0.25">
      <c r="A41963" s="2">
        <v>43160</v>
      </c>
      <c r="B41963" s="1" t="s">
        <v>11906</v>
      </c>
      <c r="C41963" s="3">
        <v>43160.66778935185</v>
      </c>
      <c r="D41963" s="3">
        <v>43160.670659722222</v>
      </c>
      <c r="E41963" t="s">
        <v>17382</v>
      </c>
      <c r="F41963" t="s">
        <v>17386</v>
      </c>
      <c r="G41963" t="s">
        <v>17387</v>
      </c>
      <c r="H41963" t="s">
        <v>17389</v>
      </c>
      <c r="I41963" t="s">
        <v>17391</v>
      </c>
      <c r="J41963" t="s">
        <v>26</v>
      </c>
      <c r="K41963" t="s">
        <v>17393</v>
      </c>
      <c r="L41963" t="s">
        <v>17397</v>
      </c>
      <c r="M41963">
        <v>25000</v>
      </c>
      <c r="N41963">
        <v>5437</v>
      </c>
      <c r="O41963">
        <v>25000</v>
      </c>
      <c r="P41963">
        <v>11.6</v>
      </c>
      <c r="Q41963" t="s">
        <v>27</v>
      </c>
      <c r="R41963" t="s">
        <v>805</v>
      </c>
      <c r="S41963">
        <v>11.6</v>
      </c>
      <c r="T41963">
        <v>11.61</v>
      </c>
      <c r="V41963">
        <v>6.9629020671828403E+17</v>
      </c>
      <c r="W41963">
        <v>2000</v>
      </c>
      <c r="X41963" t="s">
        <v>27</v>
      </c>
      <c r="Y41963">
        <v>8</v>
      </c>
      <c r="Z41963" s="3">
        <v>43160.545671296299</v>
      </c>
    </row>
    <row r="41964" spans="1:26" x14ac:dyDescent="0.25">
      <c r="A41964" s="2">
        <v>43160</v>
      </c>
      <c r="B41964" s="1" t="s">
        <v>11906</v>
      </c>
      <c r="C41964" s="3">
        <v>43160.66778935185</v>
      </c>
      <c r="D41964" s="3">
        <v>43160.670659722222</v>
      </c>
      <c r="E41964" t="s">
        <v>17382</v>
      </c>
      <c r="F41964" t="s">
        <v>17386</v>
      </c>
      <c r="G41964" t="s">
        <v>17387</v>
      </c>
      <c r="H41964" t="s">
        <v>17389</v>
      </c>
      <c r="I41964" t="s">
        <v>17391</v>
      </c>
      <c r="J41964" t="s">
        <v>26</v>
      </c>
      <c r="K41964" t="s">
        <v>17393</v>
      </c>
      <c r="L41964" t="s">
        <v>17397</v>
      </c>
      <c r="M41964">
        <v>25000</v>
      </c>
      <c r="N41964">
        <v>3937</v>
      </c>
      <c r="O41964">
        <v>25000</v>
      </c>
      <c r="P41964">
        <v>11.6</v>
      </c>
      <c r="Q41964" t="s">
        <v>27</v>
      </c>
      <c r="R41964" t="s">
        <v>805</v>
      </c>
      <c r="S41964">
        <v>11.6</v>
      </c>
      <c r="T41964">
        <v>11.61</v>
      </c>
      <c r="V41964">
        <v>6.9629020671828403E+17</v>
      </c>
      <c r="W41964">
        <v>1500</v>
      </c>
      <c r="X41964" t="s">
        <v>27</v>
      </c>
      <c r="Y41964">
        <v>9</v>
      </c>
      <c r="Z41964" s="3">
        <v>43160.545671296299</v>
      </c>
    </row>
    <row r="41965" spans="1:26" x14ac:dyDescent="0.25">
      <c r="A41965" s="2">
        <v>43160</v>
      </c>
      <c r="B41965" s="1" t="s">
        <v>11975</v>
      </c>
      <c r="C41965" s="3">
        <v>43160.670659722222</v>
      </c>
      <c r="D41965" s="3">
        <v>43160.670659722222</v>
      </c>
      <c r="E41965" t="s">
        <v>17382</v>
      </c>
      <c r="F41965" t="s">
        <v>17384</v>
      </c>
      <c r="G41965" t="s">
        <v>17387</v>
      </c>
      <c r="H41965" t="s">
        <v>17389</v>
      </c>
      <c r="I41965" t="s">
        <v>17391</v>
      </c>
      <c r="J41965" t="s">
        <v>26</v>
      </c>
      <c r="K41965" t="s">
        <v>17394</v>
      </c>
      <c r="L41965" t="s">
        <v>17396</v>
      </c>
      <c r="M41965">
        <v>2000</v>
      </c>
      <c r="N41965">
        <v>2000</v>
      </c>
      <c r="O41965">
        <v>2000</v>
      </c>
      <c r="P41965">
        <v>11.6</v>
      </c>
      <c r="Q41965" t="s">
        <v>27</v>
      </c>
      <c r="R41965" t="s">
        <v>805</v>
      </c>
      <c r="S41965">
        <v>11.6</v>
      </c>
      <c r="T41965">
        <v>11.61</v>
      </c>
      <c r="X41965" t="s">
        <v>27</v>
      </c>
      <c r="Y41965">
        <v>1</v>
      </c>
      <c r="Z41965" s="3">
        <v>43160.545671296299</v>
      </c>
    </row>
    <row r="41966" spans="1:26" x14ac:dyDescent="0.25">
      <c r="A41966" s="2">
        <v>43160</v>
      </c>
      <c r="B41966" s="1" t="s">
        <v>11975</v>
      </c>
      <c r="C41966" s="3">
        <v>43160.670659722222</v>
      </c>
      <c r="D41966" s="3">
        <v>43160.670659722222</v>
      </c>
      <c r="E41966" t="s">
        <v>17382</v>
      </c>
      <c r="F41966" t="s">
        <v>17384</v>
      </c>
      <c r="G41966" t="s">
        <v>17387</v>
      </c>
      <c r="H41966" t="s">
        <v>17389</v>
      </c>
      <c r="I41966" t="s">
        <v>17391</v>
      </c>
      <c r="J41966" t="s">
        <v>26</v>
      </c>
      <c r="K41966" t="s">
        <v>17394</v>
      </c>
      <c r="L41966" t="s">
        <v>17397</v>
      </c>
      <c r="M41966">
        <v>2000</v>
      </c>
      <c r="N41966">
        <v>0</v>
      </c>
      <c r="O41966">
        <v>2000</v>
      </c>
      <c r="P41966">
        <v>11.6</v>
      </c>
      <c r="Q41966" t="s">
        <v>27</v>
      </c>
      <c r="R41966" t="s">
        <v>805</v>
      </c>
      <c r="S41966">
        <v>11.6</v>
      </c>
      <c r="T41966">
        <v>11.61</v>
      </c>
      <c r="V41966">
        <v>6.9629020671828403E+17</v>
      </c>
      <c r="W41966">
        <v>2000</v>
      </c>
      <c r="X41966" t="s">
        <v>27</v>
      </c>
      <c r="Y41966">
        <v>2</v>
      </c>
      <c r="Z41966" s="3">
        <v>43160.545671296299</v>
      </c>
    </row>
    <row r="41967" spans="1:26" x14ac:dyDescent="0.25">
      <c r="A41967" s="2">
        <v>43160</v>
      </c>
      <c r="B41967" s="1" t="s">
        <v>11976</v>
      </c>
      <c r="C41967" s="3">
        <v>43160.670659722222</v>
      </c>
      <c r="D41967" s="3">
        <v>43160.670659722222</v>
      </c>
      <c r="E41967" t="s">
        <v>17382</v>
      </c>
      <c r="F41967" t="s">
        <v>17386</v>
      </c>
      <c r="G41967" t="s">
        <v>17388</v>
      </c>
      <c r="H41967" t="s">
        <v>17389</v>
      </c>
      <c r="I41967" t="s">
        <v>17391</v>
      </c>
      <c r="J41967" t="s">
        <v>159</v>
      </c>
      <c r="K41967" t="s">
        <v>17394</v>
      </c>
      <c r="L41967" t="s">
        <v>17396</v>
      </c>
      <c r="M41967">
        <v>5</v>
      </c>
      <c r="N41967">
        <v>5</v>
      </c>
      <c r="O41967">
        <v>5</v>
      </c>
      <c r="P41967">
        <v>0</v>
      </c>
      <c r="Q41967" t="s">
        <v>27</v>
      </c>
      <c r="R41967" t="s">
        <v>805</v>
      </c>
      <c r="S41967">
        <v>11.6</v>
      </c>
      <c r="T41967">
        <v>11.61</v>
      </c>
      <c r="X41967" t="s">
        <v>27</v>
      </c>
      <c r="Y41967">
        <v>1</v>
      </c>
      <c r="Z41967" s="3">
        <v>43160.545671296299</v>
      </c>
    </row>
    <row r="41968" spans="1:26" x14ac:dyDescent="0.25">
      <c r="A41968" s="2">
        <v>43160</v>
      </c>
      <c r="B41968" s="1" t="s">
        <v>11976</v>
      </c>
      <c r="C41968" s="3">
        <v>43160.670659722222</v>
      </c>
      <c r="D41968" s="3">
        <v>43160.670659722222</v>
      </c>
      <c r="E41968" t="s">
        <v>17382</v>
      </c>
      <c r="F41968" t="s">
        <v>17386</v>
      </c>
      <c r="G41968" t="s">
        <v>17388</v>
      </c>
      <c r="H41968" t="s">
        <v>17389</v>
      </c>
      <c r="I41968" t="s">
        <v>17391</v>
      </c>
      <c r="J41968" t="s">
        <v>159</v>
      </c>
      <c r="K41968" t="s">
        <v>17394</v>
      </c>
      <c r="L41968" t="s">
        <v>17397</v>
      </c>
      <c r="M41968">
        <v>5</v>
      </c>
      <c r="N41968">
        <v>0</v>
      </c>
      <c r="O41968">
        <v>5</v>
      </c>
      <c r="P41968">
        <v>0</v>
      </c>
      <c r="Q41968" t="s">
        <v>27</v>
      </c>
      <c r="R41968" t="s">
        <v>805</v>
      </c>
      <c r="S41968">
        <v>11.6</v>
      </c>
      <c r="T41968">
        <v>11.61</v>
      </c>
      <c r="V41968">
        <v>6.9629020671828403E+17</v>
      </c>
      <c r="W41968">
        <v>5</v>
      </c>
      <c r="X41968" t="s">
        <v>27</v>
      </c>
      <c r="Y41968">
        <v>2</v>
      </c>
      <c r="Z41968" s="3">
        <v>43160.545671296299</v>
      </c>
    </row>
    <row r="41969" spans="1:26" x14ac:dyDescent="0.25">
      <c r="A41969" s="2">
        <v>43160</v>
      </c>
      <c r="B41969" s="1" t="s">
        <v>11977</v>
      </c>
      <c r="C41969" s="3">
        <v>43160.670659722222</v>
      </c>
      <c r="D41969" s="3">
        <v>43160.670659722222</v>
      </c>
      <c r="E41969" t="s">
        <v>17382</v>
      </c>
      <c r="F41969" t="s">
        <v>17384</v>
      </c>
      <c r="G41969" t="s">
        <v>17387</v>
      </c>
      <c r="H41969" t="s">
        <v>17389</v>
      </c>
      <c r="I41969" t="s">
        <v>17391</v>
      </c>
      <c r="J41969" t="s">
        <v>26</v>
      </c>
      <c r="K41969" t="s">
        <v>17394</v>
      </c>
      <c r="L41969" t="s">
        <v>17396</v>
      </c>
      <c r="M41969">
        <v>1500</v>
      </c>
      <c r="N41969">
        <v>1500</v>
      </c>
      <c r="O41969">
        <v>1500</v>
      </c>
      <c r="P41969">
        <v>11.6</v>
      </c>
      <c r="Q41969" t="s">
        <v>27</v>
      </c>
      <c r="R41969" t="s">
        <v>805</v>
      </c>
      <c r="S41969">
        <v>11.6</v>
      </c>
      <c r="T41969">
        <v>11.61</v>
      </c>
      <c r="X41969" t="s">
        <v>27</v>
      </c>
      <c r="Y41969">
        <v>1</v>
      </c>
      <c r="Z41969" s="3">
        <v>43160.545671296299</v>
      </c>
    </row>
    <row r="41970" spans="1:26" x14ac:dyDescent="0.25">
      <c r="A41970" s="2">
        <v>43160</v>
      </c>
      <c r="B41970" s="1" t="s">
        <v>11977</v>
      </c>
      <c r="C41970" s="3">
        <v>43160.670659722222</v>
      </c>
      <c r="D41970" s="3">
        <v>43160.670659722222</v>
      </c>
      <c r="E41970" t="s">
        <v>17382</v>
      </c>
      <c r="F41970" t="s">
        <v>17384</v>
      </c>
      <c r="G41970" t="s">
        <v>17387</v>
      </c>
      <c r="H41970" t="s">
        <v>17389</v>
      </c>
      <c r="I41970" t="s">
        <v>17391</v>
      </c>
      <c r="J41970" t="s">
        <v>26</v>
      </c>
      <c r="K41970" t="s">
        <v>17394</v>
      </c>
      <c r="L41970" t="s">
        <v>17397</v>
      </c>
      <c r="M41970">
        <v>1500</v>
      </c>
      <c r="N41970">
        <v>0</v>
      </c>
      <c r="O41970">
        <v>1500</v>
      </c>
      <c r="P41970">
        <v>11.6</v>
      </c>
      <c r="Q41970" t="s">
        <v>27</v>
      </c>
      <c r="R41970" t="s">
        <v>805</v>
      </c>
      <c r="S41970">
        <v>11.6</v>
      </c>
      <c r="T41970">
        <v>11.61</v>
      </c>
      <c r="V41970">
        <v>6.9629020671828403E+17</v>
      </c>
      <c r="W41970">
        <v>1500</v>
      </c>
      <c r="X41970" t="s">
        <v>27</v>
      </c>
      <c r="Y41970">
        <v>2</v>
      </c>
      <c r="Z41970" s="3">
        <v>43160.545671296299</v>
      </c>
    </row>
    <row r="41971" spans="1:26" x14ac:dyDescent="0.25">
      <c r="A41971" s="2">
        <v>43160</v>
      </c>
      <c r="B41971" s="1" t="s">
        <v>11978</v>
      </c>
      <c r="C41971" s="3">
        <v>43160.670659722222</v>
      </c>
      <c r="D41971" s="3">
        <v>43160.670659722222</v>
      </c>
      <c r="E41971" t="s">
        <v>17382</v>
      </c>
      <c r="F41971" t="s">
        <v>17386</v>
      </c>
      <c r="G41971" t="s">
        <v>17388</v>
      </c>
      <c r="H41971" t="s">
        <v>17389</v>
      </c>
      <c r="I41971" t="s">
        <v>17391</v>
      </c>
      <c r="J41971" t="s">
        <v>159</v>
      </c>
      <c r="K41971" t="s">
        <v>17394</v>
      </c>
      <c r="L41971" t="s">
        <v>17396</v>
      </c>
      <c r="M41971">
        <v>5</v>
      </c>
      <c r="N41971">
        <v>5</v>
      </c>
      <c r="O41971">
        <v>5</v>
      </c>
      <c r="P41971">
        <v>0</v>
      </c>
      <c r="Q41971" t="s">
        <v>27</v>
      </c>
      <c r="R41971" t="s">
        <v>805</v>
      </c>
      <c r="S41971">
        <v>11.6</v>
      </c>
      <c r="T41971">
        <v>11.61</v>
      </c>
      <c r="X41971" t="s">
        <v>27</v>
      </c>
      <c r="Y41971">
        <v>1</v>
      </c>
      <c r="Z41971" s="3">
        <v>43160.545671296299</v>
      </c>
    </row>
    <row r="41972" spans="1:26" x14ac:dyDescent="0.25">
      <c r="A41972" s="2">
        <v>43160</v>
      </c>
      <c r="B41972" s="1" t="s">
        <v>11978</v>
      </c>
      <c r="C41972" s="3">
        <v>43160.670659722222</v>
      </c>
      <c r="D41972" s="3">
        <v>43160.670659722222</v>
      </c>
      <c r="E41972" t="s">
        <v>17382</v>
      </c>
      <c r="F41972" t="s">
        <v>17386</v>
      </c>
      <c r="G41972" t="s">
        <v>17388</v>
      </c>
      <c r="H41972" t="s">
        <v>17389</v>
      </c>
      <c r="I41972" t="s">
        <v>17391</v>
      </c>
      <c r="J41972" t="s">
        <v>159</v>
      </c>
      <c r="K41972" t="s">
        <v>17394</v>
      </c>
      <c r="L41972" t="s">
        <v>17397</v>
      </c>
      <c r="M41972">
        <v>5</v>
      </c>
      <c r="N41972">
        <v>0</v>
      </c>
      <c r="O41972">
        <v>5</v>
      </c>
      <c r="P41972">
        <v>0</v>
      </c>
      <c r="Q41972" t="s">
        <v>27</v>
      </c>
      <c r="R41972" t="s">
        <v>805</v>
      </c>
      <c r="S41972">
        <v>11.6</v>
      </c>
      <c r="T41972">
        <v>11.61</v>
      </c>
      <c r="V41972">
        <v>6.9629020671828403E+17</v>
      </c>
      <c r="W41972">
        <v>5</v>
      </c>
      <c r="X41972" t="s">
        <v>27</v>
      </c>
      <c r="Y41972">
        <v>2</v>
      </c>
      <c r="Z41972" s="3">
        <v>43160.545671296299</v>
      </c>
    </row>
    <row r="41973" spans="1:26" x14ac:dyDescent="0.25">
      <c r="A41973" s="2">
        <v>43160</v>
      </c>
      <c r="B41973" s="1" t="s">
        <v>11979</v>
      </c>
      <c r="C41973" s="3">
        <v>43160.670671296299</v>
      </c>
      <c r="D41973" s="3">
        <v>43160.670671296299</v>
      </c>
      <c r="E41973" t="s">
        <v>17382</v>
      </c>
      <c r="F41973" t="s">
        <v>17384</v>
      </c>
      <c r="G41973" t="s">
        <v>17387</v>
      </c>
      <c r="H41973" t="s">
        <v>17389</v>
      </c>
      <c r="I41973" t="s">
        <v>17391</v>
      </c>
      <c r="J41973" t="s">
        <v>26</v>
      </c>
      <c r="K41973" t="s">
        <v>17394</v>
      </c>
      <c r="L41973" t="s">
        <v>17396</v>
      </c>
      <c r="M41973">
        <v>3000</v>
      </c>
      <c r="N41973">
        <v>3000</v>
      </c>
      <c r="O41973">
        <v>3000</v>
      </c>
      <c r="P41973">
        <v>11.61</v>
      </c>
      <c r="Q41973" t="s">
        <v>27</v>
      </c>
      <c r="R41973" t="s">
        <v>805</v>
      </c>
      <c r="S41973">
        <v>11.6</v>
      </c>
      <c r="T41973">
        <v>11.61</v>
      </c>
      <c r="X41973" t="s">
        <v>27</v>
      </c>
      <c r="Y41973">
        <v>1</v>
      </c>
      <c r="Z41973" s="3">
        <v>43160.545671296299</v>
      </c>
    </row>
    <row r="41974" spans="1:26" x14ac:dyDescent="0.25">
      <c r="A41974" s="2">
        <v>43160</v>
      </c>
      <c r="B41974" s="1" t="s">
        <v>11979</v>
      </c>
      <c r="C41974" s="3">
        <v>43160.670671296299</v>
      </c>
      <c r="D41974" s="3">
        <v>43160.670671296299</v>
      </c>
      <c r="E41974" t="s">
        <v>17382</v>
      </c>
      <c r="F41974" t="s">
        <v>17384</v>
      </c>
      <c r="G41974" t="s">
        <v>17387</v>
      </c>
      <c r="H41974" t="s">
        <v>17389</v>
      </c>
      <c r="I41974" t="s">
        <v>17391</v>
      </c>
      <c r="J41974" t="s">
        <v>26</v>
      </c>
      <c r="K41974" t="s">
        <v>17393</v>
      </c>
      <c r="L41974" t="s">
        <v>17396</v>
      </c>
      <c r="M41974">
        <v>3000</v>
      </c>
      <c r="N41974">
        <v>3000</v>
      </c>
      <c r="O41974">
        <v>3000</v>
      </c>
      <c r="P41974">
        <v>11.61</v>
      </c>
      <c r="Q41974" t="s">
        <v>27</v>
      </c>
      <c r="R41974" t="s">
        <v>805</v>
      </c>
      <c r="S41974">
        <v>11.6</v>
      </c>
      <c r="T41974">
        <v>11.61</v>
      </c>
      <c r="X41974" t="s">
        <v>27</v>
      </c>
      <c r="Y41974">
        <v>2</v>
      </c>
      <c r="Z41974" s="3">
        <v>43160.545671296299</v>
      </c>
    </row>
    <row r="41975" spans="1:26" x14ac:dyDescent="0.25">
      <c r="A41975" s="2">
        <v>43160</v>
      </c>
      <c r="B41975" s="1" t="s">
        <v>11980</v>
      </c>
      <c r="C41975" s="3">
        <v>43160.670706018522</v>
      </c>
      <c r="D41975" s="3">
        <v>43160.670706018522</v>
      </c>
      <c r="E41975" t="s">
        <v>17382</v>
      </c>
      <c r="F41975" t="s">
        <v>17386</v>
      </c>
      <c r="G41975" t="s">
        <v>17387</v>
      </c>
      <c r="H41975" t="s">
        <v>17389</v>
      </c>
      <c r="I41975" t="s">
        <v>17391</v>
      </c>
      <c r="J41975" t="s">
        <v>26</v>
      </c>
      <c r="K41975" t="s">
        <v>17394</v>
      </c>
      <c r="L41975" t="s">
        <v>17396</v>
      </c>
      <c r="M41975">
        <v>500</v>
      </c>
      <c r="N41975">
        <v>500</v>
      </c>
      <c r="O41975">
        <v>500</v>
      </c>
      <c r="P41975">
        <v>11.54</v>
      </c>
      <c r="Q41975" t="s">
        <v>27</v>
      </c>
      <c r="R41975" t="s">
        <v>805</v>
      </c>
      <c r="S41975">
        <v>11.6</v>
      </c>
      <c r="T41975">
        <v>11.61</v>
      </c>
      <c r="X41975" t="s">
        <v>27</v>
      </c>
      <c r="Y41975">
        <v>1</v>
      </c>
      <c r="Z41975" s="3">
        <v>43160.545706018522</v>
      </c>
    </row>
    <row r="41976" spans="1:26" x14ac:dyDescent="0.25">
      <c r="A41976" s="2">
        <v>43160</v>
      </c>
      <c r="B41976" s="1" t="s">
        <v>11980</v>
      </c>
      <c r="C41976" s="3">
        <v>43160.670706018522</v>
      </c>
      <c r="D41976" s="3">
        <v>43160.670706018522</v>
      </c>
      <c r="E41976" t="s">
        <v>17382</v>
      </c>
      <c r="F41976" t="s">
        <v>17386</v>
      </c>
      <c r="G41976" t="s">
        <v>17387</v>
      </c>
      <c r="H41976" t="s">
        <v>17389</v>
      </c>
      <c r="I41976" t="s">
        <v>17391</v>
      </c>
      <c r="J41976" t="s">
        <v>26</v>
      </c>
      <c r="K41976" t="s">
        <v>17393</v>
      </c>
      <c r="L41976" t="s">
        <v>17396</v>
      </c>
      <c r="M41976">
        <v>500</v>
      </c>
      <c r="N41976">
        <v>500</v>
      </c>
      <c r="O41976">
        <v>500</v>
      </c>
      <c r="P41976">
        <v>11.54</v>
      </c>
      <c r="Q41976" t="s">
        <v>27</v>
      </c>
      <c r="R41976" t="s">
        <v>805</v>
      </c>
      <c r="S41976">
        <v>11.6</v>
      </c>
      <c r="T41976">
        <v>11.61</v>
      </c>
      <c r="X41976" t="s">
        <v>27</v>
      </c>
      <c r="Y41976">
        <v>2</v>
      </c>
      <c r="Z41976" s="3">
        <v>43160.545706018522</v>
      </c>
    </row>
    <row r="41977" spans="1:26" x14ac:dyDescent="0.25">
      <c r="A41977" s="2">
        <v>43160</v>
      </c>
      <c r="B41977" s="1" t="s">
        <v>11284</v>
      </c>
      <c r="C41977" s="3">
        <v>43160.654953703706</v>
      </c>
      <c r="D41977" s="3">
        <v>43160.670752314814</v>
      </c>
      <c r="E41977" t="s">
        <v>17382</v>
      </c>
      <c r="F41977" t="s">
        <v>17384</v>
      </c>
      <c r="G41977" t="s">
        <v>17387</v>
      </c>
      <c r="H41977" t="s">
        <v>17389</v>
      </c>
      <c r="I41977" t="s">
        <v>17391</v>
      </c>
      <c r="J41977" t="s">
        <v>26</v>
      </c>
      <c r="K41977" t="s">
        <v>17393</v>
      </c>
      <c r="L41977" t="s">
        <v>17398</v>
      </c>
      <c r="M41977">
        <v>1</v>
      </c>
      <c r="N41977">
        <v>1</v>
      </c>
      <c r="O41977">
        <v>1</v>
      </c>
      <c r="P41977">
        <v>11.62</v>
      </c>
      <c r="Q41977" t="s">
        <v>27</v>
      </c>
      <c r="R41977" t="s">
        <v>805</v>
      </c>
      <c r="S41977">
        <v>11.6</v>
      </c>
      <c r="T41977">
        <v>11.61</v>
      </c>
      <c r="X41977" t="s">
        <v>27</v>
      </c>
      <c r="Y41977">
        <v>17</v>
      </c>
      <c r="Z41977" s="3">
        <v>43160.545752314814</v>
      </c>
    </row>
    <row r="41978" spans="1:26" x14ac:dyDescent="0.25">
      <c r="A41978" s="2">
        <v>43160</v>
      </c>
      <c r="B41978" s="1" t="s">
        <v>11284</v>
      </c>
      <c r="C41978" s="3">
        <v>43160.654953703706</v>
      </c>
      <c r="D41978" s="3">
        <v>43160.670752314814</v>
      </c>
      <c r="E41978" t="s">
        <v>17382</v>
      </c>
      <c r="F41978" t="s">
        <v>17384</v>
      </c>
      <c r="G41978" t="s">
        <v>17387</v>
      </c>
      <c r="H41978" t="s">
        <v>17389</v>
      </c>
      <c r="I41978" t="s">
        <v>17391</v>
      </c>
      <c r="J41978" t="s">
        <v>26</v>
      </c>
      <c r="K41978" t="s">
        <v>17393</v>
      </c>
      <c r="L41978" t="s">
        <v>17398</v>
      </c>
      <c r="M41978">
        <v>1</v>
      </c>
      <c r="N41978">
        <v>1</v>
      </c>
      <c r="O41978">
        <v>1</v>
      </c>
      <c r="P41978">
        <v>11.62</v>
      </c>
      <c r="Q41978" t="s">
        <v>27</v>
      </c>
      <c r="R41978" t="s">
        <v>805</v>
      </c>
      <c r="S41978">
        <v>11.6</v>
      </c>
      <c r="T41978">
        <v>11.61</v>
      </c>
      <c r="X41978" t="s">
        <v>27</v>
      </c>
      <c r="Y41978">
        <v>18</v>
      </c>
      <c r="Z41978" s="3">
        <v>43160.545752314814</v>
      </c>
    </row>
    <row r="41979" spans="1:26" x14ac:dyDescent="0.25">
      <c r="A41979" s="2">
        <v>43160</v>
      </c>
      <c r="B41979" s="1" t="s">
        <v>10221</v>
      </c>
      <c r="C41979" s="3">
        <v>43160.634062500001</v>
      </c>
      <c r="D41979" s="3">
        <v>43160.670763888891</v>
      </c>
      <c r="E41979" t="s">
        <v>17382</v>
      </c>
      <c r="F41979" t="s">
        <v>17384</v>
      </c>
      <c r="G41979" t="s">
        <v>17387</v>
      </c>
      <c r="H41979" t="s">
        <v>17389</v>
      </c>
      <c r="I41979" t="s">
        <v>17391</v>
      </c>
      <c r="J41979" t="s">
        <v>26</v>
      </c>
      <c r="K41979" t="s">
        <v>17393</v>
      </c>
      <c r="L41979" t="s">
        <v>17397</v>
      </c>
      <c r="M41979">
        <v>2000</v>
      </c>
      <c r="N41979">
        <v>1185</v>
      </c>
      <c r="O41979">
        <v>2000</v>
      </c>
      <c r="P41979">
        <v>11.61</v>
      </c>
      <c r="Q41979" t="s">
        <v>27</v>
      </c>
      <c r="R41979" t="s">
        <v>805</v>
      </c>
      <c r="S41979">
        <v>11.6</v>
      </c>
      <c r="T41979">
        <v>11.61</v>
      </c>
      <c r="V41979">
        <v>6.9629020671828403E+17</v>
      </c>
      <c r="W41979">
        <v>200</v>
      </c>
      <c r="X41979" t="s">
        <v>27</v>
      </c>
      <c r="Y41979">
        <v>10</v>
      </c>
      <c r="Z41979" s="3">
        <v>43160.545763888891</v>
      </c>
    </row>
    <row r="41980" spans="1:26" x14ac:dyDescent="0.25">
      <c r="A41980" s="2">
        <v>43160</v>
      </c>
      <c r="B41980" s="1" t="s">
        <v>11981</v>
      </c>
      <c r="C41980" s="3">
        <v>43160.670763888891</v>
      </c>
      <c r="D41980" s="3">
        <v>43160.670763888891</v>
      </c>
      <c r="E41980" t="s">
        <v>17382</v>
      </c>
      <c r="F41980" t="s">
        <v>17386</v>
      </c>
      <c r="G41980" t="s">
        <v>17387</v>
      </c>
      <c r="H41980" t="s">
        <v>17389</v>
      </c>
      <c r="I41980" t="s">
        <v>17391</v>
      </c>
      <c r="J41980" t="s">
        <v>26</v>
      </c>
      <c r="K41980" t="s">
        <v>17394</v>
      </c>
      <c r="L41980" t="s">
        <v>17396</v>
      </c>
      <c r="M41980">
        <v>200</v>
      </c>
      <c r="N41980">
        <v>200</v>
      </c>
      <c r="O41980">
        <v>200</v>
      </c>
      <c r="P41980">
        <v>11.61</v>
      </c>
      <c r="Q41980" t="s">
        <v>27</v>
      </c>
      <c r="R41980" t="s">
        <v>805</v>
      </c>
      <c r="S41980">
        <v>11.6</v>
      </c>
      <c r="T41980">
        <v>11.61</v>
      </c>
      <c r="X41980" t="s">
        <v>27</v>
      </c>
      <c r="Y41980">
        <v>1</v>
      </c>
      <c r="Z41980" s="3">
        <v>43160.545763888891</v>
      </c>
    </row>
    <row r="41981" spans="1:26" x14ac:dyDescent="0.25">
      <c r="A41981" s="2">
        <v>43160</v>
      </c>
      <c r="B41981" s="1" t="s">
        <v>11981</v>
      </c>
      <c r="C41981" s="3">
        <v>43160.670763888891</v>
      </c>
      <c r="D41981" s="3">
        <v>43160.670763888891</v>
      </c>
      <c r="E41981" t="s">
        <v>17382</v>
      </c>
      <c r="F41981" t="s">
        <v>17386</v>
      </c>
      <c r="G41981" t="s">
        <v>17387</v>
      </c>
      <c r="H41981" t="s">
        <v>17389</v>
      </c>
      <c r="I41981" t="s">
        <v>17391</v>
      </c>
      <c r="J41981" t="s">
        <v>26</v>
      </c>
      <c r="K41981" t="s">
        <v>17394</v>
      </c>
      <c r="L41981" t="s">
        <v>17397</v>
      </c>
      <c r="M41981">
        <v>200</v>
      </c>
      <c r="N41981">
        <v>0</v>
      </c>
      <c r="O41981">
        <v>200</v>
      </c>
      <c r="P41981">
        <v>11.61</v>
      </c>
      <c r="Q41981" t="s">
        <v>27</v>
      </c>
      <c r="R41981" t="s">
        <v>805</v>
      </c>
      <c r="S41981">
        <v>11.6</v>
      </c>
      <c r="T41981">
        <v>11.61</v>
      </c>
      <c r="V41981">
        <v>6.9629020671828403E+17</v>
      </c>
      <c r="W41981">
        <v>200</v>
      </c>
      <c r="X41981" t="s">
        <v>27</v>
      </c>
      <c r="Y41981">
        <v>2</v>
      </c>
      <c r="Z41981" s="3">
        <v>43160.545763888891</v>
      </c>
    </row>
    <row r="41982" spans="1:26" x14ac:dyDescent="0.25">
      <c r="A41982" s="2">
        <v>43160</v>
      </c>
      <c r="B41982" s="1" t="s">
        <v>11982</v>
      </c>
      <c r="C41982" s="3">
        <v>43160.670787037037</v>
      </c>
      <c r="D41982" s="3">
        <v>43160.670787037037</v>
      </c>
      <c r="E41982" t="s">
        <v>17382</v>
      </c>
      <c r="F41982" t="s">
        <v>17384</v>
      </c>
      <c r="G41982" t="s">
        <v>17387</v>
      </c>
      <c r="H41982" t="s">
        <v>17389</v>
      </c>
      <c r="I41982" t="s">
        <v>17391</v>
      </c>
      <c r="J41982" t="s">
        <v>26</v>
      </c>
      <c r="K41982" t="s">
        <v>17394</v>
      </c>
      <c r="L41982" t="s">
        <v>17396</v>
      </c>
      <c r="M41982">
        <v>5000</v>
      </c>
      <c r="N41982">
        <v>5000</v>
      </c>
      <c r="O41982">
        <v>5000</v>
      </c>
      <c r="P41982">
        <v>11.77</v>
      </c>
      <c r="Q41982" t="s">
        <v>27</v>
      </c>
      <c r="R41982" t="s">
        <v>805</v>
      </c>
      <c r="S41982">
        <v>11.6</v>
      </c>
      <c r="T41982">
        <v>11.61</v>
      </c>
      <c r="X41982" t="s">
        <v>27</v>
      </c>
      <c r="Y41982">
        <v>1</v>
      </c>
      <c r="Z41982" s="3">
        <v>43160.545798611114</v>
      </c>
    </row>
    <row r="41983" spans="1:26" x14ac:dyDescent="0.25">
      <c r="A41983" s="2">
        <v>43160</v>
      </c>
      <c r="B41983" s="1" t="s">
        <v>11982</v>
      </c>
      <c r="C41983" s="3">
        <v>43160.670787037037</v>
      </c>
      <c r="D41983" s="3">
        <v>43160.670787037037</v>
      </c>
      <c r="E41983" t="s">
        <v>17382</v>
      </c>
      <c r="F41983" t="s">
        <v>17384</v>
      </c>
      <c r="G41983" t="s">
        <v>17387</v>
      </c>
      <c r="H41983" t="s">
        <v>17389</v>
      </c>
      <c r="I41983" t="s">
        <v>17391</v>
      </c>
      <c r="J41983" t="s">
        <v>26</v>
      </c>
      <c r="K41983" t="s">
        <v>17393</v>
      </c>
      <c r="L41983" t="s">
        <v>17396</v>
      </c>
      <c r="M41983">
        <v>5000</v>
      </c>
      <c r="N41983">
        <v>5000</v>
      </c>
      <c r="O41983">
        <v>5000</v>
      </c>
      <c r="P41983">
        <v>11.77</v>
      </c>
      <c r="Q41983" t="s">
        <v>27</v>
      </c>
      <c r="R41983" t="s">
        <v>805</v>
      </c>
      <c r="S41983">
        <v>11.6</v>
      </c>
      <c r="T41983">
        <v>11.61</v>
      </c>
      <c r="X41983" t="s">
        <v>27</v>
      </c>
      <c r="Y41983">
        <v>2</v>
      </c>
      <c r="Z41983" s="3">
        <v>43160.545798611114</v>
      </c>
    </row>
    <row r="41984" spans="1:26" x14ac:dyDescent="0.25">
      <c r="A41984" s="2">
        <v>43160</v>
      </c>
      <c r="B41984" s="1" t="s">
        <v>11906</v>
      </c>
      <c r="C41984" s="3">
        <v>43160.66778935185</v>
      </c>
      <c r="D41984" s="3">
        <v>43160.670868055553</v>
      </c>
      <c r="E41984" t="s">
        <v>17382</v>
      </c>
      <c r="F41984" t="s">
        <v>17386</v>
      </c>
      <c r="G41984" t="s">
        <v>17387</v>
      </c>
      <c r="H41984" t="s">
        <v>17389</v>
      </c>
      <c r="I41984" t="s">
        <v>17391</v>
      </c>
      <c r="J41984" t="s">
        <v>26</v>
      </c>
      <c r="K41984" t="s">
        <v>17394</v>
      </c>
      <c r="L41984" t="s">
        <v>17397</v>
      </c>
      <c r="M41984">
        <v>25000</v>
      </c>
      <c r="N41984">
        <v>0</v>
      </c>
      <c r="O41984">
        <v>25000</v>
      </c>
      <c r="P41984">
        <v>11.6</v>
      </c>
      <c r="Q41984" t="s">
        <v>27</v>
      </c>
      <c r="R41984" t="s">
        <v>805</v>
      </c>
      <c r="S41984">
        <v>11.6</v>
      </c>
      <c r="T41984">
        <v>11.61</v>
      </c>
      <c r="V41984">
        <v>6.9629020671828506E+17</v>
      </c>
      <c r="W41984">
        <v>3937</v>
      </c>
      <c r="X41984" t="s">
        <v>27</v>
      </c>
      <c r="Y41984">
        <v>10</v>
      </c>
      <c r="Z41984" s="3">
        <v>43160.545868055553</v>
      </c>
    </row>
    <row r="41985" spans="1:26" x14ac:dyDescent="0.25">
      <c r="A41985" s="2">
        <v>43160</v>
      </c>
      <c r="B41985" s="1" t="s">
        <v>11912</v>
      </c>
      <c r="C41985" s="3">
        <v>43160.668043981481</v>
      </c>
      <c r="D41985" s="3">
        <v>43160.670868055553</v>
      </c>
      <c r="E41985" t="s">
        <v>17382</v>
      </c>
      <c r="F41985" t="s">
        <v>17386</v>
      </c>
      <c r="G41985" t="s">
        <v>17387</v>
      </c>
      <c r="H41985" t="s">
        <v>17389</v>
      </c>
      <c r="I41985" t="s">
        <v>17391</v>
      </c>
      <c r="J41985" t="s">
        <v>26</v>
      </c>
      <c r="K41985" t="s">
        <v>17393</v>
      </c>
      <c r="L41985" t="s">
        <v>17397</v>
      </c>
      <c r="M41985">
        <v>3800</v>
      </c>
      <c r="N41985">
        <v>3737</v>
      </c>
      <c r="O41985">
        <v>3800</v>
      </c>
      <c r="P41985">
        <v>11.6</v>
      </c>
      <c r="Q41985" t="s">
        <v>27</v>
      </c>
      <c r="R41985" t="s">
        <v>805</v>
      </c>
      <c r="S41985">
        <v>11.6</v>
      </c>
      <c r="T41985">
        <v>11.61</v>
      </c>
      <c r="V41985">
        <v>6.9629020671828506E+17</v>
      </c>
      <c r="W41985">
        <v>63</v>
      </c>
      <c r="X41985" t="s">
        <v>27</v>
      </c>
      <c r="Y41985">
        <v>3</v>
      </c>
      <c r="Z41985" s="3">
        <v>43160.545868055553</v>
      </c>
    </row>
    <row r="41986" spans="1:26" x14ac:dyDescent="0.25">
      <c r="A41986" s="2">
        <v>43160</v>
      </c>
      <c r="B41986" s="1" t="s">
        <v>11916</v>
      </c>
      <c r="C41986" s="3">
        <v>43160.668379629627</v>
      </c>
      <c r="D41986" s="3">
        <v>43160.670868055553</v>
      </c>
      <c r="E41986" t="s">
        <v>17382</v>
      </c>
      <c r="F41986" t="s">
        <v>17384</v>
      </c>
      <c r="G41986" t="s">
        <v>17387</v>
      </c>
      <c r="H41986" t="s">
        <v>17389</v>
      </c>
      <c r="I41986" t="s">
        <v>17391</v>
      </c>
      <c r="J41986" t="s">
        <v>26</v>
      </c>
      <c r="K41986" t="s">
        <v>17393</v>
      </c>
      <c r="L41986" t="s">
        <v>17398</v>
      </c>
      <c r="M41986">
        <v>4000</v>
      </c>
      <c r="N41986">
        <v>4000</v>
      </c>
      <c r="O41986">
        <v>4000</v>
      </c>
      <c r="P41986">
        <v>11.6</v>
      </c>
      <c r="Q41986" t="s">
        <v>27</v>
      </c>
      <c r="R41986" t="s">
        <v>805</v>
      </c>
      <c r="S41986">
        <v>11.6</v>
      </c>
      <c r="T41986">
        <v>11.61</v>
      </c>
      <c r="X41986" t="s">
        <v>27</v>
      </c>
      <c r="Y41986">
        <v>3</v>
      </c>
      <c r="Z41986" s="3">
        <v>43160.545868055553</v>
      </c>
    </row>
    <row r="41987" spans="1:26" x14ac:dyDescent="0.25">
      <c r="A41987" s="2">
        <v>43160</v>
      </c>
      <c r="B41987" s="1" t="s">
        <v>11916</v>
      </c>
      <c r="C41987" s="3">
        <v>43160.668379629627</v>
      </c>
      <c r="D41987" s="3">
        <v>43160.670868055553</v>
      </c>
      <c r="E41987" t="s">
        <v>17382</v>
      </c>
      <c r="F41987" t="s">
        <v>17384</v>
      </c>
      <c r="G41987" t="s">
        <v>17387</v>
      </c>
      <c r="H41987" t="s">
        <v>17389</v>
      </c>
      <c r="I41987" t="s">
        <v>17391</v>
      </c>
      <c r="J41987" t="s">
        <v>26</v>
      </c>
      <c r="K41987" t="s">
        <v>17394</v>
      </c>
      <c r="L41987" t="s">
        <v>17397</v>
      </c>
      <c r="M41987">
        <v>4000</v>
      </c>
      <c r="N41987">
        <v>63</v>
      </c>
      <c r="O41987">
        <v>4000</v>
      </c>
      <c r="P41987">
        <v>11.6</v>
      </c>
      <c r="Q41987" t="s">
        <v>27</v>
      </c>
      <c r="R41987" t="s">
        <v>805</v>
      </c>
      <c r="S41987">
        <v>11.6</v>
      </c>
      <c r="T41987">
        <v>11.61</v>
      </c>
      <c r="V41987">
        <v>6.9629020671828506E+17</v>
      </c>
      <c r="W41987">
        <v>3937</v>
      </c>
      <c r="X41987" t="s">
        <v>27</v>
      </c>
      <c r="Y41987">
        <v>4</v>
      </c>
      <c r="Z41987" s="3">
        <v>43160.545868055553</v>
      </c>
    </row>
    <row r="41988" spans="1:26" x14ac:dyDescent="0.25">
      <c r="A41988" s="2">
        <v>43160</v>
      </c>
      <c r="B41988" s="1" t="s">
        <v>11916</v>
      </c>
      <c r="C41988" s="3">
        <v>43160.668379629627</v>
      </c>
      <c r="D41988" s="3">
        <v>43160.670868055553</v>
      </c>
      <c r="E41988" t="s">
        <v>17382</v>
      </c>
      <c r="F41988" t="s">
        <v>17384</v>
      </c>
      <c r="G41988" t="s">
        <v>17387</v>
      </c>
      <c r="H41988" t="s">
        <v>17389</v>
      </c>
      <c r="I41988" t="s">
        <v>17391</v>
      </c>
      <c r="J41988" t="s">
        <v>26</v>
      </c>
      <c r="K41988" t="s">
        <v>17394</v>
      </c>
      <c r="L41988" t="s">
        <v>17397</v>
      </c>
      <c r="M41988">
        <v>4000</v>
      </c>
      <c r="N41988">
        <v>0</v>
      </c>
      <c r="O41988">
        <v>4000</v>
      </c>
      <c r="P41988">
        <v>11.6</v>
      </c>
      <c r="Q41988" t="s">
        <v>27</v>
      </c>
      <c r="R41988" t="s">
        <v>805</v>
      </c>
      <c r="S41988">
        <v>11.6</v>
      </c>
      <c r="T41988">
        <v>11.61</v>
      </c>
      <c r="V41988">
        <v>6.9629020671828506E+17</v>
      </c>
      <c r="W41988">
        <v>63</v>
      </c>
      <c r="X41988" t="s">
        <v>27</v>
      </c>
      <c r="Y41988">
        <v>5</v>
      </c>
      <c r="Z41988" s="3">
        <v>43160.545868055553</v>
      </c>
    </row>
    <row r="41989" spans="1:26" x14ac:dyDescent="0.25">
      <c r="A41989" s="2">
        <v>43160</v>
      </c>
      <c r="B41989" s="1" t="s">
        <v>11983</v>
      </c>
      <c r="C41989" s="3">
        <v>43160.67087962963</v>
      </c>
      <c r="D41989" s="3">
        <v>43160.67087962963</v>
      </c>
      <c r="E41989" t="s">
        <v>17382</v>
      </c>
      <c r="F41989" t="s">
        <v>17384</v>
      </c>
      <c r="G41989" t="s">
        <v>17387</v>
      </c>
      <c r="H41989" t="s">
        <v>17389</v>
      </c>
      <c r="I41989" t="s">
        <v>17391</v>
      </c>
      <c r="J41989" t="s">
        <v>159</v>
      </c>
      <c r="K41989" t="s">
        <v>17394</v>
      </c>
      <c r="L41989" t="s">
        <v>17396</v>
      </c>
      <c r="M41989">
        <v>2026</v>
      </c>
      <c r="N41989">
        <v>2026</v>
      </c>
      <c r="O41989">
        <v>2026</v>
      </c>
      <c r="P41989">
        <v>11.6</v>
      </c>
      <c r="Q41989" t="s">
        <v>27</v>
      </c>
      <c r="R41989" t="s">
        <v>805</v>
      </c>
      <c r="S41989">
        <v>11.6</v>
      </c>
      <c r="T41989">
        <v>11.61</v>
      </c>
      <c r="X41989" t="s">
        <v>27</v>
      </c>
      <c r="Y41989">
        <v>1</v>
      </c>
      <c r="Z41989" s="3">
        <v>43160.54587962963</v>
      </c>
    </row>
    <row r="41990" spans="1:26" x14ac:dyDescent="0.25">
      <c r="A41990" s="2">
        <v>43160</v>
      </c>
      <c r="B41990" s="1" t="s">
        <v>11284</v>
      </c>
      <c r="C41990" s="3">
        <v>43160.654953703706</v>
      </c>
      <c r="D41990" s="3">
        <v>43160.67087962963</v>
      </c>
      <c r="E41990" t="s">
        <v>17382</v>
      </c>
      <c r="F41990" t="s">
        <v>17384</v>
      </c>
      <c r="G41990" t="s">
        <v>17387</v>
      </c>
      <c r="H41990" t="s">
        <v>17389</v>
      </c>
      <c r="I41990" t="s">
        <v>17391</v>
      </c>
      <c r="J41990" t="s">
        <v>26</v>
      </c>
      <c r="K41990" t="s">
        <v>17393</v>
      </c>
      <c r="L41990" t="s">
        <v>17398</v>
      </c>
      <c r="M41990">
        <v>1</v>
      </c>
      <c r="N41990">
        <v>1</v>
      </c>
      <c r="O41990">
        <v>1</v>
      </c>
      <c r="P41990">
        <v>11.61</v>
      </c>
      <c r="Q41990" t="s">
        <v>27</v>
      </c>
      <c r="R41990" t="s">
        <v>805</v>
      </c>
      <c r="S41990">
        <v>11.6</v>
      </c>
      <c r="T41990">
        <v>11.61</v>
      </c>
      <c r="X41990" t="s">
        <v>27</v>
      </c>
      <c r="Y41990">
        <v>19</v>
      </c>
      <c r="Z41990" s="3">
        <v>43160.545891203707</v>
      </c>
    </row>
    <row r="41991" spans="1:26" x14ac:dyDescent="0.25">
      <c r="A41991" s="2">
        <v>43160</v>
      </c>
      <c r="B41991" s="1" t="s">
        <v>11284</v>
      </c>
      <c r="C41991" s="3">
        <v>43160.654953703706</v>
      </c>
      <c r="D41991" s="3">
        <v>43160.67087962963</v>
      </c>
      <c r="E41991" t="s">
        <v>17382</v>
      </c>
      <c r="F41991" t="s">
        <v>17384</v>
      </c>
      <c r="G41991" t="s">
        <v>17387</v>
      </c>
      <c r="H41991" t="s">
        <v>17389</v>
      </c>
      <c r="I41991" t="s">
        <v>17391</v>
      </c>
      <c r="J41991" t="s">
        <v>26</v>
      </c>
      <c r="K41991" t="s">
        <v>17393</v>
      </c>
      <c r="L41991" t="s">
        <v>17398</v>
      </c>
      <c r="M41991">
        <v>1</v>
      </c>
      <c r="N41991">
        <v>1</v>
      </c>
      <c r="O41991">
        <v>1</v>
      </c>
      <c r="P41991">
        <v>11.61</v>
      </c>
      <c r="Q41991" t="s">
        <v>27</v>
      </c>
      <c r="R41991" t="s">
        <v>805</v>
      </c>
      <c r="S41991">
        <v>11.6</v>
      </c>
      <c r="T41991">
        <v>11.61</v>
      </c>
      <c r="X41991" t="s">
        <v>27</v>
      </c>
      <c r="Y41991">
        <v>20</v>
      </c>
      <c r="Z41991" s="3">
        <v>43160.545891203707</v>
      </c>
    </row>
    <row r="41992" spans="1:26" x14ac:dyDescent="0.25">
      <c r="A41992" s="2">
        <v>43160</v>
      </c>
      <c r="B41992" s="1" t="s">
        <v>11912</v>
      </c>
      <c r="C41992" s="3">
        <v>43160.668043981481</v>
      </c>
      <c r="D41992" s="3">
        <v>43160.67087962963</v>
      </c>
      <c r="E41992" t="s">
        <v>17382</v>
      </c>
      <c r="F41992" t="s">
        <v>17386</v>
      </c>
      <c r="G41992" t="s">
        <v>17387</v>
      </c>
      <c r="H41992" t="s">
        <v>17389</v>
      </c>
      <c r="I41992" t="s">
        <v>17391</v>
      </c>
      <c r="J41992" t="s">
        <v>26</v>
      </c>
      <c r="K41992" t="s">
        <v>17393</v>
      </c>
      <c r="L41992" t="s">
        <v>17397</v>
      </c>
      <c r="M41992">
        <v>3800</v>
      </c>
      <c r="N41992">
        <v>1711</v>
      </c>
      <c r="O41992">
        <v>3800</v>
      </c>
      <c r="P41992">
        <v>11.6</v>
      </c>
      <c r="Q41992" t="s">
        <v>27</v>
      </c>
      <c r="R41992" t="s">
        <v>805</v>
      </c>
      <c r="S41992">
        <v>11.6</v>
      </c>
      <c r="T41992">
        <v>11.61</v>
      </c>
      <c r="V41992">
        <v>6.9629020671828506E+17</v>
      </c>
      <c r="W41992">
        <v>2026</v>
      </c>
      <c r="X41992" t="s">
        <v>27</v>
      </c>
      <c r="Y41992">
        <v>4</v>
      </c>
      <c r="Z41992" s="3">
        <v>43160.545891203707</v>
      </c>
    </row>
    <row r="41993" spans="1:26" x14ac:dyDescent="0.25">
      <c r="A41993" s="2">
        <v>43160</v>
      </c>
      <c r="B41993" s="1" t="s">
        <v>11983</v>
      </c>
      <c r="C41993" s="3">
        <v>43160.67087962963</v>
      </c>
      <c r="D41993" s="3">
        <v>43160.67087962963</v>
      </c>
      <c r="E41993" t="s">
        <v>17382</v>
      </c>
      <c r="F41993" t="s">
        <v>17384</v>
      </c>
      <c r="G41993" t="s">
        <v>17387</v>
      </c>
      <c r="H41993" t="s">
        <v>17389</v>
      </c>
      <c r="I41993" t="s">
        <v>17391</v>
      </c>
      <c r="J41993" t="s">
        <v>159</v>
      </c>
      <c r="K41993" t="s">
        <v>17394</v>
      </c>
      <c r="L41993" t="s">
        <v>17397</v>
      </c>
      <c r="M41993">
        <v>2026</v>
      </c>
      <c r="N41993">
        <v>0</v>
      </c>
      <c r="O41993">
        <v>2026</v>
      </c>
      <c r="P41993">
        <v>11.6</v>
      </c>
      <c r="Q41993" t="s">
        <v>27</v>
      </c>
      <c r="R41993" t="s">
        <v>805</v>
      </c>
      <c r="S41993">
        <v>11.6</v>
      </c>
      <c r="T41993">
        <v>11.61</v>
      </c>
      <c r="V41993">
        <v>6.9629020671828506E+17</v>
      </c>
      <c r="W41993">
        <v>2026</v>
      </c>
      <c r="X41993" t="s">
        <v>27</v>
      </c>
      <c r="Y41993">
        <v>2</v>
      </c>
      <c r="Z41993" s="3">
        <v>43160.545891203707</v>
      </c>
    </row>
    <row r="41994" spans="1:26" x14ac:dyDescent="0.25">
      <c r="A41994" s="2">
        <v>43160</v>
      </c>
      <c r="B41994" s="1" t="s">
        <v>2258</v>
      </c>
      <c r="C41994" s="3">
        <v>43160.444560185184</v>
      </c>
      <c r="D41994" s="3">
        <v>43160.670891203707</v>
      </c>
      <c r="E41994" t="s">
        <v>17382</v>
      </c>
      <c r="F41994" t="s">
        <v>17384</v>
      </c>
      <c r="G41994" t="s">
        <v>17387</v>
      </c>
      <c r="H41994" t="s">
        <v>17389</v>
      </c>
      <c r="I41994" t="s">
        <v>17391</v>
      </c>
      <c r="J41994" t="s">
        <v>26</v>
      </c>
      <c r="K41994" t="s">
        <v>17393</v>
      </c>
      <c r="L41994" t="s">
        <v>17398</v>
      </c>
      <c r="M41994">
        <v>500</v>
      </c>
      <c r="N41994">
        <v>500</v>
      </c>
      <c r="O41994">
        <v>500</v>
      </c>
      <c r="P41994">
        <v>11.6</v>
      </c>
      <c r="Q41994" t="s">
        <v>27</v>
      </c>
      <c r="R41994" t="s">
        <v>805</v>
      </c>
      <c r="S41994">
        <v>11.6</v>
      </c>
      <c r="T41994">
        <v>11.61</v>
      </c>
      <c r="X41994" t="s">
        <v>27</v>
      </c>
      <c r="Y41994">
        <v>20</v>
      </c>
      <c r="Z41994" s="3">
        <v>43160.545902777776</v>
      </c>
    </row>
    <row r="41995" spans="1:26" x14ac:dyDescent="0.25">
      <c r="A41995" s="2">
        <v>43160</v>
      </c>
      <c r="B41995" s="1" t="s">
        <v>2258</v>
      </c>
      <c r="C41995" s="3">
        <v>43160.444560185184</v>
      </c>
      <c r="D41995" s="3">
        <v>43160.670891203707</v>
      </c>
      <c r="E41995" t="s">
        <v>17382</v>
      </c>
      <c r="F41995" t="s">
        <v>17384</v>
      </c>
      <c r="G41995" t="s">
        <v>17387</v>
      </c>
      <c r="H41995" t="s">
        <v>17389</v>
      </c>
      <c r="I41995" t="s">
        <v>17391</v>
      </c>
      <c r="J41995" t="s">
        <v>26</v>
      </c>
      <c r="K41995" t="s">
        <v>17394</v>
      </c>
      <c r="L41995" t="s">
        <v>17397</v>
      </c>
      <c r="M41995">
        <v>500</v>
      </c>
      <c r="N41995">
        <v>0</v>
      </c>
      <c r="O41995">
        <v>500</v>
      </c>
      <c r="P41995">
        <v>11.6</v>
      </c>
      <c r="Q41995" t="s">
        <v>27</v>
      </c>
      <c r="R41995" t="s">
        <v>805</v>
      </c>
      <c r="S41995">
        <v>11.6</v>
      </c>
      <c r="T41995">
        <v>11.61</v>
      </c>
      <c r="V41995">
        <v>6.9629020671828506E+17</v>
      </c>
      <c r="W41995">
        <v>500</v>
      </c>
      <c r="X41995" t="s">
        <v>27</v>
      </c>
      <c r="Y41995">
        <v>21</v>
      </c>
      <c r="Z41995" s="3">
        <v>43160.545902777776</v>
      </c>
    </row>
    <row r="41996" spans="1:26" x14ac:dyDescent="0.25">
      <c r="A41996" s="2">
        <v>43160</v>
      </c>
      <c r="B41996" s="1" t="s">
        <v>11912</v>
      </c>
      <c r="C41996" s="3">
        <v>43160.668043981481</v>
      </c>
      <c r="D41996" s="3">
        <v>43160.670891203707</v>
      </c>
      <c r="E41996" t="s">
        <v>17382</v>
      </c>
      <c r="F41996" t="s">
        <v>17386</v>
      </c>
      <c r="G41996" t="s">
        <v>17387</v>
      </c>
      <c r="H41996" t="s">
        <v>17389</v>
      </c>
      <c r="I41996" t="s">
        <v>17391</v>
      </c>
      <c r="J41996" t="s">
        <v>26</v>
      </c>
      <c r="K41996" t="s">
        <v>17393</v>
      </c>
      <c r="L41996" t="s">
        <v>17397</v>
      </c>
      <c r="M41996">
        <v>3800</v>
      </c>
      <c r="N41996">
        <v>1211</v>
      </c>
      <c r="O41996">
        <v>3800</v>
      </c>
      <c r="P41996">
        <v>11.6</v>
      </c>
      <c r="Q41996" t="s">
        <v>27</v>
      </c>
      <c r="R41996" t="s">
        <v>805</v>
      </c>
      <c r="S41996">
        <v>11.6</v>
      </c>
      <c r="T41996">
        <v>11.61</v>
      </c>
      <c r="V41996">
        <v>6.9629020671828506E+17</v>
      </c>
      <c r="W41996">
        <v>500</v>
      </c>
      <c r="X41996" t="s">
        <v>27</v>
      </c>
      <c r="Y41996">
        <v>5</v>
      </c>
      <c r="Z41996" s="3">
        <v>43160.545902777776</v>
      </c>
    </row>
    <row r="41997" spans="1:26" x14ac:dyDescent="0.25">
      <c r="A41997" s="2">
        <v>43160</v>
      </c>
      <c r="B41997" s="1" t="s">
        <v>11984</v>
      </c>
      <c r="C41997" s="3">
        <v>43160.670891203707</v>
      </c>
      <c r="D41997" s="3">
        <v>43160.670891203707</v>
      </c>
      <c r="E41997" t="s">
        <v>17382</v>
      </c>
      <c r="F41997" t="s">
        <v>17384</v>
      </c>
      <c r="G41997" t="s">
        <v>17387</v>
      </c>
      <c r="H41997" t="s">
        <v>17389</v>
      </c>
      <c r="I41997" t="s">
        <v>17391</v>
      </c>
      <c r="J41997" t="s">
        <v>26</v>
      </c>
      <c r="K41997" t="s">
        <v>17394</v>
      </c>
      <c r="L41997" t="s">
        <v>17396</v>
      </c>
      <c r="M41997">
        <v>2000</v>
      </c>
      <c r="N41997">
        <v>2000</v>
      </c>
      <c r="O41997">
        <v>2000</v>
      </c>
      <c r="P41997">
        <v>11.61</v>
      </c>
      <c r="Q41997" t="s">
        <v>27</v>
      </c>
      <c r="R41997" t="s">
        <v>805</v>
      </c>
      <c r="S41997">
        <v>11.6</v>
      </c>
      <c r="T41997">
        <v>11.61</v>
      </c>
      <c r="X41997" t="s">
        <v>27</v>
      </c>
      <c r="Y41997">
        <v>1</v>
      </c>
      <c r="Z41997" s="3">
        <v>43160.545902777776</v>
      </c>
    </row>
    <row r="41998" spans="1:26" x14ac:dyDescent="0.25">
      <c r="A41998" s="2">
        <v>43160</v>
      </c>
      <c r="B41998" s="1" t="s">
        <v>11984</v>
      </c>
      <c r="C41998" s="3">
        <v>43160.670891203707</v>
      </c>
      <c r="D41998" s="3">
        <v>43160.670891203707</v>
      </c>
      <c r="E41998" t="s">
        <v>17382</v>
      </c>
      <c r="F41998" t="s">
        <v>17384</v>
      </c>
      <c r="G41998" t="s">
        <v>17387</v>
      </c>
      <c r="H41998" t="s">
        <v>17389</v>
      </c>
      <c r="I41998" t="s">
        <v>17391</v>
      </c>
      <c r="J41998" t="s">
        <v>26</v>
      </c>
      <c r="K41998" t="s">
        <v>17393</v>
      </c>
      <c r="L41998" t="s">
        <v>17396</v>
      </c>
      <c r="M41998">
        <v>2000</v>
      </c>
      <c r="N41998">
        <v>2000</v>
      </c>
      <c r="O41998">
        <v>2000</v>
      </c>
      <c r="P41998">
        <v>11.61</v>
      </c>
      <c r="Q41998" t="s">
        <v>27</v>
      </c>
      <c r="R41998" t="s">
        <v>805</v>
      </c>
      <c r="S41998">
        <v>11.6</v>
      </c>
      <c r="T41998">
        <v>11.61</v>
      </c>
      <c r="X41998" t="s">
        <v>27</v>
      </c>
      <c r="Y41998">
        <v>2</v>
      </c>
      <c r="Z41998" s="3">
        <v>43160.545902777776</v>
      </c>
    </row>
    <row r="41999" spans="1:26" x14ac:dyDescent="0.25">
      <c r="A41999" s="2">
        <v>43160</v>
      </c>
      <c r="B41999" s="1" t="s">
        <v>10221</v>
      </c>
      <c r="C41999" s="3">
        <v>43160.634062500001</v>
      </c>
      <c r="D41999" s="3">
        <v>43160.670914351853</v>
      </c>
      <c r="E41999" t="s">
        <v>17382</v>
      </c>
      <c r="F41999" t="s">
        <v>17384</v>
      </c>
      <c r="G41999" t="s">
        <v>17387</v>
      </c>
      <c r="H41999" t="s">
        <v>17389</v>
      </c>
      <c r="I41999" t="s">
        <v>17391</v>
      </c>
      <c r="J41999" t="s">
        <v>26</v>
      </c>
      <c r="K41999" t="s">
        <v>17393</v>
      </c>
      <c r="L41999" t="s">
        <v>17397</v>
      </c>
      <c r="M41999">
        <v>2000</v>
      </c>
      <c r="N41999">
        <v>1124</v>
      </c>
      <c r="O41999">
        <v>2000</v>
      </c>
      <c r="P41999">
        <v>11.61</v>
      </c>
      <c r="Q41999" t="s">
        <v>27</v>
      </c>
      <c r="R41999" t="s">
        <v>805</v>
      </c>
      <c r="S41999">
        <v>11.6</v>
      </c>
      <c r="T41999">
        <v>11.61</v>
      </c>
      <c r="V41999">
        <v>6.9629020671828506E+17</v>
      </c>
      <c r="W41999">
        <v>61</v>
      </c>
      <c r="X41999" t="s">
        <v>27</v>
      </c>
      <c r="Y41999">
        <v>11</v>
      </c>
      <c r="Z41999" s="3">
        <v>43160.545914351853</v>
      </c>
    </row>
    <row r="42000" spans="1:26" x14ac:dyDescent="0.25">
      <c r="A42000" s="2">
        <v>43160</v>
      </c>
      <c r="B42000" s="1" t="s">
        <v>11912</v>
      </c>
      <c r="C42000" s="3">
        <v>43160.668043981481</v>
      </c>
      <c r="D42000" s="3">
        <v>43160.670914351853</v>
      </c>
      <c r="E42000" t="s">
        <v>17382</v>
      </c>
      <c r="F42000" t="s">
        <v>17386</v>
      </c>
      <c r="G42000" t="s">
        <v>17387</v>
      </c>
      <c r="H42000" t="s">
        <v>17389</v>
      </c>
      <c r="I42000" t="s">
        <v>17391</v>
      </c>
      <c r="J42000" t="s">
        <v>26</v>
      </c>
      <c r="K42000" t="s">
        <v>17393</v>
      </c>
      <c r="L42000" t="s">
        <v>17397</v>
      </c>
      <c r="M42000">
        <v>3800</v>
      </c>
      <c r="N42000">
        <v>1061</v>
      </c>
      <c r="O42000">
        <v>3800</v>
      </c>
      <c r="P42000">
        <v>11.6</v>
      </c>
      <c r="Q42000" t="s">
        <v>27</v>
      </c>
      <c r="R42000" t="s">
        <v>805</v>
      </c>
      <c r="S42000">
        <v>11.6</v>
      </c>
      <c r="T42000">
        <v>11.61</v>
      </c>
      <c r="V42000">
        <v>6.9629020671828506E+17</v>
      </c>
      <c r="W42000">
        <v>150</v>
      </c>
      <c r="X42000" t="s">
        <v>27</v>
      </c>
      <c r="Y42000">
        <v>6</v>
      </c>
      <c r="Z42000" s="3">
        <v>43160.545914351853</v>
      </c>
    </row>
    <row r="42001" spans="1:26" x14ac:dyDescent="0.25">
      <c r="A42001" s="2">
        <v>43160</v>
      </c>
      <c r="B42001" s="1" t="s">
        <v>11985</v>
      </c>
      <c r="C42001" s="3">
        <v>43160.670914351853</v>
      </c>
      <c r="D42001" s="3">
        <v>43160.670914351853</v>
      </c>
      <c r="E42001" t="s">
        <v>17382</v>
      </c>
      <c r="F42001" t="s">
        <v>17384</v>
      </c>
      <c r="G42001" t="s">
        <v>17387</v>
      </c>
      <c r="H42001" t="s">
        <v>17389</v>
      </c>
      <c r="I42001" t="s">
        <v>17391</v>
      </c>
      <c r="J42001" t="s">
        <v>26</v>
      </c>
      <c r="K42001" t="s">
        <v>17394</v>
      </c>
      <c r="L42001" t="s">
        <v>17396</v>
      </c>
      <c r="M42001">
        <v>150</v>
      </c>
      <c r="N42001">
        <v>150</v>
      </c>
      <c r="O42001">
        <v>150</v>
      </c>
      <c r="P42001">
        <v>11.6</v>
      </c>
      <c r="Q42001" t="s">
        <v>1073</v>
      </c>
      <c r="R42001" t="s">
        <v>805</v>
      </c>
      <c r="S42001">
        <v>11.6</v>
      </c>
      <c r="T42001">
        <v>11.61</v>
      </c>
      <c r="X42001" t="s">
        <v>27</v>
      </c>
      <c r="Y42001">
        <v>1</v>
      </c>
      <c r="Z42001" s="3">
        <v>43160.545914351853</v>
      </c>
    </row>
    <row r="42002" spans="1:26" x14ac:dyDescent="0.25">
      <c r="A42002" s="2">
        <v>43160</v>
      </c>
      <c r="B42002" s="1" t="s">
        <v>11985</v>
      </c>
      <c r="C42002" s="3">
        <v>43160.670914351853</v>
      </c>
      <c r="D42002" s="3">
        <v>43160.670914351853</v>
      </c>
      <c r="E42002" t="s">
        <v>17382</v>
      </c>
      <c r="F42002" t="s">
        <v>17384</v>
      </c>
      <c r="G42002" t="s">
        <v>17387</v>
      </c>
      <c r="H42002" t="s">
        <v>17389</v>
      </c>
      <c r="I42002" t="s">
        <v>17391</v>
      </c>
      <c r="J42002" t="s">
        <v>26</v>
      </c>
      <c r="K42002" t="s">
        <v>17394</v>
      </c>
      <c r="L42002" t="s">
        <v>17397</v>
      </c>
      <c r="M42002">
        <v>150</v>
      </c>
      <c r="N42002">
        <v>0</v>
      </c>
      <c r="O42002">
        <v>150</v>
      </c>
      <c r="P42002">
        <v>11.6</v>
      </c>
      <c r="Q42002" t="s">
        <v>1073</v>
      </c>
      <c r="R42002" t="s">
        <v>805</v>
      </c>
      <c r="S42002">
        <v>11.6</v>
      </c>
      <c r="T42002">
        <v>11.61</v>
      </c>
      <c r="V42002">
        <v>6.9629020671828506E+17</v>
      </c>
      <c r="W42002">
        <v>150</v>
      </c>
      <c r="X42002" t="s">
        <v>27</v>
      </c>
      <c r="Y42002">
        <v>2</v>
      </c>
      <c r="Z42002" s="3">
        <v>43160.545914351853</v>
      </c>
    </row>
    <row r="42003" spans="1:26" x14ac:dyDescent="0.25">
      <c r="A42003" s="2">
        <v>43160</v>
      </c>
      <c r="B42003" s="1" t="s">
        <v>11986</v>
      </c>
      <c r="C42003" s="3">
        <v>43160.670914351853</v>
      </c>
      <c r="D42003" s="3">
        <v>43160.670914351853</v>
      </c>
      <c r="E42003" t="s">
        <v>17382</v>
      </c>
      <c r="F42003" t="s">
        <v>17386</v>
      </c>
      <c r="G42003" t="s">
        <v>17387</v>
      </c>
      <c r="H42003" t="s">
        <v>17389</v>
      </c>
      <c r="I42003" t="s">
        <v>17391</v>
      </c>
      <c r="J42003" t="s">
        <v>26</v>
      </c>
      <c r="K42003" t="s">
        <v>17394</v>
      </c>
      <c r="L42003" t="s">
        <v>17396</v>
      </c>
      <c r="M42003">
        <v>61</v>
      </c>
      <c r="N42003">
        <v>61</v>
      </c>
      <c r="O42003">
        <v>61</v>
      </c>
      <c r="P42003">
        <v>11.61</v>
      </c>
      <c r="Q42003" t="s">
        <v>27</v>
      </c>
      <c r="R42003" t="s">
        <v>805</v>
      </c>
      <c r="S42003">
        <v>11.6</v>
      </c>
      <c r="T42003">
        <v>11.61</v>
      </c>
      <c r="X42003" t="s">
        <v>27</v>
      </c>
      <c r="Y42003">
        <v>1</v>
      </c>
      <c r="Z42003" s="3">
        <v>43160.545914351853</v>
      </c>
    </row>
    <row r="42004" spans="1:26" x14ac:dyDescent="0.25">
      <c r="A42004" s="2">
        <v>43160</v>
      </c>
      <c r="B42004" s="1" t="s">
        <v>11986</v>
      </c>
      <c r="C42004" s="3">
        <v>43160.670914351853</v>
      </c>
      <c r="D42004" s="3">
        <v>43160.670914351853</v>
      </c>
      <c r="E42004" t="s">
        <v>17382</v>
      </c>
      <c r="F42004" t="s">
        <v>17386</v>
      </c>
      <c r="G42004" t="s">
        <v>17387</v>
      </c>
      <c r="H42004" t="s">
        <v>17389</v>
      </c>
      <c r="I42004" t="s">
        <v>17391</v>
      </c>
      <c r="J42004" t="s">
        <v>26</v>
      </c>
      <c r="K42004" t="s">
        <v>17394</v>
      </c>
      <c r="L42004" t="s">
        <v>17397</v>
      </c>
      <c r="M42004">
        <v>61</v>
      </c>
      <c r="N42004">
        <v>0</v>
      </c>
      <c r="O42004">
        <v>61</v>
      </c>
      <c r="P42004">
        <v>11.61</v>
      </c>
      <c r="Q42004" t="s">
        <v>27</v>
      </c>
      <c r="R42004" t="s">
        <v>805</v>
      </c>
      <c r="S42004">
        <v>11.6</v>
      </c>
      <c r="T42004">
        <v>11.61</v>
      </c>
      <c r="V42004">
        <v>6.9629020671828506E+17</v>
      </c>
      <c r="W42004">
        <v>61</v>
      </c>
      <c r="X42004" t="s">
        <v>27</v>
      </c>
      <c r="Y42004">
        <v>2</v>
      </c>
      <c r="Z42004" s="3">
        <v>43160.545914351853</v>
      </c>
    </row>
    <row r="42005" spans="1:26" x14ac:dyDescent="0.25">
      <c r="A42005" s="2">
        <v>43160</v>
      </c>
      <c r="B42005" s="1" t="s">
        <v>10221</v>
      </c>
      <c r="C42005" s="3">
        <v>43160.634062500001</v>
      </c>
      <c r="D42005" s="3">
        <v>43160.670949074076</v>
      </c>
      <c r="E42005" t="s">
        <v>17382</v>
      </c>
      <c r="F42005" t="s">
        <v>17384</v>
      </c>
      <c r="G42005" t="s">
        <v>17387</v>
      </c>
      <c r="H42005" t="s">
        <v>17389</v>
      </c>
      <c r="I42005" t="s">
        <v>17391</v>
      </c>
      <c r="J42005" t="s">
        <v>26</v>
      </c>
      <c r="K42005" t="s">
        <v>17393</v>
      </c>
      <c r="L42005" t="s">
        <v>17397</v>
      </c>
      <c r="M42005">
        <v>2000</v>
      </c>
      <c r="N42005">
        <v>1119</v>
      </c>
      <c r="O42005">
        <v>2000</v>
      </c>
      <c r="P42005">
        <v>11.61</v>
      </c>
      <c r="Q42005" t="s">
        <v>27</v>
      </c>
      <c r="R42005" t="s">
        <v>805</v>
      </c>
      <c r="S42005">
        <v>11.6</v>
      </c>
      <c r="T42005">
        <v>11.61</v>
      </c>
      <c r="V42005">
        <v>6.9629020671828506E+17</v>
      </c>
      <c r="W42005">
        <v>5</v>
      </c>
      <c r="X42005" t="s">
        <v>27</v>
      </c>
      <c r="Y42005">
        <v>12</v>
      </c>
      <c r="Z42005" s="3">
        <v>43160.545949074076</v>
      </c>
    </row>
    <row r="42006" spans="1:26" x14ac:dyDescent="0.25">
      <c r="A42006" s="2">
        <v>43160</v>
      </c>
      <c r="B42006" s="1" t="s">
        <v>11984</v>
      </c>
      <c r="C42006" s="3">
        <v>43160.670891203707</v>
      </c>
      <c r="D42006" s="3">
        <v>43160.670949074076</v>
      </c>
      <c r="E42006" t="s">
        <v>17382</v>
      </c>
      <c r="F42006" t="s">
        <v>17384</v>
      </c>
      <c r="G42006" t="s">
        <v>17387</v>
      </c>
      <c r="H42006" t="s">
        <v>17389</v>
      </c>
      <c r="I42006" t="s">
        <v>17391</v>
      </c>
      <c r="J42006" t="s">
        <v>26</v>
      </c>
      <c r="K42006" t="s">
        <v>17394</v>
      </c>
      <c r="L42006" t="s">
        <v>17395</v>
      </c>
      <c r="M42006">
        <v>2000</v>
      </c>
      <c r="N42006">
        <v>2000</v>
      </c>
      <c r="O42006">
        <v>2000</v>
      </c>
      <c r="P42006">
        <v>11.61</v>
      </c>
      <c r="Q42006" t="s">
        <v>27</v>
      </c>
      <c r="R42006" t="s">
        <v>805</v>
      </c>
      <c r="S42006">
        <v>11.6</v>
      </c>
      <c r="T42006">
        <v>11.61</v>
      </c>
      <c r="X42006" t="s">
        <v>27</v>
      </c>
      <c r="Y42006">
        <v>3</v>
      </c>
      <c r="Z42006" s="3">
        <v>43160.545949074076</v>
      </c>
    </row>
    <row r="42007" spans="1:26" x14ac:dyDescent="0.25">
      <c r="A42007" s="2">
        <v>43160</v>
      </c>
      <c r="B42007" s="1" t="s">
        <v>11987</v>
      </c>
      <c r="C42007" s="3">
        <v>43160.670949074076</v>
      </c>
      <c r="D42007" s="3">
        <v>43160.670949074076</v>
      </c>
      <c r="E42007" t="s">
        <v>17382</v>
      </c>
      <c r="F42007" t="s">
        <v>17386</v>
      </c>
      <c r="G42007" t="s">
        <v>17387</v>
      </c>
      <c r="H42007" t="s">
        <v>17389</v>
      </c>
      <c r="I42007" t="s">
        <v>17391</v>
      </c>
      <c r="J42007" t="s">
        <v>26</v>
      </c>
      <c r="K42007" t="s">
        <v>17394</v>
      </c>
      <c r="L42007" t="s">
        <v>17396</v>
      </c>
      <c r="M42007">
        <v>1000</v>
      </c>
      <c r="N42007">
        <v>1000</v>
      </c>
      <c r="O42007">
        <v>1000</v>
      </c>
      <c r="P42007">
        <v>11.55</v>
      </c>
      <c r="Q42007" t="s">
        <v>27</v>
      </c>
      <c r="R42007" t="s">
        <v>805</v>
      </c>
      <c r="S42007">
        <v>11.6</v>
      </c>
      <c r="T42007">
        <v>11.61</v>
      </c>
      <c r="X42007" t="s">
        <v>27</v>
      </c>
      <c r="Y42007">
        <v>1</v>
      </c>
      <c r="Z42007" s="3">
        <v>43160.545949074076</v>
      </c>
    </row>
    <row r="42008" spans="1:26" x14ac:dyDescent="0.25">
      <c r="A42008" s="2">
        <v>43160</v>
      </c>
      <c r="B42008" s="1" t="s">
        <v>11987</v>
      </c>
      <c r="C42008" s="3">
        <v>43160.670949074076</v>
      </c>
      <c r="D42008" s="3">
        <v>43160.670949074076</v>
      </c>
      <c r="E42008" t="s">
        <v>17382</v>
      </c>
      <c r="F42008" t="s">
        <v>17386</v>
      </c>
      <c r="G42008" t="s">
        <v>17387</v>
      </c>
      <c r="H42008" t="s">
        <v>17389</v>
      </c>
      <c r="I42008" t="s">
        <v>17391</v>
      </c>
      <c r="J42008" t="s">
        <v>26</v>
      </c>
      <c r="K42008" t="s">
        <v>17393</v>
      </c>
      <c r="L42008" t="s">
        <v>17396</v>
      </c>
      <c r="M42008">
        <v>1000</v>
      </c>
      <c r="N42008">
        <v>1000</v>
      </c>
      <c r="O42008">
        <v>1000</v>
      </c>
      <c r="P42008">
        <v>11.55</v>
      </c>
      <c r="Q42008" t="s">
        <v>27</v>
      </c>
      <c r="R42008" t="s">
        <v>805</v>
      </c>
      <c r="S42008">
        <v>11.6</v>
      </c>
      <c r="T42008">
        <v>11.61</v>
      </c>
      <c r="X42008" t="s">
        <v>27</v>
      </c>
      <c r="Y42008">
        <v>2</v>
      </c>
      <c r="Z42008" s="3">
        <v>43160.545949074076</v>
      </c>
    </row>
    <row r="42009" spans="1:26" x14ac:dyDescent="0.25">
      <c r="A42009" s="2">
        <v>43160</v>
      </c>
      <c r="B42009" s="1" t="s">
        <v>11988</v>
      </c>
      <c r="C42009" s="3">
        <v>43160.670949074076</v>
      </c>
      <c r="D42009" s="3">
        <v>43160.670949074076</v>
      </c>
      <c r="E42009" t="s">
        <v>17382</v>
      </c>
      <c r="F42009" t="s">
        <v>17386</v>
      </c>
      <c r="G42009" t="s">
        <v>17388</v>
      </c>
      <c r="H42009" t="s">
        <v>17389</v>
      </c>
      <c r="I42009" t="s">
        <v>17391</v>
      </c>
      <c r="J42009" t="s">
        <v>159</v>
      </c>
      <c r="K42009" t="s">
        <v>17394</v>
      </c>
      <c r="L42009" t="s">
        <v>17396</v>
      </c>
      <c r="M42009">
        <v>5</v>
      </c>
      <c r="N42009">
        <v>5</v>
      </c>
      <c r="O42009">
        <v>5</v>
      </c>
      <c r="P42009">
        <v>0</v>
      </c>
      <c r="Q42009" t="s">
        <v>27</v>
      </c>
      <c r="R42009" t="s">
        <v>805</v>
      </c>
      <c r="S42009">
        <v>11.6</v>
      </c>
      <c r="T42009">
        <v>11.61</v>
      </c>
      <c r="X42009" t="s">
        <v>27</v>
      </c>
      <c r="Y42009">
        <v>1</v>
      </c>
      <c r="Z42009" s="3">
        <v>43160.545949074076</v>
      </c>
    </row>
    <row r="42010" spans="1:26" x14ac:dyDescent="0.25">
      <c r="A42010" s="2">
        <v>43160</v>
      </c>
      <c r="B42010" s="1" t="s">
        <v>11988</v>
      </c>
      <c r="C42010" s="3">
        <v>43160.670949074076</v>
      </c>
      <c r="D42010" s="3">
        <v>43160.670949074076</v>
      </c>
      <c r="E42010" t="s">
        <v>17382</v>
      </c>
      <c r="F42010" t="s">
        <v>17386</v>
      </c>
      <c r="G42010" t="s">
        <v>17388</v>
      </c>
      <c r="H42010" t="s">
        <v>17389</v>
      </c>
      <c r="I42010" t="s">
        <v>17391</v>
      </c>
      <c r="J42010" t="s">
        <v>159</v>
      </c>
      <c r="K42010" t="s">
        <v>17394</v>
      </c>
      <c r="L42010" t="s">
        <v>17397</v>
      </c>
      <c r="M42010">
        <v>5</v>
      </c>
      <c r="N42010">
        <v>0</v>
      </c>
      <c r="O42010">
        <v>5</v>
      </c>
      <c r="P42010">
        <v>0</v>
      </c>
      <c r="Q42010" t="s">
        <v>27</v>
      </c>
      <c r="R42010" t="s">
        <v>805</v>
      </c>
      <c r="S42010">
        <v>11.6</v>
      </c>
      <c r="T42010">
        <v>11.61</v>
      </c>
      <c r="V42010">
        <v>6.9629020671828506E+17</v>
      </c>
      <c r="W42010">
        <v>5</v>
      </c>
      <c r="X42010" t="s">
        <v>27</v>
      </c>
      <c r="Y42010">
        <v>2</v>
      </c>
      <c r="Z42010" s="3">
        <v>43160.545949074076</v>
      </c>
    </row>
    <row r="42011" spans="1:26" x14ac:dyDescent="0.25">
      <c r="A42011" s="2">
        <v>43160</v>
      </c>
      <c r="B42011" s="1" t="s">
        <v>11801</v>
      </c>
      <c r="C42011" s="3">
        <v>43160.665706018517</v>
      </c>
      <c r="D42011" s="3">
        <v>43160.670960648145</v>
      </c>
      <c r="E42011" t="s">
        <v>17382</v>
      </c>
      <c r="F42011" t="s">
        <v>17386</v>
      </c>
      <c r="G42011" t="s">
        <v>17387</v>
      </c>
      <c r="H42011" t="s">
        <v>17389</v>
      </c>
      <c r="I42011" t="s">
        <v>17391</v>
      </c>
      <c r="J42011" t="s">
        <v>26</v>
      </c>
      <c r="K42011" t="s">
        <v>17394</v>
      </c>
      <c r="L42011" t="s">
        <v>17395</v>
      </c>
      <c r="M42011">
        <v>13708</v>
      </c>
      <c r="N42011">
        <v>13708</v>
      </c>
      <c r="O42011">
        <v>13708</v>
      </c>
      <c r="P42011">
        <v>11.59</v>
      </c>
      <c r="Q42011" t="s">
        <v>27</v>
      </c>
      <c r="R42011" t="s">
        <v>805</v>
      </c>
      <c r="S42011">
        <v>11.6</v>
      </c>
      <c r="T42011">
        <v>11.61</v>
      </c>
      <c r="X42011" t="s">
        <v>27</v>
      </c>
      <c r="Y42011">
        <v>3</v>
      </c>
      <c r="Z42011" s="3">
        <v>43160.545960648145</v>
      </c>
    </row>
    <row r="42012" spans="1:26" x14ac:dyDescent="0.25">
      <c r="A42012" s="2">
        <v>43160</v>
      </c>
      <c r="B42012" s="1" t="s">
        <v>11989</v>
      </c>
      <c r="C42012" s="3">
        <v>43160.670972222222</v>
      </c>
      <c r="D42012" s="3">
        <v>43160.670972222222</v>
      </c>
      <c r="E42012" t="s">
        <v>17382</v>
      </c>
      <c r="F42012" t="s">
        <v>17386</v>
      </c>
      <c r="G42012" t="s">
        <v>17387</v>
      </c>
      <c r="H42012" t="s">
        <v>17389</v>
      </c>
      <c r="I42012" t="s">
        <v>17391</v>
      </c>
      <c r="J42012" t="s">
        <v>26</v>
      </c>
      <c r="K42012" t="s">
        <v>17394</v>
      </c>
      <c r="L42012" t="s">
        <v>17396</v>
      </c>
      <c r="M42012">
        <v>1959</v>
      </c>
      <c r="N42012">
        <v>1959</v>
      </c>
      <c r="O42012">
        <v>1959</v>
      </c>
      <c r="P42012">
        <v>11.6</v>
      </c>
      <c r="Q42012" t="s">
        <v>27</v>
      </c>
      <c r="R42012" t="s">
        <v>805</v>
      </c>
      <c r="S42012">
        <v>11.6</v>
      </c>
      <c r="T42012">
        <v>11.61</v>
      </c>
      <c r="X42012" t="s">
        <v>27</v>
      </c>
      <c r="Y42012">
        <v>1</v>
      </c>
      <c r="Z42012" s="3">
        <v>43160.545972222222</v>
      </c>
    </row>
    <row r="42013" spans="1:26" x14ac:dyDescent="0.25">
      <c r="A42013" s="2">
        <v>43160</v>
      </c>
      <c r="B42013" s="1" t="s">
        <v>11989</v>
      </c>
      <c r="C42013" s="3">
        <v>43160.670972222222</v>
      </c>
      <c r="D42013" s="3">
        <v>43160.670972222222</v>
      </c>
      <c r="E42013" t="s">
        <v>17382</v>
      </c>
      <c r="F42013" t="s">
        <v>17386</v>
      </c>
      <c r="G42013" t="s">
        <v>17387</v>
      </c>
      <c r="H42013" t="s">
        <v>17389</v>
      </c>
      <c r="I42013" t="s">
        <v>17391</v>
      </c>
      <c r="J42013" t="s">
        <v>26</v>
      </c>
      <c r="K42013" t="s">
        <v>17393</v>
      </c>
      <c r="L42013" t="s">
        <v>17396</v>
      </c>
      <c r="M42013">
        <v>1959</v>
      </c>
      <c r="N42013">
        <v>1959</v>
      </c>
      <c r="O42013">
        <v>1959</v>
      </c>
      <c r="P42013">
        <v>11.6</v>
      </c>
      <c r="Q42013" t="s">
        <v>27</v>
      </c>
      <c r="R42013" t="s">
        <v>805</v>
      </c>
      <c r="S42013">
        <v>11.6</v>
      </c>
      <c r="T42013">
        <v>11.61</v>
      </c>
      <c r="X42013" t="s">
        <v>27</v>
      </c>
      <c r="Y42013">
        <v>2</v>
      </c>
      <c r="Z42013" s="3">
        <v>43160.545972222222</v>
      </c>
    </row>
    <row r="42014" spans="1:26" x14ac:dyDescent="0.25">
      <c r="A42014" s="2">
        <v>43160</v>
      </c>
      <c r="B42014" s="1" t="s">
        <v>11990</v>
      </c>
      <c r="C42014" s="3">
        <v>43160.671018518522</v>
      </c>
      <c r="D42014" s="3">
        <v>43160.671018518522</v>
      </c>
      <c r="E42014" t="s">
        <v>17382</v>
      </c>
      <c r="F42014" t="s">
        <v>17386</v>
      </c>
      <c r="G42014" t="s">
        <v>17387</v>
      </c>
      <c r="H42014" t="s">
        <v>17389</v>
      </c>
      <c r="I42014" t="s">
        <v>17391</v>
      </c>
      <c r="J42014" t="s">
        <v>26</v>
      </c>
      <c r="K42014" t="s">
        <v>17394</v>
      </c>
      <c r="L42014" t="s">
        <v>17396</v>
      </c>
      <c r="M42014">
        <v>1000</v>
      </c>
      <c r="N42014">
        <v>1000</v>
      </c>
      <c r="O42014">
        <v>1000</v>
      </c>
      <c r="P42014">
        <v>11.6</v>
      </c>
      <c r="Q42014" t="s">
        <v>27</v>
      </c>
      <c r="R42014" t="s">
        <v>805</v>
      </c>
      <c r="S42014">
        <v>11.6</v>
      </c>
      <c r="T42014">
        <v>11.61</v>
      </c>
      <c r="X42014" t="s">
        <v>27</v>
      </c>
      <c r="Y42014">
        <v>1</v>
      </c>
      <c r="Z42014" s="3">
        <v>43160.546018518522</v>
      </c>
    </row>
    <row r="42015" spans="1:26" x14ac:dyDescent="0.25">
      <c r="A42015" s="2">
        <v>43160</v>
      </c>
      <c r="B42015" s="1" t="s">
        <v>11990</v>
      </c>
      <c r="C42015" s="3">
        <v>43160.671018518522</v>
      </c>
      <c r="D42015" s="3">
        <v>43160.671018518522</v>
      </c>
      <c r="E42015" t="s">
        <v>17382</v>
      </c>
      <c r="F42015" t="s">
        <v>17386</v>
      </c>
      <c r="G42015" t="s">
        <v>17387</v>
      </c>
      <c r="H42015" t="s">
        <v>17389</v>
      </c>
      <c r="I42015" t="s">
        <v>17391</v>
      </c>
      <c r="J42015" t="s">
        <v>26</v>
      </c>
      <c r="K42015" t="s">
        <v>17393</v>
      </c>
      <c r="L42015" t="s">
        <v>17396</v>
      </c>
      <c r="M42015">
        <v>1000</v>
      </c>
      <c r="N42015">
        <v>1000</v>
      </c>
      <c r="O42015">
        <v>1000</v>
      </c>
      <c r="P42015">
        <v>11.6</v>
      </c>
      <c r="Q42015" t="s">
        <v>27</v>
      </c>
      <c r="R42015" t="s">
        <v>805</v>
      </c>
      <c r="S42015">
        <v>11.6</v>
      </c>
      <c r="T42015">
        <v>11.61</v>
      </c>
      <c r="X42015" t="s">
        <v>27</v>
      </c>
      <c r="Y42015">
        <v>2</v>
      </c>
      <c r="Z42015" s="3">
        <v>43160.546018518522</v>
      </c>
    </row>
    <row r="42016" spans="1:26" x14ac:dyDescent="0.25">
      <c r="A42016" s="2">
        <v>43160</v>
      </c>
      <c r="B42016" s="1" t="s">
        <v>9939</v>
      </c>
      <c r="C42016" s="3">
        <v>43160.629675925928</v>
      </c>
      <c r="D42016" s="3">
        <v>43160.671018518522</v>
      </c>
      <c r="E42016" t="s">
        <v>17382</v>
      </c>
      <c r="F42016" t="s">
        <v>17384</v>
      </c>
      <c r="G42016" t="s">
        <v>17387</v>
      </c>
      <c r="H42016" t="s">
        <v>17389</v>
      </c>
      <c r="I42016" t="s">
        <v>17391</v>
      </c>
      <c r="J42016" t="s">
        <v>26</v>
      </c>
      <c r="K42016" t="s">
        <v>17394</v>
      </c>
      <c r="L42016" t="s">
        <v>17397</v>
      </c>
      <c r="M42016">
        <v>3500</v>
      </c>
      <c r="N42016">
        <v>0</v>
      </c>
      <c r="O42016">
        <v>3500</v>
      </c>
      <c r="P42016">
        <v>11.61</v>
      </c>
      <c r="Q42016" t="s">
        <v>27</v>
      </c>
      <c r="R42016" t="s">
        <v>805</v>
      </c>
      <c r="S42016">
        <v>11.6</v>
      </c>
      <c r="T42016">
        <v>11.61</v>
      </c>
      <c r="V42016">
        <v>6.9629020671828506E+17</v>
      </c>
      <c r="W42016">
        <v>3500</v>
      </c>
      <c r="X42016" t="s">
        <v>27</v>
      </c>
      <c r="Y42016">
        <v>5</v>
      </c>
      <c r="Z42016" s="3">
        <v>43160.546030092592</v>
      </c>
    </row>
    <row r="42017" spans="1:26" x14ac:dyDescent="0.25">
      <c r="A42017" s="2">
        <v>43160</v>
      </c>
      <c r="B42017" s="1" t="s">
        <v>10221</v>
      </c>
      <c r="C42017" s="3">
        <v>43160.634062500001</v>
      </c>
      <c r="D42017" s="3">
        <v>43160.671018518522</v>
      </c>
      <c r="E42017" t="s">
        <v>17382</v>
      </c>
      <c r="F42017" t="s">
        <v>17384</v>
      </c>
      <c r="G42017" t="s">
        <v>17387</v>
      </c>
      <c r="H42017" t="s">
        <v>17389</v>
      </c>
      <c r="I42017" t="s">
        <v>17391</v>
      </c>
      <c r="J42017" t="s">
        <v>26</v>
      </c>
      <c r="K42017" t="s">
        <v>17394</v>
      </c>
      <c r="L42017" t="s">
        <v>17397</v>
      </c>
      <c r="M42017">
        <v>2000</v>
      </c>
      <c r="N42017">
        <v>0</v>
      </c>
      <c r="O42017">
        <v>2000</v>
      </c>
      <c r="P42017">
        <v>11.61</v>
      </c>
      <c r="Q42017" t="s">
        <v>27</v>
      </c>
      <c r="R42017" t="s">
        <v>805</v>
      </c>
      <c r="S42017">
        <v>11.6</v>
      </c>
      <c r="T42017">
        <v>11.61</v>
      </c>
      <c r="V42017">
        <v>6.9629020671828506E+17</v>
      </c>
      <c r="W42017">
        <v>1119</v>
      </c>
      <c r="X42017" t="s">
        <v>27</v>
      </c>
      <c r="Y42017">
        <v>13</v>
      </c>
      <c r="Z42017" s="3">
        <v>43160.546030092592</v>
      </c>
    </row>
    <row r="42018" spans="1:26" x14ac:dyDescent="0.25">
      <c r="A42018" s="2">
        <v>43160</v>
      </c>
      <c r="B42018" s="1" t="s">
        <v>11693</v>
      </c>
      <c r="C42018" s="3">
        <v>43160.663819444446</v>
      </c>
      <c r="D42018" s="3">
        <v>43160.671018518522</v>
      </c>
      <c r="E42018" t="s">
        <v>17382</v>
      </c>
      <c r="F42018" t="s">
        <v>17384</v>
      </c>
      <c r="G42018" t="s">
        <v>17387</v>
      </c>
      <c r="H42018" t="s">
        <v>17389</v>
      </c>
      <c r="I42018" t="s">
        <v>17391</v>
      </c>
      <c r="J42018" t="s">
        <v>26</v>
      </c>
      <c r="K42018" t="s">
        <v>17393</v>
      </c>
      <c r="L42018" t="s">
        <v>17401</v>
      </c>
      <c r="M42018">
        <v>10</v>
      </c>
      <c r="N42018">
        <v>8</v>
      </c>
      <c r="O42018">
        <v>10</v>
      </c>
      <c r="P42018">
        <v>11.61</v>
      </c>
      <c r="Q42018" t="s">
        <v>27</v>
      </c>
      <c r="R42018" t="s">
        <v>805</v>
      </c>
      <c r="S42018">
        <v>11.6</v>
      </c>
      <c r="T42018">
        <v>11.61</v>
      </c>
      <c r="V42018">
        <v>6.9629020671828506E+17</v>
      </c>
      <c r="W42018">
        <v>2</v>
      </c>
      <c r="X42018" t="s">
        <v>27</v>
      </c>
      <c r="Y42018">
        <v>3</v>
      </c>
      <c r="Z42018" s="3">
        <v>43160.546030092592</v>
      </c>
    </row>
    <row r="42019" spans="1:26" x14ac:dyDescent="0.25">
      <c r="A42019" s="2">
        <v>43160</v>
      </c>
      <c r="B42019" s="1" t="s">
        <v>11712</v>
      </c>
      <c r="C42019" s="3">
        <v>43160.664837962962</v>
      </c>
      <c r="D42019" s="3">
        <v>43160.671018518522</v>
      </c>
      <c r="E42019" t="s">
        <v>17382</v>
      </c>
      <c r="F42019" t="s">
        <v>17384</v>
      </c>
      <c r="G42019" t="s">
        <v>17387</v>
      </c>
      <c r="H42019" t="s">
        <v>17389</v>
      </c>
      <c r="I42019" t="s">
        <v>17391</v>
      </c>
      <c r="J42019" t="s">
        <v>26</v>
      </c>
      <c r="K42019" t="s">
        <v>17393</v>
      </c>
      <c r="L42019" t="s">
        <v>17397</v>
      </c>
      <c r="M42019">
        <v>25000</v>
      </c>
      <c r="N42019">
        <v>19621</v>
      </c>
      <c r="O42019">
        <v>25000</v>
      </c>
      <c r="P42019">
        <v>11.61</v>
      </c>
      <c r="Q42019" t="s">
        <v>27</v>
      </c>
      <c r="R42019" t="s">
        <v>805</v>
      </c>
      <c r="S42019">
        <v>11.6</v>
      </c>
      <c r="T42019">
        <v>11.61</v>
      </c>
      <c r="V42019">
        <v>6.9629020671828506E+17</v>
      </c>
      <c r="W42019">
        <v>5379</v>
      </c>
      <c r="X42019" t="s">
        <v>27</v>
      </c>
      <c r="Y42019">
        <v>3</v>
      </c>
      <c r="Z42019" s="3">
        <v>43160.546030092592</v>
      </c>
    </row>
    <row r="42020" spans="1:26" x14ac:dyDescent="0.25">
      <c r="A42020" s="2">
        <v>43160</v>
      </c>
      <c r="B42020" s="1" t="s">
        <v>11951</v>
      </c>
      <c r="C42020" s="3">
        <v>43160.670034722221</v>
      </c>
      <c r="D42020" s="3">
        <v>43160.671030092592</v>
      </c>
      <c r="E42020" t="s">
        <v>17382</v>
      </c>
      <c r="F42020" t="s">
        <v>17384</v>
      </c>
      <c r="G42020" t="s">
        <v>17387</v>
      </c>
      <c r="H42020" t="s">
        <v>17390</v>
      </c>
      <c r="I42020" t="s">
        <v>17391</v>
      </c>
      <c r="J42020" t="s">
        <v>26</v>
      </c>
      <c r="K42020" t="s">
        <v>17394</v>
      </c>
      <c r="L42020" t="s">
        <v>17395</v>
      </c>
      <c r="M42020">
        <v>5468</v>
      </c>
      <c r="N42020">
        <v>5468</v>
      </c>
      <c r="O42020">
        <v>5468</v>
      </c>
      <c r="P42020">
        <v>11.61</v>
      </c>
      <c r="Q42020" t="s">
        <v>27</v>
      </c>
      <c r="R42020" t="s">
        <v>805</v>
      </c>
      <c r="S42020">
        <v>11.6</v>
      </c>
      <c r="T42020">
        <v>11.61</v>
      </c>
      <c r="X42020" t="s">
        <v>27</v>
      </c>
      <c r="Y42020">
        <v>3</v>
      </c>
      <c r="Z42020" s="3">
        <v>43160.546030092592</v>
      </c>
    </row>
    <row r="42021" spans="1:26" x14ac:dyDescent="0.25">
      <c r="A42021" s="2">
        <v>43160</v>
      </c>
      <c r="B42021" s="1" t="s">
        <v>11991</v>
      </c>
      <c r="C42021" s="3">
        <v>43160.671018518522</v>
      </c>
      <c r="D42021" s="3">
        <v>43160.671018518522</v>
      </c>
      <c r="E42021" t="s">
        <v>17382</v>
      </c>
      <c r="F42021" t="s">
        <v>17386</v>
      </c>
      <c r="G42021" t="s">
        <v>17387</v>
      </c>
      <c r="H42021" t="s">
        <v>17389</v>
      </c>
      <c r="I42021" t="s">
        <v>17391</v>
      </c>
      <c r="J42021" t="s">
        <v>26</v>
      </c>
      <c r="K42021" t="s">
        <v>17394</v>
      </c>
      <c r="L42021" t="s">
        <v>17396</v>
      </c>
      <c r="M42021">
        <v>10000</v>
      </c>
      <c r="N42021">
        <v>10000</v>
      </c>
      <c r="O42021">
        <v>10000</v>
      </c>
      <c r="P42021">
        <v>11.61</v>
      </c>
      <c r="Q42021" t="s">
        <v>1073</v>
      </c>
      <c r="R42021" t="s">
        <v>805</v>
      </c>
      <c r="S42021">
        <v>11.6</v>
      </c>
      <c r="T42021">
        <v>11.61</v>
      </c>
      <c r="X42021" t="s">
        <v>27</v>
      </c>
      <c r="Y42021">
        <v>1</v>
      </c>
      <c r="Z42021" s="3">
        <v>43160.546030092592</v>
      </c>
    </row>
    <row r="42022" spans="1:26" x14ac:dyDescent="0.25">
      <c r="A42022" s="2">
        <v>43160</v>
      </c>
      <c r="B42022" s="1" t="s">
        <v>11991</v>
      </c>
      <c r="C42022" s="3">
        <v>43160.671018518522</v>
      </c>
      <c r="D42022" s="3">
        <v>43160.671018518522</v>
      </c>
      <c r="E42022" t="s">
        <v>17382</v>
      </c>
      <c r="F42022" t="s">
        <v>17386</v>
      </c>
      <c r="G42022" t="s">
        <v>17387</v>
      </c>
      <c r="H42022" t="s">
        <v>17389</v>
      </c>
      <c r="I42022" t="s">
        <v>17391</v>
      </c>
      <c r="J42022" t="s">
        <v>26</v>
      </c>
      <c r="K42022" t="s">
        <v>17394</v>
      </c>
      <c r="L42022" t="s">
        <v>17397</v>
      </c>
      <c r="M42022">
        <v>10000</v>
      </c>
      <c r="N42022">
        <v>8881</v>
      </c>
      <c r="O42022">
        <v>10000</v>
      </c>
      <c r="P42022">
        <v>11.61</v>
      </c>
      <c r="Q42022" t="s">
        <v>1073</v>
      </c>
      <c r="R42022" t="s">
        <v>805</v>
      </c>
      <c r="S42022">
        <v>11.6</v>
      </c>
      <c r="T42022">
        <v>11.61</v>
      </c>
      <c r="V42022">
        <v>6.9629020671828506E+17</v>
      </c>
      <c r="W42022">
        <v>1119</v>
      </c>
      <c r="X42022" t="s">
        <v>27</v>
      </c>
      <c r="Y42022">
        <v>2</v>
      </c>
      <c r="Z42022" s="3">
        <v>43160.546030092592</v>
      </c>
    </row>
    <row r="42023" spans="1:26" x14ac:dyDescent="0.25">
      <c r="A42023" s="2">
        <v>43160</v>
      </c>
      <c r="B42023" s="1" t="s">
        <v>11991</v>
      </c>
      <c r="C42023" s="3">
        <v>43160.671018518522</v>
      </c>
      <c r="D42023" s="3">
        <v>43160.671018518522</v>
      </c>
      <c r="E42023" t="s">
        <v>17382</v>
      </c>
      <c r="F42023" t="s">
        <v>17386</v>
      </c>
      <c r="G42023" t="s">
        <v>17387</v>
      </c>
      <c r="H42023" t="s">
        <v>17389</v>
      </c>
      <c r="I42023" t="s">
        <v>17391</v>
      </c>
      <c r="J42023" t="s">
        <v>26</v>
      </c>
      <c r="K42023" t="s">
        <v>17394</v>
      </c>
      <c r="L42023" t="s">
        <v>17397</v>
      </c>
      <c r="M42023">
        <v>10000</v>
      </c>
      <c r="N42023">
        <v>5381</v>
      </c>
      <c r="O42023">
        <v>10000</v>
      </c>
      <c r="P42023">
        <v>11.61</v>
      </c>
      <c r="Q42023" t="s">
        <v>1073</v>
      </c>
      <c r="R42023" t="s">
        <v>805</v>
      </c>
      <c r="S42023">
        <v>11.6</v>
      </c>
      <c r="T42023">
        <v>11.61</v>
      </c>
      <c r="V42023">
        <v>6.9629020671828506E+17</v>
      </c>
      <c r="W42023">
        <v>3500</v>
      </c>
      <c r="X42023" t="s">
        <v>27</v>
      </c>
      <c r="Y42023">
        <v>3</v>
      </c>
      <c r="Z42023" s="3">
        <v>43160.546030092592</v>
      </c>
    </row>
    <row r="42024" spans="1:26" x14ac:dyDescent="0.25">
      <c r="A42024" s="2">
        <v>43160</v>
      </c>
      <c r="B42024" s="1" t="s">
        <v>11991</v>
      </c>
      <c r="C42024" s="3">
        <v>43160.671018518522</v>
      </c>
      <c r="D42024" s="3">
        <v>43160.671018518522</v>
      </c>
      <c r="E42024" t="s">
        <v>17382</v>
      </c>
      <c r="F42024" t="s">
        <v>17386</v>
      </c>
      <c r="G42024" t="s">
        <v>17387</v>
      </c>
      <c r="H42024" t="s">
        <v>17389</v>
      </c>
      <c r="I42024" t="s">
        <v>17391</v>
      </c>
      <c r="J42024" t="s">
        <v>26</v>
      </c>
      <c r="K42024" t="s">
        <v>17394</v>
      </c>
      <c r="L42024" t="s">
        <v>17397</v>
      </c>
      <c r="M42024">
        <v>10000</v>
      </c>
      <c r="N42024">
        <v>5379</v>
      </c>
      <c r="O42024">
        <v>10000</v>
      </c>
      <c r="P42024">
        <v>11.61</v>
      </c>
      <c r="Q42024" t="s">
        <v>1073</v>
      </c>
      <c r="R42024" t="s">
        <v>805</v>
      </c>
      <c r="S42024">
        <v>11.6</v>
      </c>
      <c r="T42024">
        <v>11.61</v>
      </c>
      <c r="V42024">
        <v>6.9629020671828506E+17</v>
      </c>
      <c r="W42024">
        <v>2</v>
      </c>
      <c r="X42024" t="s">
        <v>27</v>
      </c>
      <c r="Y42024">
        <v>4</v>
      </c>
      <c r="Z42024" s="3">
        <v>43160.546030092592</v>
      </c>
    </row>
    <row r="42025" spans="1:26" x14ac:dyDescent="0.25">
      <c r="A42025" s="2">
        <v>43160</v>
      </c>
      <c r="B42025" s="1" t="s">
        <v>11991</v>
      </c>
      <c r="C42025" s="3">
        <v>43160.671018518522</v>
      </c>
      <c r="D42025" s="3">
        <v>43160.671018518522</v>
      </c>
      <c r="E42025" t="s">
        <v>17382</v>
      </c>
      <c r="F42025" t="s">
        <v>17386</v>
      </c>
      <c r="G42025" t="s">
        <v>17387</v>
      </c>
      <c r="H42025" t="s">
        <v>17389</v>
      </c>
      <c r="I42025" t="s">
        <v>17391</v>
      </c>
      <c r="J42025" t="s">
        <v>26</v>
      </c>
      <c r="K42025" t="s">
        <v>17394</v>
      </c>
      <c r="L42025" t="s">
        <v>17397</v>
      </c>
      <c r="M42025">
        <v>10000</v>
      </c>
      <c r="N42025">
        <v>0</v>
      </c>
      <c r="O42025">
        <v>10000</v>
      </c>
      <c r="P42025">
        <v>11.61</v>
      </c>
      <c r="Q42025" t="s">
        <v>1073</v>
      </c>
      <c r="R42025" t="s">
        <v>805</v>
      </c>
      <c r="S42025">
        <v>11.6</v>
      </c>
      <c r="T42025">
        <v>11.61</v>
      </c>
      <c r="V42025">
        <v>6.9629020671828506E+17</v>
      </c>
      <c r="W42025">
        <v>5379</v>
      </c>
      <c r="X42025" t="s">
        <v>27</v>
      </c>
      <c r="Y42025">
        <v>5</v>
      </c>
      <c r="Z42025" s="3">
        <v>43160.546030092592</v>
      </c>
    </row>
    <row r="42026" spans="1:26" x14ac:dyDescent="0.25">
      <c r="A42026" s="2">
        <v>43160</v>
      </c>
      <c r="B42026" s="1" t="s">
        <v>11992</v>
      </c>
      <c r="C42026" s="3">
        <v>43160.671018518522</v>
      </c>
      <c r="D42026" s="3">
        <v>43160.671018518522</v>
      </c>
      <c r="E42026" t="s">
        <v>17382</v>
      </c>
      <c r="F42026" t="s">
        <v>17386</v>
      </c>
      <c r="G42026" t="s">
        <v>17387</v>
      </c>
      <c r="H42026" t="s">
        <v>17389</v>
      </c>
      <c r="I42026" t="s">
        <v>17391</v>
      </c>
      <c r="J42026" t="s">
        <v>26</v>
      </c>
      <c r="K42026" t="s">
        <v>17394</v>
      </c>
      <c r="L42026" t="s">
        <v>17396</v>
      </c>
      <c r="M42026">
        <v>5873</v>
      </c>
      <c r="N42026">
        <v>5873</v>
      </c>
      <c r="O42026">
        <v>5873</v>
      </c>
      <c r="P42026">
        <v>11.59</v>
      </c>
      <c r="Q42026" t="s">
        <v>27</v>
      </c>
      <c r="R42026" t="s">
        <v>805</v>
      </c>
      <c r="S42026">
        <v>11.6</v>
      </c>
      <c r="T42026">
        <v>11.61</v>
      </c>
      <c r="X42026" t="s">
        <v>27</v>
      </c>
      <c r="Y42026">
        <v>1</v>
      </c>
      <c r="Z42026" s="3">
        <v>43160.546030092592</v>
      </c>
    </row>
    <row r="42027" spans="1:26" x14ac:dyDescent="0.25">
      <c r="A42027" s="2">
        <v>43160</v>
      </c>
      <c r="B42027" s="1" t="s">
        <v>11992</v>
      </c>
      <c r="C42027" s="3">
        <v>43160.671018518522</v>
      </c>
      <c r="D42027" s="3">
        <v>43160.671018518522</v>
      </c>
      <c r="E42027" t="s">
        <v>17382</v>
      </c>
      <c r="F42027" t="s">
        <v>17386</v>
      </c>
      <c r="G42027" t="s">
        <v>17387</v>
      </c>
      <c r="H42027" t="s">
        <v>17389</v>
      </c>
      <c r="I42027" t="s">
        <v>17391</v>
      </c>
      <c r="J42027" t="s">
        <v>26</v>
      </c>
      <c r="K42027" t="s">
        <v>17393</v>
      </c>
      <c r="L42027" t="s">
        <v>17396</v>
      </c>
      <c r="M42027">
        <v>5873</v>
      </c>
      <c r="N42027">
        <v>5873</v>
      </c>
      <c r="O42027">
        <v>5873</v>
      </c>
      <c r="P42027">
        <v>11.59</v>
      </c>
      <c r="Q42027" t="s">
        <v>27</v>
      </c>
      <c r="R42027" t="s">
        <v>805</v>
      </c>
      <c r="S42027">
        <v>11.6</v>
      </c>
      <c r="T42027">
        <v>11.61</v>
      </c>
      <c r="X42027" t="s">
        <v>27</v>
      </c>
      <c r="Y42027">
        <v>2</v>
      </c>
      <c r="Z42027" s="3">
        <v>43160.546030092592</v>
      </c>
    </row>
    <row r="42028" spans="1:26" x14ac:dyDescent="0.25">
      <c r="A42028" s="2">
        <v>43160</v>
      </c>
      <c r="B42028" s="1" t="s">
        <v>11993</v>
      </c>
      <c r="C42028" s="3">
        <v>43160.671030092592</v>
      </c>
      <c r="D42028" s="3">
        <v>43160.671030092592</v>
      </c>
      <c r="E42028" t="s">
        <v>17382</v>
      </c>
      <c r="F42028" t="s">
        <v>17386</v>
      </c>
      <c r="G42028" t="s">
        <v>17387</v>
      </c>
      <c r="H42028" t="s">
        <v>17389</v>
      </c>
      <c r="I42028" t="s">
        <v>17391</v>
      </c>
      <c r="J42028" t="s">
        <v>26</v>
      </c>
      <c r="K42028" t="s">
        <v>17394</v>
      </c>
      <c r="L42028" t="s">
        <v>17396</v>
      </c>
      <c r="M42028">
        <v>5873</v>
      </c>
      <c r="N42028">
        <v>5873</v>
      </c>
      <c r="O42028">
        <v>5873</v>
      </c>
      <c r="P42028">
        <v>11.6</v>
      </c>
      <c r="Q42028" t="s">
        <v>27</v>
      </c>
      <c r="R42028" t="s">
        <v>805</v>
      </c>
      <c r="S42028">
        <v>11.6</v>
      </c>
      <c r="T42028">
        <v>11.61</v>
      </c>
      <c r="X42028" t="s">
        <v>27</v>
      </c>
      <c r="Y42028">
        <v>1</v>
      </c>
      <c r="Z42028" s="3">
        <v>43160.546030092592</v>
      </c>
    </row>
    <row r="42029" spans="1:26" x14ac:dyDescent="0.25">
      <c r="A42029" s="2">
        <v>43160</v>
      </c>
      <c r="B42029" s="1" t="s">
        <v>11993</v>
      </c>
      <c r="C42029" s="3">
        <v>43160.671030092592</v>
      </c>
      <c r="D42029" s="3">
        <v>43160.671030092592</v>
      </c>
      <c r="E42029" t="s">
        <v>17382</v>
      </c>
      <c r="F42029" t="s">
        <v>17386</v>
      </c>
      <c r="G42029" t="s">
        <v>17387</v>
      </c>
      <c r="H42029" t="s">
        <v>17389</v>
      </c>
      <c r="I42029" t="s">
        <v>17391</v>
      </c>
      <c r="J42029" t="s">
        <v>26</v>
      </c>
      <c r="K42029" t="s">
        <v>17393</v>
      </c>
      <c r="L42029" t="s">
        <v>17396</v>
      </c>
      <c r="M42029">
        <v>5873</v>
      </c>
      <c r="N42029">
        <v>5873</v>
      </c>
      <c r="O42029">
        <v>5873</v>
      </c>
      <c r="P42029">
        <v>11.6</v>
      </c>
      <c r="Q42029" t="s">
        <v>27</v>
      </c>
      <c r="R42029" t="s">
        <v>805</v>
      </c>
      <c r="S42029">
        <v>11.6</v>
      </c>
      <c r="T42029">
        <v>11.61</v>
      </c>
      <c r="X42029" t="s">
        <v>27</v>
      </c>
      <c r="Y42029">
        <v>2</v>
      </c>
      <c r="Z42029" s="3">
        <v>43160.546030092592</v>
      </c>
    </row>
    <row r="42030" spans="1:26" x14ac:dyDescent="0.25">
      <c r="A42030" s="2">
        <v>43160</v>
      </c>
      <c r="B42030" s="1" t="s">
        <v>11993</v>
      </c>
      <c r="C42030" s="3">
        <v>43160.671030092592</v>
      </c>
      <c r="D42030" s="3">
        <v>43160.671030092592</v>
      </c>
      <c r="E42030" t="s">
        <v>17382</v>
      </c>
      <c r="F42030" t="s">
        <v>17386</v>
      </c>
      <c r="G42030" t="s">
        <v>17387</v>
      </c>
      <c r="H42030" t="s">
        <v>17389</v>
      </c>
      <c r="I42030" t="s">
        <v>17391</v>
      </c>
      <c r="J42030" t="s">
        <v>26</v>
      </c>
      <c r="K42030" t="s">
        <v>17394</v>
      </c>
      <c r="L42030" t="s">
        <v>17395</v>
      </c>
      <c r="M42030">
        <v>5873</v>
      </c>
      <c r="N42030">
        <v>5873</v>
      </c>
      <c r="O42030">
        <v>5873</v>
      </c>
      <c r="P42030">
        <v>11.6</v>
      </c>
      <c r="Q42030" t="s">
        <v>27</v>
      </c>
      <c r="R42030" t="s">
        <v>805</v>
      </c>
      <c r="S42030">
        <v>11.6</v>
      </c>
      <c r="T42030">
        <v>11.61</v>
      </c>
      <c r="X42030" t="s">
        <v>27</v>
      </c>
      <c r="Y42030">
        <v>3</v>
      </c>
      <c r="Z42030" s="3">
        <v>43160.546030092592</v>
      </c>
    </row>
    <row r="42031" spans="1:26" x14ac:dyDescent="0.25">
      <c r="A42031" s="2">
        <v>43160</v>
      </c>
      <c r="B42031" s="1" t="s">
        <v>11994</v>
      </c>
      <c r="C42031" s="3">
        <v>43160.671030092592</v>
      </c>
      <c r="D42031" s="3">
        <v>43160.671030092592</v>
      </c>
      <c r="E42031" t="s">
        <v>17382</v>
      </c>
      <c r="F42031" t="s">
        <v>17386</v>
      </c>
      <c r="G42031" t="s">
        <v>17387</v>
      </c>
      <c r="H42031" t="s">
        <v>17389</v>
      </c>
      <c r="I42031" t="s">
        <v>17391</v>
      </c>
      <c r="J42031" t="s">
        <v>26</v>
      </c>
      <c r="K42031" t="s">
        <v>17394</v>
      </c>
      <c r="L42031" t="s">
        <v>17396</v>
      </c>
      <c r="M42031">
        <v>10</v>
      </c>
      <c r="N42031">
        <v>10</v>
      </c>
      <c r="O42031">
        <v>10</v>
      </c>
      <c r="P42031">
        <v>10.59</v>
      </c>
      <c r="Q42031" t="s">
        <v>27</v>
      </c>
      <c r="R42031" t="s">
        <v>805</v>
      </c>
      <c r="S42031">
        <v>11.6</v>
      </c>
      <c r="T42031">
        <v>11.61</v>
      </c>
      <c r="X42031" t="s">
        <v>27</v>
      </c>
      <c r="Y42031">
        <v>1</v>
      </c>
      <c r="Z42031" s="3">
        <v>43160.546030092592</v>
      </c>
    </row>
    <row r="42032" spans="1:26" x14ac:dyDescent="0.25">
      <c r="A42032" s="2">
        <v>43160</v>
      </c>
      <c r="B42032" s="1" t="s">
        <v>11994</v>
      </c>
      <c r="C42032" s="3">
        <v>43160.671030092592</v>
      </c>
      <c r="D42032" s="3">
        <v>43160.671030092592</v>
      </c>
      <c r="E42032" t="s">
        <v>17382</v>
      </c>
      <c r="F42032" t="s">
        <v>17386</v>
      </c>
      <c r="G42032" t="s">
        <v>17387</v>
      </c>
      <c r="H42032" t="s">
        <v>17389</v>
      </c>
      <c r="I42032" t="s">
        <v>17391</v>
      </c>
      <c r="J42032" t="s">
        <v>26</v>
      </c>
      <c r="K42032" t="s">
        <v>17393</v>
      </c>
      <c r="L42032" t="s">
        <v>17396</v>
      </c>
      <c r="M42032">
        <v>10</v>
      </c>
      <c r="N42032">
        <v>10</v>
      </c>
      <c r="O42032">
        <v>10</v>
      </c>
      <c r="P42032">
        <v>10.59</v>
      </c>
      <c r="Q42032" t="s">
        <v>27</v>
      </c>
      <c r="R42032" t="s">
        <v>805</v>
      </c>
      <c r="S42032">
        <v>11.6</v>
      </c>
      <c r="T42032">
        <v>11.61</v>
      </c>
      <c r="X42032" t="s">
        <v>27</v>
      </c>
      <c r="Y42032">
        <v>2</v>
      </c>
      <c r="Z42032" s="3">
        <v>43160.546030092592</v>
      </c>
    </row>
    <row r="42033" spans="1:26" x14ac:dyDescent="0.25">
      <c r="A42033" s="2">
        <v>43160</v>
      </c>
      <c r="B42033" s="1" t="s">
        <v>11995</v>
      </c>
      <c r="C42033" s="3">
        <v>43160.671053240738</v>
      </c>
      <c r="D42033" s="3">
        <v>43160.671053240738</v>
      </c>
      <c r="E42033" t="s">
        <v>17382</v>
      </c>
      <c r="F42033" t="s">
        <v>17386</v>
      </c>
      <c r="G42033" t="s">
        <v>17387</v>
      </c>
      <c r="H42033" t="s">
        <v>17389</v>
      </c>
      <c r="I42033" t="s">
        <v>17391</v>
      </c>
      <c r="J42033" t="s">
        <v>26</v>
      </c>
      <c r="K42033" t="s">
        <v>17394</v>
      </c>
      <c r="L42033" t="s">
        <v>17396</v>
      </c>
      <c r="M42033">
        <v>61</v>
      </c>
      <c r="N42033">
        <v>61</v>
      </c>
      <c r="O42033">
        <v>61</v>
      </c>
      <c r="P42033">
        <v>11.6</v>
      </c>
      <c r="Q42033" t="s">
        <v>27</v>
      </c>
      <c r="R42033" t="s">
        <v>805</v>
      </c>
      <c r="S42033">
        <v>11.6</v>
      </c>
      <c r="T42033">
        <v>11.61</v>
      </c>
      <c r="X42033" t="s">
        <v>27</v>
      </c>
      <c r="Y42033">
        <v>1</v>
      </c>
      <c r="Z42033" s="3">
        <v>43160.546064814815</v>
      </c>
    </row>
    <row r="42034" spans="1:26" x14ac:dyDescent="0.25">
      <c r="A42034" s="2">
        <v>43160</v>
      </c>
      <c r="B42034" s="1" t="s">
        <v>11995</v>
      </c>
      <c r="C42034" s="3">
        <v>43160.671053240738</v>
      </c>
      <c r="D42034" s="3">
        <v>43160.671053240738</v>
      </c>
      <c r="E42034" t="s">
        <v>17382</v>
      </c>
      <c r="F42034" t="s">
        <v>17386</v>
      </c>
      <c r="G42034" t="s">
        <v>17387</v>
      </c>
      <c r="H42034" t="s">
        <v>17389</v>
      </c>
      <c r="I42034" t="s">
        <v>17391</v>
      </c>
      <c r="J42034" t="s">
        <v>26</v>
      </c>
      <c r="K42034" t="s">
        <v>17393</v>
      </c>
      <c r="L42034" t="s">
        <v>17396</v>
      </c>
      <c r="M42034">
        <v>61</v>
      </c>
      <c r="N42034">
        <v>61</v>
      </c>
      <c r="O42034">
        <v>61</v>
      </c>
      <c r="P42034">
        <v>11.6</v>
      </c>
      <c r="Q42034" t="s">
        <v>27</v>
      </c>
      <c r="R42034" t="s">
        <v>805</v>
      </c>
      <c r="S42034">
        <v>11.6</v>
      </c>
      <c r="T42034">
        <v>11.61</v>
      </c>
      <c r="X42034" t="s">
        <v>27</v>
      </c>
      <c r="Y42034">
        <v>2</v>
      </c>
      <c r="Z42034" s="3">
        <v>43160.546064814815</v>
      </c>
    </row>
    <row r="42035" spans="1:26" x14ac:dyDescent="0.25">
      <c r="A42035" s="2">
        <v>43160</v>
      </c>
      <c r="B42035" s="1" t="s">
        <v>814</v>
      </c>
      <c r="C42035" s="3">
        <v>43160.416666666664</v>
      </c>
      <c r="D42035" s="3">
        <v>43160.671064814815</v>
      </c>
      <c r="E42035" t="s">
        <v>17382</v>
      </c>
      <c r="F42035" t="s">
        <v>17384</v>
      </c>
      <c r="G42035" t="s">
        <v>17387</v>
      </c>
      <c r="H42035" t="s">
        <v>17389</v>
      </c>
      <c r="I42035" t="s">
        <v>17391</v>
      </c>
      <c r="J42035" t="s">
        <v>26</v>
      </c>
      <c r="K42035" t="s">
        <v>17393</v>
      </c>
      <c r="L42035" t="s">
        <v>17398</v>
      </c>
      <c r="M42035">
        <v>1000</v>
      </c>
      <c r="N42035">
        <v>1000</v>
      </c>
      <c r="O42035">
        <v>1000</v>
      </c>
      <c r="P42035">
        <v>11.61</v>
      </c>
      <c r="Q42035" t="s">
        <v>27</v>
      </c>
      <c r="R42035" t="s">
        <v>805</v>
      </c>
      <c r="S42035">
        <v>11.6</v>
      </c>
      <c r="T42035">
        <v>11.61</v>
      </c>
      <c r="X42035" t="s">
        <v>27</v>
      </c>
      <c r="Y42035">
        <v>13</v>
      </c>
      <c r="Z42035" s="3">
        <v>43160.546076388891</v>
      </c>
    </row>
    <row r="42036" spans="1:26" x14ac:dyDescent="0.25">
      <c r="A42036" s="2">
        <v>43160</v>
      </c>
      <c r="B42036" s="1" t="s">
        <v>814</v>
      </c>
      <c r="C42036" s="3">
        <v>43160.416666666664</v>
      </c>
      <c r="D42036" s="3">
        <v>43160.671064814815</v>
      </c>
      <c r="E42036" t="s">
        <v>17382</v>
      </c>
      <c r="F42036" t="s">
        <v>17384</v>
      </c>
      <c r="G42036" t="s">
        <v>17387</v>
      </c>
      <c r="H42036" t="s">
        <v>17389</v>
      </c>
      <c r="I42036" t="s">
        <v>17391</v>
      </c>
      <c r="J42036" t="s">
        <v>26</v>
      </c>
      <c r="K42036" t="s">
        <v>17393</v>
      </c>
      <c r="L42036" t="s">
        <v>17398</v>
      </c>
      <c r="M42036">
        <v>1000</v>
      </c>
      <c r="N42036">
        <v>1000</v>
      </c>
      <c r="O42036">
        <v>1000</v>
      </c>
      <c r="P42036">
        <v>11.61</v>
      </c>
      <c r="Q42036" t="s">
        <v>27</v>
      </c>
      <c r="R42036" t="s">
        <v>805</v>
      </c>
      <c r="S42036">
        <v>11.6</v>
      </c>
      <c r="T42036">
        <v>11.61</v>
      </c>
      <c r="X42036" t="s">
        <v>27</v>
      </c>
      <c r="Y42036">
        <v>14</v>
      </c>
      <c r="Z42036" s="3">
        <v>43160.546076388891</v>
      </c>
    </row>
    <row r="42037" spans="1:26" x14ac:dyDescent="0.25">
      <c r="A42037" s="2">
        <v>43160</v>
      </c>
      <c r="B42037" s="1" t="s">
        <v>11996</v>
      </c>
      <c r="C42037" s="3">
        <v>43160.671064814815</v>
      </c>
      <c r="D42037" s="3">
        <v>43160.671064814815</v>
      </c>
      <c r="E42037" t="s">
        <v>17382</v>
      </c>
      <c r="F42037" t="s">
        <v>17386</v>
      </c>
      <c r="G42037" t="s">
        <v>17387</v>
      </c>
      <c r="H42037" t="s">
        <v>17389</v>
      </c>
      <c r="I42037" t="s">
        <v>17391</v>
      </c>
      <c r="J42037" t="s">
        <v>26</v>
      </c>
      <c r="K42037" t="s">
        <v>17394</v>
      </c>
      <c r="L42037" t="s">
        <v>17396</v>
      </c>
      <c r="M42037">
        <v>1000</v>
      </c>
      <c r="N42037">
        <v>1000</v>
      </c>
      <c r="O42037">
        <v>1000</v>
      </c>
      <c r="P42037">
        <v>11.6</v>
      </c>
      <c r="Q42037" t="s">
        <v>27</v>
      </c>
      <c r="R42037" t="s">
        <v>805</v>
      </c>
      <c r="S42037">
        <v>11.6</v>
      </c>
      <c r="T42037">
        <v>11.61</v>
      </c>
      <c r="X42037" t="s">
        <v>27</v>
      </c>
      <c r="Y42037">
        <v>1</v>
      </c>
      <c r="Z42037" s="3">
        <v>43160.546076388891</v>
      </c>
    </row>
    <row r="42038" spans="1:26" x14ac:dyDescent="0.25">
      <c r="A42038" s="2">
        <v>43160</v>
      </c>
      <c r="B42038" s="1" t="s">
        <v>11996</v>
      </c>
      <c r="C42038" s="3">
        <v>43160.671064814815</v>
      </c>
      <c r="D42038" s="3">
        <v>43160.671064814815</v>
      </c>
      <c r="E42038" t="s">
        <v>17382</v>
      </c>
      <c r="F42038" t="s">
        <v>17386</v>
      </c>
      <c r="G42038" t="s">
        <v>17387</v>
      </c>
      <c r="H42038" t="s">
        <v>17389</v>
      </c>
      <c r="I42038" t="s">
        <v>17391</v>
      </c>
      <c r="J42038" t="s">
        <v>26</v>
      </c>
      <c r="K42038" t="s">
        <v>17393</v>
      </c>
      <c r="L42038" t="s">
        <v>17396</v>
      </c>
      <c r="M42038">
        <v>1000</v>
      </c>
      <c r="N42038">
        <v>1000</v>
      </c>
      <c r="O42038">
        <v>1000</v>
      </c>
      <c r="P42038">
        <v>11.6</v>
      </c>
      <c r="Q42038" t="s">
        <v>27</v>
      </c>
      <c r="R42038" t="s">
        <v>805</v>
      </c>
      <c r="S42038">
        <v>11.6</v>
      </c>
      <c r="T42038">
        <v>11.61</v>
      </c>
      <c r="X42038" t="s">
        <v>27</v>
      </c>
      <c r="Y42038">
        <v>2</v>
      </c>
      <c r="Z42038" s="3">
        <v>43160.546076388891</v>
      </c>
    </row>
    <row r="42039" spans="1:26" x14ac:dyDescent="0.25">
      <c r="A42039" s="2">
        <v>43160</v>
      </c>
      <c r="B42039" s="1" t="s">
        <v>11997</v>
      </c>
      <c r="C42039" s="3">
        <v>43160.671076388891</v>
      </c>
      <c r="D42039" s="3">
        <v>43160.671076388891</v>
      </c>
      <c r="E42039" t="s">
        <v>17382</v>
      </c>
      <c r="F42039" t="s">
        <v>17386</v>
      </c>
      <c r="G42039" t="s">
        <v>17387</v>
      </c>
      <c r="H42039" t="s">
        <v>17389</v>
      </c>
      <c r="I42039" t="s">
        <v>17391</v>
      </c>
      <c r="J42039" t="s">
        <v>26</v>
      </c>
      <c r="K42039" t="s">
        <v>17394</v>
      </c>
      <c r="L42039" t="s">
        <v>17396</v>
      </c>
      <c r="M42039">
        <v>61</v>
      </c>
      <c r="N42039">
        <v>61</v>
      </c>
      <c r="O42039">
        <v>61</v>
      </c>
      <c r="P42039">
        <v>11.6</v>
      </c>
      <c r="Q42039" t="s">
        <v>27</v>
      </c>
      <c r="R42039" t="s">
        <v>805</v>
      </c>
      <c r="S42039">
        <v>11.6</v>
      </c>
      <c r="T42039">
        <v>11.61</v>
      </c>
      <c r="X42039" t="s">
        <v>27</v>
      </c>
      <c r="Y42039">
        <v>1</v>
      </c>
      <c r="Z42039" s="3">
        <v>43160.546087962961</v>
      </c>
    </row>
    <row r="42040" spans="1:26" x14ac:dyDescent="0.25">
      <c r="A42040" s="2">
        <v>43160</v>
      </c>
      <c r="B42040" s="1" t="s">
        <v>11997</v>
      </c>
      <c r="C42040" s="3">
        <v>43160.671076388891</v>
      </c>
      <c r="D42040" s="3">
        <v>43160.671076388891</v>
      </c>
      <c r="E42040" t="s">
        <v>17382</v>
      </c>
      <c r="F42040" t="s">
        <v>17386</v>
      </c>
      <c r="G42040" t="s">
        <v>17387</v>
      </c>
      <c r="H42040" t="s">
        <v>17389</v>
      </c>
      <c r="I42040" t="s">
        <v>17391</v>
      </c>
      <c r="J42040" t="s">
        <v>26</v>
      </c>
      <c r="K42040" t="s">
        <v>17393</v>
      </c>
      <c r="L42040" t="s">
        <v>17396</v>
      </c>
      <c r="M42040">
        <v>61</v>
      </c>
      <c r="N42040">
        <v>61</v>
      </c>
      <c r="O42040">
        <v>61</v>
      </c>
      <c r="P42040">
        <v>11.6</v>
      </c>
      <c r="Q42040" t="s">
        <v>27</v>
      </c>
      <c r="R42040" t="s">
        <v>805</v>
      </c>
      <c r="S42040">
        <v>11.6</v>
      </c>
      <c r="T42040">
        <v>11.61</v>
      </c>
      <c r="X42040" t="s">
        <v>27</v>
      </c>
      <c r="Y42040">
        <v>2</v>
      </c>
      <c r="Z42040" s="3">
        <v>43160.546087962961</v>
      </c>
    </row>
    <row r="42041" spans="1:26" x14ac:dyDescent="0.25">
      <c r="A42041" s="2">
        <v>43160</v>
      </c>
      <c r="B42041" s="1" t="s">
        <v>11998</v>
      </c>
      <c r="C42041" s="3">
        <v>43160.671099537038</v>
      </c>
      <c r="D42041" s="3">
        <v>43160.671099537038</v>
      </c>
      <c r="E42041" t="s">
        <v>17382</v>
      </c>
      <c r="F42041" t="s">
        <v>17386</v>
      </c>
      <c r="G42041" t="s">
        <v>17387</v>
      </c>
      <c r="H42041" t="s">
        <v>17389</v>
      </c>
      <c r="I42041" t="s">
        <v>17391</v>
      </c>
      <c r="J42041" t="s">
        <v>26</v>
      </c>
      <c r="K42041" t="s">
        <v>17394</v>
      </c>
      <c r="L42041" t="s">
        <v>17396</v>
      </c>
      <c r="M42041">
        <v>61</v>
      </c>
      <c r="N42041">
        <v>61</v>
      </c>
      <c r="O42041">
        <v>61</v>
      </c>
      <c r="P42041">
        <v>11.6</v>
      </c>
      <c r="Q42041" t="s">
        <v>27</v>
      </c>
      <c r="R42041" t="s">
        <v>805</v>
      </c>
      <c r="S42041">
        <v>11.6</v>
      </c>
      <c r="T42041">
        <v>11.61</v>
      </c>
      <c r="X42041" t="s">
        <v>27</v>
      </c>
      <c r="Y42041">
        <v>1</v>
      </c>
      <c r="Z42041" s="3">
        <v>43160.546099537038</v>
      </c>
    </row>
    <row r="42042" spans="1:26" x14ac:dyDescent="0.25">
      <c r="A42042" s="2">
        <v>43160</v>
      </c>
      <c r="B42042" s="1" t="s">
        <v>11998</v>
      </c>
      <c r="C42042" s="3">
        <v>43160.671099537038</v>
      </c>
      <c r="D42042" s="3">
        <v>43160.671099537038</v>
      </c>
      <c r="E42042" t="s">
        <v>17382</v>
      </c>
      <c r="F42042" t="s">
        <v>17386</v>
      </c>
      <c r="G42042" t="s">
        <v>17387</v>
      </c>
      <c r="H42042" t="s">
        <v>17389</v>
      </c>
      <c r="I42042" t="s">
        <v>17391</v>
      </c>
      <c r="J42042" t="s">
        <v>26</v>
      </c>
      <c r="K42042" t="s">
        <v>17393</v>
      </c>
      <c r="L42042" t="s">
        <v>17396</v>
      </c>
      <c r="M42042">
        <v>61</v>
      </c>
      <c r="N42042">
        <v>61</v>
      </c>
      <c r="O42042">
        <v>61</v>
      </c>
      <c r="P42042">
        <v>11.6</v>
      </c>
      <c r="Q42042" t="s">
        <v>27</v>
      </c>
      <c r="R42042" t="s">
        <v>805</v>
      </c>
      <c r="S42042">
        <v>11.6</v>
      </c>
      <c r="T42042">
        <v>11.61</v>
      </c>
      <c r="X42042" t="s">
        <v>27</v>
      </c>
      <c r="Y42042">
        <v>2</v>
      </c>
      <c r="Z42042" s="3">
        <v>43160.546099537038</v>
      </c>
    </row>
    <row r="42043" spans="1:26" x14ac:dyDescent="0.25">
      <c r="A42043" s="2">
        <v>43160</v>
      </c>
      <c r="B42043" s="1" t="s">
        <v>11999</v>
      </c>
      <c r="C42043" s="3">
        <v>43160.671111111114</v>
      </c>
      <c r="D42043" s="3">
        <v>43160.671111111114</v>
      </c>
      <c r="E42043" t="s">
        <v>17382</v>
      </c>
      <c r="F42043" t="s">
        <v>17386</v>
      </c>
      <c r="G42043" t="s">
        <v>17387</v>
      </c>
      <c r="H42043" t="s">
        <v>17389</v>
      </c>
      <c r="I42043" t="s">
        <v>17391</v>
      </c>
      <c r="J42043" t="s">
        <v>26</v>
      </c>
      <c r="K42043" t="s">
        <v>17394</v>
      </c>
      <c r="L42043" t="s">
        <v>17396</v>
      </c>
      <c r="M42043">
        <v>5873</v>
      </c>
      <c r="N42043">
        <v>5873</v>
      </c>
      <c r="O42043">
        <v>5873</v>
      </c>
      <c r="P42043">
        <v>11.6</v>
      </c>
      <c r="Q42043" t="s">
        <v>27</v>
      </c>
      <c r="R42043" t="s">
        <v>805</v>
      </c>
      <c r="S42043">
        <v>11.6</v>
      </c>
      <c r="T42043">
        <v>11.61</v>
      </c>
      <c r="X42043" t="s">
        <v>27</v>
      </c>
      <c r="Y42043">
        <v>1</v>
      </c>
      <c r="Z42043" s="3">
        <v>43160.546122685184</v>
      </c>
    </row>
    <row r="42044" spans="1:26" x14ac:dyDescent="0.25">
      <c r="A42044" s="2">
        <v>43160</v>
      </c>
      <c r="B42044" s="1" t="s">
        <v>11999</v>
      </c>
      <c r="C42044" s="3">
        <v>43160.671111111114</v>
      </c>
      <c r="D42044" s="3">
        <v>43160.671111111114</v>
      </c>
      <c r="E42044" t="s">
        <v>17382</v>
      </c>
      <c r="F42044" t="s">
        <v>17386</v>
      </c>
      <c r="G42044" t="s">
        <v>17387</v>
      </c>
      <c r="H42044" t="s">
        <v>17389</v>
      </c>
      <c r="I42044" t="s">
        <v>17391</v>
      </c>
      <c r="J42044" t="s">
        <v>26</v>
      </c>
      <c r="K42044" t="s">
        <v>17393</v>
      </c>
      <c r="L42044" t="s">
        <v>17396</v>
      </c>
      <c r="M42044">
        <v>5873</v>
      </c>
      <c r="N42044">
        <v>5873</v>
      </c>
      <c r="O42044">
        <v>5873</v>
      </c>
      <c r="P42044">
        <v>11.6</v>
      </c>
      <c r="Q42044" t="s">
        <v>27</v>
      </c>
      <c r="R42044" t="s">
        <v>805</v>
      </c>
      <c r="S42044">
        <v>11.6</v>
      </c>
      <c r="T42044">
        <v>11.61</v>
      </c>
      <c r="X42044" t="s">
        <v>27</v>
      </c>
      <c r="Y42044">
        <v>2</v>
      </c>
      <c r="Z42044" s="3">
        <v>43160.546122685184</v>
      </c>
    </row>
    <row r="42045" spans="1:26" x14ac:dyDescent="0.25">
      <c r="A42045" s="2">
        <v>43160</v>
      </c>
      <c r="B42045" s="1" t="s">
        <v>12000</v>
      </c>
      <c r="C42045" s="3">
        <v>43160.671203703707</v>
      </c>
      <c r="D42045" s="3">
        <v>43160.671203703707</v>
      </c>
      <c r="E42045" t="s">
        <v>17382</v>
      </c>
      <c r="F42045" t="s">
        <v>17386</v>
      </c>
      <c r="G42045" t="s">
        <v>17387</v>
      </c>
      <c r="H42045" t="s">
        <v>17389</v>
      </c>
      <c r="I42045" t="s">
        <v>17391</v>
      </c>
      <c r="J42045" t="s">
        <v>26</v>
      </c>
      <c r="K42045" t="s">
        <v>17394</v>
      </c>
      <c r="L42045" t="s">
        <v>17396</v>
      </c>
      <c r="M42045">
        <v>1000</v>
      </c>
      <c r="N42045">
        <v>1000</v>
      </c>
      <c r="O42045">
        <v>1000</v>
      </c>
      <c r="P42045">
        <v>11.6</v>
      </c>
      <c r="Q42045" t="s">
        <v>27</v>
      </c>
      <c r="R42045" t="s">
        <v>805</v>
      </c>
      <c r="S42045">
        <v>11.6</v>
      </c>
      <c r="T42045">
        <v>11.61</v>
      </c>
      <c r="X42045" t="s">
        <v>27</v>
      </c>
      <c r="Y42045">
        <v>1</v>
      </c>
      <c r="Z42045" s="3">
        <v>43160.546215277776</v>
      </c>
    </row>
    <row r="42046" spans="1:26" x14ac:dyDescent="0.25">
      <c r="A42046" s="2">
        <v>43160</v>
      </c>
      <c r="B42046" s="1" t="s">
        <v>12000</v>
      </c>
      <c r="C42046" s="3">
        <v>43160.671203703707</v>
      </c>
      <c r="D42046" s="3">
        <v>43160.671203703707</v>
      </c>
      <c r="E42046" t="s">
        <v>17382</v>
      </c>
      <c r="F42046" t="s">
        <v>17386</v>
      </c>
      <c r="G42046" t="s">
        <v>17387</v>
      </c>
      <c r="H42046" t="s">
        <v>17389</v>
      </c>
      <c r="I42046" t="s">
        <v>17391</v>
      </c>
      <c r="J42046" t="s">
        <v>26</v>
      </c>
      <c r="K42046" t="s">
        <v>17393</v>
      </c>
      <c r="L42046" t="s">
        <v>17396</v>
      </c>
      <c r="M42046">
        <v>1000</v>
      </c>
      <c r="N42046">
        <v>1000</v>
      </c>
      <c r="O42046">
        <v>1000</v>
      </c>
      <c r="P42046">
        <v>11.6</v>
      </c>
      <c r="Q42046" t="s">
        <v>27</v>
      </c>
      <c r="R42046" t="s">
        <v>805</v>
      </c>
      <c r="S42046">
        <v>11.6</v>
      </c>
      <c r="T42046">
        <v>11.61</v>
      </c>
      <c r="X42046" t="s">
        <v>27</v>
      </c>
      <c r="Y42046">
        <v>2</v>
      </c>
      <c r="Z42046" s="3">
        <v>43160.546215277776</v>
      </c>
    </row>
    <row r="42047" spans="1:26" x14ac:dyDescent="0.25">
      <c r="A42047" s="2">
        <v>43160</v>
      </c>
      <c r="B42047" s="1" t="s">
        <v>12001</v>
      </c>
      <c r="C42047" s="3">
        <v>43160.671307870369</v>
      </c>
      <c r="D42047" s="3">
        <v>43160.671307870369</v>
      </c>
      <c r="E42047" t="s">
        <v>17382</v>
      </c>
      <c r="F42047" t="s">
        <v>17386</v>
      </c>
      <c r="G42047" t="s">
        <v>17387</v>
      </c>
      <c r="H42047" t="s">
        <v>17389</v>
      </c>
      <c r="I42047" t="s">
        <v>17391</v>
      </c>
      <c r="J42047" t="s">
        <v>26</v>
      </c>
      <c r="K42047" t="s">
        <v>17394</v>
      </c>
      <c r="L42047" t="s">
        <v>17396</v>
      </c>
      <c r="M42047">
        <v>2000</v>
      </c>
      <c r="N42047">
        <v>2000</v>
      </c>
      <c r="O42047">
        <v>2000</v>
      </c>
      <c r="P42047">
        <v>11.6</v>
      </c>
      <c r="Q42047" t="s">
        <v>27</v>
      </c>
      <c r="R42047" t="s">
        <v>805</v>
      </c>
      <c r="S42047">
        <v>11.6</v>
      </c>
      <c r="T42047">
        <v>11.61</v>
      </c>
      <c r="X42047" t="s">
        <v>27</v>
      </c>
      <c r="Y42047">
        <v>1</v>
      </c>
      <c r="Z42047" s="3">
        <v>43160.546307870369</v>
      </c>
    </row>
    <row r="42048" spans="1:26" x14ac:dyDescent="0.25">
      <c r="A42048" s="2">
        <v>43160</v>
      </c>
      <c r="B42048" s="1" t="s">
        <v>12001</v>
      </c>
      <c r="C42048" s="3">
        <v>43160.671307870369</v>
      </c>
      <c r="D42048" s="3">
        <v>43160.671307870369</v>
      </c>
      <c r="E42048" t="s">
        <v>17382</v>
      </c>
      <c r="F42048" t="s">
        <v>17386</v>
      </c>
      <c r="G42048" t="s">
        <v>17387</v>
      </c>
      <c r="H42048" t="s">
        <v>17389</v>
      </c>
      <c r="I42048" t="s">
        <v>17391</v>
      </c>
      <c r="J42048" t="s">
        <v>26</v>
      </c>
      <c r="K42048" t="s">
        <v>17393</v>
      </c>
      <c r="L42048" t="s">
        <v>17396</v>
      </c>
      <c r="M42048">
        <v>2000</v>
      </c>
      <c r="N42048">
        <v>2000</v>
      </c>
      <c r="O42048">
        <v>2000</v>
      </c>
      <c r="P42048">
        <v>11.6</v>
      </c>
      <c r="Q42048" t="s">
        <v>27</v>
      </c>
      <c r="R42048" t="s">
        <v>805</v>
      </c>
      <c r="S42048">
        <v>11.6</v>
      </c>
      <c r="T42048">
        <v>11.61</v>
      </c>
      <c r="X42048" t="s">
        <v>27</v>
      </c>
      <c r="Y42048">
        <v>2</v>
      </c>
      <c r="Z42048" s="3">
        <v>43160.546307870369</v>
      </c>
    </row>
    <row r="42049" spans="1:26" x14ac:dyDescent="0.25">
      <c r="A42049" s="2">
        <v>43160</v>
      </c>
      <c r="B42049" s="1" t="s">
        <v>12002</v>
      </c>
      <c r="C42049" s="3">
        <v>43160.671307870369</v>
      </c>
      <c r="D42049" s="3">
        <v>43160.671307870369</v>
      </c>
      <c r="E42049" t="s">
        <v>17382</v>
      </c>
      <c r="F42049" t="s">
        <v>17386</v>
      </c>
      <c r="G42049" t="s">
        <v>17387</v>
      </c>
      <c r="H42049" t="s">
        <v>17389</v>
      </c>
      <c r="I42049" t="s">
        <v>17391</v>
      </c>
      <c r="J42049" t="s">
        <v>26</v>
      </c>
      <c r="K42049" t="s">
        <v>17394</v>
      </c>
      <c r="L42049" t="s">
        <v>17396</v>
      </c>
      <c r="M42049">
        <v>10</v>
      </c>
      <c r="N42049">
        <v>10</v>
      </c>
      <c r="O42049">
        <v>10</v>
      </c>
      <c r="P42049">
        <v>10.59</v>
      </c>
      <c r="Q42049" t="s">
        <v>27</v>
      </c>
      <c r="R42049" t="s">
        <v>805</v>
      </c>
      <c r="S42049">
        <v>11.6</v>
      </c>
      <c r="T42049">
        <v>11.61</v>
      </c>
      <c r="X42049" t="s">
        <v>27</v>
      </c>
      <c r="Y42049">
        <v>1</v>
      </c>
      <c r="Z42049" s="3">
        <v>43160.546307870369</v>
      </c>
    </row>
    <row r="42050" spans="1:26" x14ac:dyDescent="0.25">
      <c r="A42050" s="2">
        <v>43160</v>
      </c>
      <c r="B42050" s="1" t="s">
        <v>12002</v>
      </c>
      <c r="C42050" s="3">
        <v>43160.671307870369</v>
      </c>
      <c r="D42050" s="3">
        <v>43160.671307870369</v>
      </c>
      <c r="E42050" t="s">
        <v>17382</v>
      </c>
      <c r="F42050" t="s">
        <v>17386</v>
      </c>
      <c r="G42050" t="s">
        <v>17387</v>
      </c>
      <c r="H42050" t="s">
        <v>17389</v>
      </c>
      <c r="I42050" t="s">
        <v>17391</v>
      </c>
      <c r="J42050" t="s">
        <v>26</v>
      </c>
      <c r="K42050" t="s">
        <v>17393</v>
      </c>
      <c r="L42050" t="s">
        <v>17396</v>
      </c>
      <c r="M42050">
        <v>10</v>
      </c>
      <c r="N42050">
        <v>10</v>
      </c>
      <c r="O42050">
        <v>10</v>
      </c>
      <c r="P42050">
        <v>10.59</v>
      </c>
      <c r="Q42050" t="s">
        <v>27</v>
      </c>
      <c r="R42050" t="s">
        <v>805</v>
      </c>
      <c r="S42050">
        <v>11.6</v>
      </c>
      <c r="T42050">
        <v>11.61</v>
      </c>
      <c r="X42050" t="s">
        <v>27</v>
      </c>
      <c r="Y42050">
        <v>2</v>
      </c>
      <c r="Z42050" s="3">
        <v>43160.546319444446</v>
      </c>
    </row>
    <row r="42051" spans="1:26" x14ac:dyDescent="0.25">
      <c r="A42051" s="2">
        <v>43160</v>
      </c>
      <c r="B42051" s="1" t="s">
        <v>11999</v>
      </c>
      <c r="C42051" s="3">
        <v>43160.671111111114</v>
      </c>
      <c r="D42051" s="3">
        <v>43160.671331018515</v>
      </c>
      <c r="E42051" t="s">
        <v>17382</v>
      </c>
      <c r="F42051" t="s">
        <v>17386</v>
      </c>
      <c r="G42051" t="s">
        <v>17387</v>
      </c>
      <c r="H42051" t="s">
        <v>17389</v>
      </c>
      <c r="I42051" t="s">
        <v>17391</v>
      </c>
      <c r="J42051" t="s">
        <v>26</v>
      </c>
      <c r="K42051" t="s">
        <v>17394</v>
      </c>
      <c r="L42051" t="s">
        <v>17395</v>
      </c>
      <c r="M42051">
        <v>5873</v>
      </c>
      <c r="N42051">
        <v>5873</v>
      </c>
      <c r="O42051">
        <v>5873</v>
      </c>
      <c r="P42051">
        <v>11.6</v>
      </c>
      <c r="Q42051" t="s">
        <v>27</v>
      </c>
      <c r="R42051" t="s">
        <v>805</v>
      </c>
      <c r="S42051">
        <v>11.6</v>
      </c>
      <c r="T42051">
        <v>11.61</v>
      </c>
      <c r="X42051" t="s">
        <v>27</v>
      </c>
      <c r="Y42051">
        <v>3</v>
      </c>
      <c r="Z42051" s="3">
        <v>43160.546331018515</v>
      </c>
    </row>
    <row r="42052" spans="1:26" x14ac:dyDescent="0.25">
      <c r="A42052" s="2">
        <v>43160</v>
      </c>
      <c r="B42052" s="1" t="s">
        <v>11888</v>
      </c>
      <c r="C42052" s="3">
        <v>43160.667453703703</v>
      </c>
      <c r="D42052" s="3">
        <v>43160.671331018515</v>
      </c>
      <c r="E42052" t="s">
        <v>17382</v>
      </c>
      <c r="F42052" t="s">
        <v>17386</v>
      </c>
      <c r="G42052" t="s">
        <v>17387</v>
      </c>
      <c r="H42052" t="s">
        <v>17389</v>
      </c>
      <c r="I42052" t="s">
        <v>17391</v>
      </c>
      <c r="J42052" t="s">
        <v>26</v>
      </c>
      <c r="K42052" t="s">
        <v>17394</v>
      </c>
      <c r="L42052" t="s">
        <v>17395</v>
      </c>
      <c r="M42052">
        <v>18000</v>
      </c>
      <c r="N42052">
        <v>18000</v>
      </c>
      <c r="O42052">
        <v>18000</v>
      </c>
      <c r="P42052">
        <v>11.59</v>
      </c>
      <c r="Q42052" t="s">
        <v>27</v>
      </c>
      <c r="R42052" t="s">
        <v>805</v>
      </c>
      <c r="S42052">
        <v>11.6</v>
      </c>
      <c r="T42052">
        <v>11.61</v>
      </c>
      <c r="X42052" t="s">
        <v>27</v>
      </c>
      <c r="Y42052">
        <v>3</v>
      </c>
      <c r="Z42052" s="3">
        <v>43160.546342592592</v>
      </c>
    </row>
    <row r="42053" spans="1:26" x14ac:dyDescent="0.25">
      <c r="A42053" s="2">
        <v>43160</v>
      </c>
      <c r="B42053" s="1" t="s">
        <v>12003</v>
      </c>
      <c r="C42053" s="3">
        <v>43160.671331018515</v>
      </c>
      <c r="D42053" s="3">
        <v>43160.671331018515</v>
      </c>
      <c r="E42053" t="s">
        <v>17382</v>
      </c>
      <c r="F42053" t="s">
        <v>17386</v>
      </c>
      <c r="G42053" t="s">
        <v>17387</v>
      </c>
      <c r="H42053" t="s">
        <v>17389</v>
      </c>
      <c r="I42053" t="s">
        <v>17391</v>
      </c>
      <c r="J42053" t="s">
        <v>26</v>
      </c>
      <c r="K42053" t="s">
        <v>17394</v>
      </c>
      <c r="L42053" t="s">
        <v>17396</v>
      </c>
      <c r="M42053">
        <v>21000</v>
      </c>
      <c r="N42053">
        <v>21000</v>
      </c>
      <c r="O42053">
        <v>21000</v>
      </c>
      <c r="P42053">
        <v>11.6</v>
      </c>
      <c r="Q42053" t="s">
        <v>27</v>
      </c>
      <c r="R42053" t="s">
        <v>805</v>
      </c>
      <c r="S42053">
        <v>11.6</v>
      </c>
      <c r="T42053">
        <v>11.61</v>
      </c>
      <c r="X42053" t="s">
        <v>27</v>
      </c>
      <c r="Y42053">
        <v>1</v>
      </c>
      <c r="Z42053" s="3">
        <v>43160.546342592592</v>
      </c>
    </row>
    <row r="42054" spans="1:26" x14ac:dyDescent="0.25">
      <c r="A42054" s="2">
        <v>43160</v>
      </c>
      <c r="B42054" s="1" t="s">
        <v>12003</v>
      </c>
      <c r="C42054" s="3">
        <v>43160.671331018515</v>
      </c>
      <c r="D42054" s="3">
        <v>43160.671331018515</v>
      </c>
      <c r="E42054" t="s">
        <v>17382</v>
      </c>
      <c r="F42054" t="s">
        <v>17386</v>
      </c>
      <c r="G42054" t="s">
        <v>17387</v>
      </c>
      <c r="H42054" t="s">
        <v>17389</v>
      </c>
      <c r="I42054" t="s">
        <v>17391</v>
      </c>
      <c r="J42054" t="s">
        <v>26</v>
      </c>
      <c r="K42054" t="s">
        <v>17393</v>
      </c>
      <c r="L42054" t="s">
        <v>17396</v>
      </c>
      <c r="M42054">
        <v>21000</v>
      </c>
      <c r="N42054">
        <v>21000</v>
      </c>
      <c r="O42054">
        <v>21000</v>
      </c>
      <c r="P42054">
        <v>11.6</v>
      </c>
      <c r="Q42054" t="s">
        <v>27</v>
      </c>
      <c r="R42054" t="s">
        <v>805</v>
      </c>
      <c r="S42054">
        <v>11.6</v>
      </c>
      <c r="T42054">
        <v>11.61</v>
      </c>
      <c r="X42054" t="s">
        <v>27</v>
      </c>
      <c r="Y42054">
        <v>2</v>
      </c>
      <c r="Z42054" s="3">
        <v>43160.546342592592</v>
      </c>
    </row>
    <row r="42055" spans="1:26" x14ac:dyDescent="0.25">
      <c r="A42055" s="2">
        <v>43160</v>
      </c>
      <c r="B42055" s="1" t="s">
        <v>11712</v>
      </c>
      <c r="C42055" s="3">
        <v>43160.664837962962</v>
      </c>
      <c r="D42055" s="3">
        <v>43160.671365740738</v>
      </c>
      <c r="E42055" t="s">
        <v>17382</v>
      </c>
      <c r="F42055" t="s">
        <v>17384</v>
      </c>
      <c r="G42055" t="s">
        <v>17387</v>
      </c>
      <c r="H42055" t="s">
        <v>17389</v>
      </c>
      <c r="I42055" t="s">
        <v>17391</v>
      </c>
      <c r="J42055" t="s">
        <v>26</v>
      </c>
      <c r="K42055" t="s">
        <v>17393</v>
      </c>
      <c r="L42055" t="s">
        <v>17397</v>
      </c>
      <c r="M42055">
        <v>25000</v>
      </c>
      <c r="N42055">
        <v>19616</v>
      </c>
      <c r="O42055">
        <v>25000</v>
      </c>
      <c r="P42055">
        <v>11.61</v>
      </c>
      <c r="Q42055" t="s">
        <v>27</v>
      </c>
      <c r="R42055" t="s">
        <v>805</v>
      </c>
      <c r="S42055">
        <v>11.6</v>
      </c>
      <c r="T42055">
        <v>11.61</v>
      </c>
      <c r="V42055">
        <v>6.9629020671828506E+17</v>
      </c>
      <c r="W42055">
        <v>5</v>
      </c>
      <c r="X42055" t="s">
        <v>27</v>
      </c>
      <c r="Y42055">
        <v>4</v>
      </c>
      <c r="Z42055" s="3">
        <v>43160.546377314815</v>
      </c>
    </row>
    <row r="42056" spans="1:26" x14ac:dyDescent="0.25">
      <c r="A42056" s="2">
        <v>43160</v>
      </c>
      <c r="B42056" s="1" t="s">
        <v>12004</v>
      </c>
      <c r="C42056" s="3">
        <v>43160.671365740738</v>
      </c>
      <c r="D42056" s="3">
        <v>43160.671365740738</v>
      </c>
      <c r="E42056" t="s">
        <v>17382</v>
      </c>
      <c r="F42056" t="s">
        <v>17386</v>
      </c>
      <c r="G42056" t="s">
        <v>17388</v>
      </c>
      <c r="H42056" t="s">
        <v>17389</v>
      </c>
      <c r="I42056" t="s">
        <v>17391</v>
      </c>
      <c r="J42056" t="s">
        <v>159</v>
      </c>
      <c r="K42056" t="s">
        <v>17394</v>
      </c>
      <c r="L42056" t="s">
        <v>17396</v>
      </c>
      <c r="M42056">
        <v>5</v>
      </c>
      <c r="N42056">
        <v>5</v>
      </c>
      <c r="O42056">
        <v>5</v>
      </c>
      <c r="P42056">
        <v>0</v>
      </c>
      <c r="Q42056" t="s">
        <v>27</v>
      </c>
      <c r="R42056" t="s">
        <v>805</v>
      </c>
      <c r="S42056">
        <v>11.6</v>
      </c>
      <c r="T42056">
        <v>11.61</v>
      </c>
      <c r="X42056" t="s">
        <v>27</v>
      </c>
      <c r="Y42056">
        <v>1</v>
      </c>
      <c r="Z42056" s="3">
        <v>43160.546377314815</v>
      </c>
    </row>
    <row r="42057" spans="1:26" x14ac:dyDescent="0.25">
      <c r="A42057" s="2">
        <v>43160</v>
      </c>
      <c r="B42057" s="1" t="s">
        <v>12004</v>
      </c>
      <c r="C42057" s="3">
        <v>43160.671365740738</v>
      </c>
      <c r="D42057" s="3">
        <v>43160.671365740738</v>
      </c>
      <c r="E42057" t="s">
        <v>17382</v>
      </c>
      <c r="F42057" t="s">
        <v>17386</v>
      </c>
      <c r="G42057" t="s">
        <v>17388</v>
      </c>
      <c r="H42057" t="s">
        <v>17389</v>
      </c>
      <c r="I42057" t="s">
        <v>17391</v>
      </c>
      <c r="J42057" t="s">
        <v>159</v>
      </c>
      <c r="K42057" t="s">
        <v>17394</v>
      </c>
      <c r="L42057" t="s">
        <v>17397</v>
      </c>
      <c r="M42057">
        <v>5</v>
      </c>
      <c r="N42057">
        <v>0</v>
      </c>
      <c r="O42057">
        <v>5</v>
      </c>
      <c r="P42057">
        <v>0</v>
      </c>
      <c r="Q42057" t="s">
        <v>27</v>
      </c>
      <c r="R42057" t="s">
        <v>805</v>
      </c>
      <c r="S42057">
        <v>11.6</v>
      </c>
      <c r="T42057">
        <v>11.61</v>
      </c>
      <c r="V42057">
        <v>6.9629020671828506E+17</v>
      </c>
      <c r="W42057">
        <v>5</v>
      </c>
      <c r="X42057" t="s">
        <v>27</v>
      </c>
      <c r="Y42057">
        <v>2</v>
      </c>
      <c r="Z42057" s="3">
        <v>43160.546377314815</v>
      </c>
    </row>
    <row r="42058" spans="1:26" x14ac:dyDescent="0.25">
      <c r="A42058" s="2">
        <v>43160</v>
      </c>
      <c r="B42058" s="1" t="s">
        <v>12005</v>
      </c>
      <c r="C42058" s="3">
        <v>43160.671493055554</v>
      </c>
      <c r="D42058" s="3">
        <v>43160.671493055554</v>
      </c>
      <c r="E42058" t="s">
        <v>17382</v>
      </c>
      <c r="F42058" t="s">
        <v>17386</v>
      </c>
      <c r="G42058" t="s">
        <v>17387</v>
      </c>
      <c r="H42058" t="s">
        <v>17389</v>
      </c>
      <c r="I42058" t="s">
        <v>17391</v>
      </c>
      <c r="J42058" t="s">
        <v>26</v>
      </c>
      <c r="K42058" t="s">
        <v>17394</v>
      </c>
      <c r="L42058" t="s">
        <v>17396</v>
      </c>
      <c r="M42058">
        <v>10</v>
      </c>
      <c r="N42058">
        <v>10</v>
      </c>
      <c r="O42058">
        <v>10</v>
      </c>
      <c r="P42058">
        <v>10.59</v>
      </c>
      <c r="Q42058" t="s">
        <v>27</v>
      </c>
      <c r="R42058" t="s">
        <v>805</v>
      </c>
      <c r="S42058">
        <v>11.6</v>
      </c>
      <c r="T42058">
        <v>11.61</v>
      </c>
      <c r="X42058" t="s">
        <v>27</v>
      </c>
      <c r="Y42058">
        <v>1</v>
      </c>
      <c r="Z42058" s="3">
        <v>43160.54650462963</v>
      </c>
    </row>
    <row r="42059" spans="1:26" x14ac:dyDescent="0.25">
      <c r="A42059" s="2">
        <v>43160</v>
      </c>
      <c r="B42059" s="1" t="s">
        <v>12005</v>
      </c>
      <c r="C42059" s="3">
        <v>43160.671493055554</v>
      </c>
      <c r="D42059" s="3">
        <v>43160.671493055554</v>
      </c>
      <c r="E42059" t="s">
        <v>17382</v>
      </c>
      <c r="F42059" t="s">
        <v>17386</v>
      </c>
      <c r="G42059" t="s">
        <v>17387</v>
      </c>
      <c r="H42059" t="s">
        <v>17389</v>
      </c>
      <c r="I42059" t="s">
        <v>17391</v>
      </c>
      <c r="J42059" t="s">
        <v>26</v>
      </c>
      <c r="K42059" t="s">
        <v>17393</v>
      </c>
      <c r="L42059" t="s">
        <v>17396</v>
      </c>
      <c r="M42059">
        <v>10</v>
      </c>
      <c r="N42059">
        <v>10</v>
      </c>
      <c r="O42059">
        <v>10</v>
      </c>
      <c r="P42059">
        <v>10.59</v>
      </c>
      <c r="Q42059" t="s">
        <v>27</v>
      </c>
      <c r="R42059" t="s">
        <v>805</v>
      </c>
      <c r="S42059">
        <v>11.6</v>
      </c>
      <c r="T42059">
        <v>11.61</v>
      </c>
      <c r="X42059" t="s">
        <v>27</v>
      </c>
      <c r="Y42059">
        <v>2</v>
      </c>
      <c r="Z42059" s="3">
        <v>43160.54650462963</v>
      </c>
    </row>
    <row r="42060" spans="1:26" x14ac:dyDescent="0.25">
      <c r="A42060" s="2">
        <v>43160</v>
      </c>
      <c r="B42060" s="1" t="s">
        <v>11912</v>
      </c>
      <c r="C42060" s="3">
        <v>43160.668043981481</v>
      </c>
      <c r="D42060" s="3">
        <v>43160.671585648146</v>
      </c>
      <c r="E42060" t="s">
        <v>17382</v>
      </c>
      <c r="F42060" t="s">
        <v>17386</v>
      </c>
      <c r="G42060" t="s">
        <v>17387</v>
      </c>
      <c r="H42060" t="s">
        <v>17389</v>
      </c>
      <c r="I42060" t="s">
        <v>17391</v>
      </c>
      <c r="J42060" t="s">
        <v>26</v>
      </c>
      <c r="K42060" t="s">
        <v>17393</v>
      </c>
      <c r="L42060" t="s">
        <v>17397</v>
      </c>
      <c r="M42060">
        <v>3800</v>
      </c>
      <c r="N42060">
        <v>61</v>
      </c>
      <c r="O42060">
        <v>3800</v>
      </c>
      <c r="P42060">
        <v>11.6</v>
      </c>
      <c r="Q42060" t="s">
        <v>27</v>
      </c>
      <c r="R42060" t="s">
        <v>805</v>
      </c>
      <c r="S42060">
        <v>11.6</v>
      </c>
      <c r="T42060">
        <v>11.61</v>
      </c>
      <c r="V42060">
        <v>6.9629020671828506E+17</v>
      </c>
      <c r="W42060">
        <v>1000</v>
      </c>
      <c r="X42060" t="s">
        <v>27</v>
      </c>
      <c r="Y42060">
        <v>7</v>
      </c>
      <c r="Z42060" s="3">
        <v>43160.546585648146</v>
      </c>
    </row>
    <row r="42061" spans="1:26" x14ac:dyDescent="0.25">
      <c r="A42061" s="2">
        <v>43160</v>
      </c>
      <c r="B42061" s="1" t="s">
        <v>12003</v>
      </c>
      <c r="C42061" s="3">
        <v>43160.671331018515</v>
      </c>
      <c r="D42061" s="3">
        <v>43160.671585648146</v>
      </c>
      <c r="E42061" t="s">
        <v>17382</v>
      </c>
      <c r="F42061" t="s">
        <v>17386</v>
      </c>
      <c r="G42061" t="s">
        <v>17387</v>
      </c>
      <c r="H42061" t="s">
        <v>17389</v>
      </c>
      <c r="I42061" t="s">
        <v>17391</v>
      </c>
      <c r="J42061" t="s">
        <v>26</v>
      </c>
      <c r="K42061" t="s">
        <v>17394</v>
      </c>
      <c r="L42061" t="s">
        <v>17395</v>
      </c>
      <c r="M42061">
        <v>21000</v>
      </c>
      <c r="N42061">
        <v>21000</v>
      </c>
      <c r="O42061">
        <v>21000</v>
      </c>
      <c r="P42061">
        <v>11.6</v>
      </c>
      <c r="Q42061" t="s">
        <v>27</v>
      </c>
      <c r="R42061" t="s">
        <v>805</v>
      </c>
      <c r="S42061">
        <v>11.6</v>
      </c>
      <c r="T42061">
        <v>11.61</v>
      </c>
      <c r="X42061" t="s">
        <v>27</v>
      </c>
      <c r="Y42061">
        <v>3</v>
      </c>
      <c r="Z42061" s="3">
        <v>43160.546585648146</v>
      </c>
    </row>
    <row r="42062" spans="1:26" x14ac:dyDescent="0.25">
      <c r="A42062" s="2">
        <v>43160</v>
      </c>
      <c r="B42062" s="1" t="s">
        <v>12006</v>
      </c>
      <c r="C42062" s="3">
        <v>43160.671574074076</v>
      </c>
      <c r="D42062" s="3">
        <v>43160.671574074076</v>
      </c>
      <c r="E42062" t="s">
        <v>17382</v>
      </c>
      <c r="F42062" t="s">
        <v>17386</v>
      </c>
      <c r="G42062" t="s">
        <v>17387</v>
      </c>
      <c r="H42062" t="s">
        <v>17389</v>
      </c>
      <c r="I42062" t="s">
        <v>17391</v>
      </c>
      <c r="J42062" t="s">
        <v>26</v>
      </c>
      <c r="K42062" t="s">
        <v>17394</v>
      </c>
      <c r="L42062" t="s">
        <v>17396</v>
      </c>
      <c r="M42062">
        <v>5873</v>
      </c>
      <c r="N42062">
        <v>5873</v>
      </c>
      <c r="O42062">
        <v>5873</v>
      </c>
      <c r="P42062">
        <v>11.6</v>
      </c>
      <c r="Q42062" t="s">
        <v>27</v>
      </c>
      <c r="R42062" t="s">
        <v>805</v>
      </c>
      <c r="S42062">
        <v>11.6</v>
      </c>
      <c r="T42062">
        <v>11.61</v>
      </c>
      <c r="X42062" t="s">
        <v>27</v>
      </c>
      <c r="Y42062">
        <v>1</v>
      </c>
      <c r="Z42062" s="3">
        <v>43160.546585648146</v>
      </c>
    </row>
    <row r="42063" spans="1:26" x14ac:dyDescent="0.25">
      <c r="A42063" s="2">
        <v>43160</v>
      </c>
      <c r="B42063" s="1" t="s">
        <v>12006</v>
      </c>
      <c r="C42063" s="3">
        <v>43160.671574074076</v>
      </c>
      <c r="D42063" s="3">
        <v>43160.671574074076</v>
      </c>
      <c r="E42063" t="s">
        <v>17382</v>
      </c>
      <c r="F42063" t="s">
        <v>17386</v>
      </c>
      <c r="G42063" t="s">
        <v>17387</v>
      </c>
      <c r="H42063" t="s">
        <v>17389</v>
      </c>
      <c r="I42063" t="s">
        <v>17391</v>
      </c>
      <c r="J42063" t="s">
        <v>26</v>
      </c>
      <c r="K42063" t="s">
        <v>17393</v>
      </c>
      <c r="L42063" t="s">
        <v>17396</v>
      </c>
      <c r="M42063">
        <v>5873</v>
      </c>
      <c r="N42063">
        <v>5873</v>
      </c>
      <c r="O42063">
        <v>5873</v>
      </c>
      <c r="P42063">
        <v>11.6</v>
      </c>
      <c r="Q42063" t="s">
        <v>27</v>
      </c>
      <c r="R42063" t="s">
        <v>805</v>
      </c>
      <c r="S42063">
        <v>11.6</v>
      </c>
      <c r="T42063">
        <v>11.61</v>
      </c>
      <c r="X42063" t="s">
        <v>27</v>
      </c>
      <c r="Y42063">
        <v>2</v>
      </c>
      <c r="Z42063" s="3">
        <v>43160.546585648146</v>
      </c>
    </row>
    <row r="42064" spans="1:26" x14ac:dyDescent="0.25">
      <c r="A42064" s="2">
        <v>43160</v>
      </c>
      <c r="B42064" s="1" t="s">
        <v>12006</v>
      </c>
      <c r="C42064" s="3">
        <v>43160.671574074076</v>
      </c>
      <c r="D42064" s="3">
        <v>43160.671585648146</v>
      </c>
      <c r="E42064" t="s">
        <v>17382</v>
      </c>
      <c r="F42064" t="s">
        <v>17386</v>
      </c>
      <c r="G42064" t="s">
        <v>17387</v>
      </c>
      <c r="H42064" t="s">
        <v>17389</v>
      </c>
      <c r="I42064" t="s">
        <v>17391</v>
      </c>
      <c r="J42064" t="s">
        <v>26</v>
      </c>
      <c r="K42064" t="s">
        <v>17394</v>
      </c>
      <c r="L42064" t="s">
        <v>17395</v>
      </c>
      <c r="M42064">
        <v>5873</v>
      </c>
      <c r="N42064">
        <v>5873</v>
      </c>
      <c r="O42064">
        <v>5873</v>
      </c>
      <c r="P42064">
        <v>11.6</v>
      </c>
      <c r="Q42064" t="s">
        <v>27</v>
      </c>
      <c r="R42064" t="s">
        <v>805</v>
      </c>
      <c r="S42064">
        <v>11.6</v>
      </c>
      <c r="T42064">
        <v>11.61</v>
      </c>
      <c r="X42064" t="s">
        <v>27</v>
      </c>
      <c r="Y42064">
        <v>3</v>
      </c>
      <c r="Z42064" s="3">
        <v>43160.546585648146</v>
      </c>
    </row>
    <row r="42065" spans="1:26" x14ac:dyDescent="0.25">
      <c r="A42065" s="2">
        <v>43160</v>
      </c>
      <c r="B42065" s="1" t="s">
        <v>12007</v>
      </c>
      <c r="C42065" s="3">
        <v>43160.671585648146</v>
      </c>
      <c r="D42065" s="3">
        <v>43160.671585648146</v>
      </c>
      <c r="E42065" t="s">
        <v>17382</v>
      </c>
      <c r="F42065" t="s">
        <v>17384</v>
      </c>
      <c r="G42065" t="s">
        <v>17387</v>
      </c>
      <c r="H42065" t="s">
        <v>17389</v>
      </c>
      <c r="I42065" t="s">
        <v>17391</v>
      </c>
      <c r="J42065" t="s">
        <v>26</v>
      </c>
      <c r="K42065" t="s">
        <v>17394</v>
      </c>
      <c r="L42065" t="s">
        <v>17396</v>
      </c>
      <c r="M42065">
        <v>1000</v>
      </c>
      <c r="N42065">
        <v>1000</v>
      </c>
      <c r="O42065">
        <v>1000</v>
      </c>
      <c r="P42065">
        <v>11.6</v>
      </c>
      <c r="Q42065" t="s">
        <v>27</v>
      </c>
      <c r="R42065" t="s">
        <v>805</v>
      </c>
      <c r="S42065">
        <v>11.6</v>
      </c>
      <c r="T42065">
        <v>11.61</v>
      </c>
      <c r="X42065" t="s">
        <v>27</v>
      </c>
      <c r="Y42065">
        <v>1</v>
      </c>
      <c r="Z42065" s="3">
        <v>43160.546585648146</v>
      </c>
    </row>
    <row r="42066" spans="1:26" x14ac:dyDescent="0.25">
      <c r="A42066" s="2">
        <v>43160</v>
      </c>
      <c r="B42066" s="1" t="s">
        <v>12007</v>
      </c>
      <c r="C42066" s="3">
        <v>43160.671585648146</v>
      </c>
      <c r="D42066" s="3">
        <v>43160.671585648146</v>
      </c>
      <c r="E42066" t="s">
        <v>17382</v>
      </c>
      <c r="F42066" t="s">
        <v>17384</v>
      </c>
      <c r="G42066" t="s">
        <v>17387</v>
      </c>
      <c r="H42066" t="s">
        <v>17389</v>
      </c>
      <c r="I42066" t="s">
        <v>17391</v>
      </c>
      <c r="J42066" t="s">
        <v>26</v>
      </c>
      <c r="K42066" t="s">
        <v>17394</v>
      </c>
      <c r="L42066" t="s">
        <v>17397</v>
      </c>
      <c r="M42066">
        <v>1000</v>
      </c>
      <c r="N42066">
        <v>0</v>
      </c>
      <c r="O42066">
        <v>1000</v>
      </c>
      <c r="P42066">
        <v>11.6</v>
      </c>
      <c r="Q42066" t="s">
        <v>27</v>
      </c>
      <c r="R42066" t="s">
        <v>805</v>
      </c>
      <c r="S42066">
        <v>11.6</v>
      </c>
      <c r="T42066">
        <v>11.61</v>
      </c>
      <c r="V42066">
        <v>6.9629020671828506E+17</v>
      </c>
      <c r="W42066">
        <v>1000</v>
      </c>
      <c r="X42066" t="s">
        <v>27</v>
      </c>
      <c r="Y42066">
        <v>2</v>
      </c>
      <c r="Z42066" s="3">
        <v>43160.546585648146</v>
      </c>
    </row>
    <row r="42067" spans="1:26" x14ac:dyDescent="0.25">
      <c r="A42067" s="2">
        <v>43160</v>
      </c>
      <c r="B42067" s="1" t="s">
        <v>11712</v>
      </c>
      <c r="C42067" s="3">
        <v>43160.664837962962</v>
      </c>
      <c r="D42067" s="3">
        <v>43160.6716087963</v>
      </c>
      <c r="E42067" t="s">
        <v>17382</v>
      </c>
      <c r="F42067" t="s">
        <v>17384</v>
      </c>
      <c r="G42067" t="s">
        <v>17387</v>
      </c>
      <c r="H42067" t="s">
        <v>17389</v>
      </c>
      <c r="I42067" t="s">
        <v>17391</v>
      </c>
      <c r="J42067" t="s">
        <v>26</v>
      </c>
      <c r="K42067" t="s">
        <v>17393</v>
      </c>
      <c r="L42067" t="s">
        <v>17397</v>
      </c>
      <c r="M42067">
        <v>25000</v>
      </c>
      <c r="N42067">
        <v>19611</v>
      </c>
      <c r="O42067">
        <v>25000</v>
      </c>
      <c r="P42067">
        <v>11.61</v>
      </c>
      <c r="Q42067" t="s">
        <v>27</v>
      </c>
      <c r="R42067" t="s">
        <v>805</v>
      </c>
      <c r="S42067">
        <v>11.6</v>
      </c>
      <c r="T42067">
        <v>11.61</v>
      </c>
      <c r="V42067">
        <v>6.9629020671828506E+17</v>
      </c>
      <c r="W42067">
        <v>5</v>
      </c>
      <c r="X42067" t="s">
        <v>27</v>
      </c>
      <c r="Y42067">
        <v>5</v>
      </c>
      <c r="Z42067" s="3">
        <v>43160.546620370369</v>
      </c>
    </row>
    <row r="42068" spans="1:26" x14ac:dyDescent="0.25">
      <c r="A42068" s="2">
        <v>43160</v>
      </c>
      <c r="B42068" s="1" t="s">
        <v>12008</v>
      </c>
      <c r="C42068" s="3">
        <v>43160.6716087963</v>
      </c>
      <c r="D42068" s="3">
        <v>43160.6716087963</v>
      </c>
      <c r="E42068" t="s">
        <v>17382</v>
      </c>
      <c r="F42068" t="s">
        <v>17386</v>
      </c>
      <c r="G42068" t="s">
        <v>17388</v>
      </c>
      <c r="H42068" t="s">
        <v>17389</v>
      </c>
      <c r="I42068" t="s">
        <v>17391</v>
      </c>
      <c r="J42068" t="s">
        <v>159</v>
      </c>
      <c r="K42068" t="s">
        <v>17394</v>
      </c>
      <c r="L42068" t="s">
        <v>17396</v>
      </c>
      <c r="M42068">
        <v>5</v>
      </c>
      <c r="N42068">
        <v>5</v>
      </c>
      <c r="O42068">
        <v>5</v>
      </c>
      <c r="P42068">
        <v>0</v>
      </c>
      <c r="Q42068" t="s">
        <v>27</v>
      </c>
      <c r="R42068" t="s">
        <v>805</v>
      </c>
      <c r="S42068">
        <v>11.6</v>
      </c>
      <c r="T42068">
        <v>11.61</v>
      </c>
      <c r="X42068" t="s">
        <v>27</v>
      </c>
      <c r="Y42068">
        <v>1</v>
      </c>
      <c r="Z42068" s="3">
        <v>43160.546620370369</v>
      </c>
    </row>
    <row r="42069" spans="1:26" x14ac:dyDescent="0.25">
      <c r="A42069" s="2">
        <v>43160</v>
      </c>
      <c r="B42069" s="1" t="s">
        <v>12008</v>
      </c>
      <c r="C42069" s="3">
        <v>43160.6716087963</v>
      </c>
      <c r="D42069" s="3">
        <v>43160.6716087963</v>
      </c>
      <c r="E42069" t="s">
        <v>17382</v>
      </c>
      <c r="F42069" t="s">
        <v>17386</v>
      </c>
      <c r="G42069" t="s">
        <v>17388</v>
      </c>
      <c r="H42069" t="s">
        <v>17389</v>
      </c>
      <c r="I42069" t="s">
        <v>17391</v>
      </c>
      <c r="J42069" t="s">
        <v>159</v>
      </c>
      <c r="K42069" t="s">
        <v>17394</v>
      </c>
      <c r="L42069" t="s">
        <v>17397</v>
      </c>
      <c r="M42069">
        <v>5</v>
      </c>
      <c r="N42069">
        <v>0</v>
      </c>
      <c r="O42069">
        <v>5</v>
      </c>
      <c r="P42069">
        <v>0</v>
      </c>
      <c r="Q42069" t="s">
        <v>27</v>
      </c>
      <c r="R42069" t="s">
        <v>805</v>
      </c>
      <c r="S42069">
        <v>11.6</v>
      </c>
      <c r="T42069">
        <v>11.61</v>
      </c>
      <c r="V42069">
        <v>6.9629020671828506E+17</v>
      </c>
      <c r="W42069">
        <v>5</v>
      </c>
      <c r="X42069" t="s">
        <v>27</v>
      </c>
      <c r="Y42069">
        <v>2</v>
      </c>
      <c r="Z42069" s="3">
        <v>43160.546620370369</v>
      </c>
    </row>
    <row r="42070" spans="1:26" x14ac:dyDescent="0.25">
      <c r="A42070" s="2">
        <v>43160</v>
      </c>
      <c r="B42070" s="1" t="s">
        <v>12009</v>
      </c>
      <c r="C42070" s="3">
        <v>43160.671620370369</v>
      </c>
      <c r="D42070" s="3">
        <v>43160.671620370369</v>
      </c>
      <c r="E42070" t="s">
        <v>17382</v>
      </c>
      <c r="F42070" t="s">
        <v>17386</v>
      </c>
      <c r="G42070" t="s">
        <v>17387</v>
      </c>
      <c r="H42070" t="s">
        <v>17389</v>
      </c>
      <c r="I42070" t="s">
        <v>17391</v>
      </c>
      <c r="J42070" t="s">
        <v>26</v>
      </c>
      <c r="K42070" t="s">
        <v>17394</v>
      </c>
      <c r="L42070" t="s">
        <v>17396</v>
      </c>
      <c r="M42070">
        <v>5873</v>
      </c>
      <c r="N42070">
        <v>5873</v>
      </c>
      <c r="O42070">
        <v>5873</v>
      </c>
      <c r="P42070">
        <v>11.6</v>
      </c>
      <c r="Q42070" t="s">
        <v>27</v>
      </c>
      <c r="R42070" t="s">
        <v>805</v>
      </c>
      <c r="S42070">
        <v>11.6</v>
      </c>
      <c r="T42070">
        <v>11.61</v>
      </c>
      <c r="X42070" t="s">
        <v>27</v>
      </c>
      <c r="Y42070">
        <v>1</v>
      </c>
      <c r="Z42070" s="3">
        <v>43160.546620370369</v>
      </c>
    </row>
    <row r="42071" spans="1:26" x14ac:dyDescent="0.25">
      <c r="A42071" s="2">
        <v>43160</v>
      </c>
      <c r="B42071" s="1" t="s">
        <v>12009</v>
      </c>
      <c r="C42071" s="3">
        <v>43160.671620370369</v>
      </c>
      <c r="D42071" s="3">
        <v>43160.671620370369</v>
      </c>
      <c r="E42071" t="s">
        <v>17382</v>
      </c>
      <c r="F42071" t="s">
        <v>17386</v>
      </c>
      <c r="G42071" t="s">
        <v>17387</v>
      </c>
      <c r="H42071" t="s">
        <v>17389</v>
      </c>
      <c r="I42071" t="s">
        <v>17391</v>
      </c>
      <c r="J42071" t="s">
        <v>26</v>
      </c>
      <c r="K42071" t="s">
        <v>17393</v>
      </c>
      <c r="L42071" t="s">
        <v>17396</v>
      </c>
      <c r="M42071">
        <v>5873</v>
      </c>
      <c r="N42071">
        <v>5873</v>
      </c>
      <c r="O42071">
        <v>5873</v>
      </c>
      <c r="P42071">
        <v>11.6</v>
      </c>
      <c r="Q42071" t="s">
        <v>27</v>
      </c>
      <c r="R42071" t="s">
        <v>805</v>
      </c>
      <c r="S42071">
        <v>11.6</v>
      </c>
      <c r="T42071">
        <v>11.61</v>
      </c>
      <c r="X42071" t="s">
        <v>27</v>
      </c>
      <c r="Y42071">
        <v>2</v>
      </c>
      <c r="Z42071" s="3">
        <v>43160.546620370369</v>
      </c>
    </row>
    <row r="42072" spans="1:26" x14ac:dyDescent="0.25">
      <c r="A42072" s="2">
        <v>43160</v>
      </c>
      <c r="B42072" s="1" t="s">
        <v>6945</v>
      </c>
      <c r="C42072" s="3">
        <v>43160.52140046296</v>
      </c>
      <c r="D42072" s="3">
        <v>43160.671631944446</v>
      </c>
      <c r="E42072" t="s">
        <v>17382</v>
      </c>
      <c r="F42072" t="s">
        <v>17386</v>
      </c>
      <c r="G42072" t="s">
        <v>17387</v>
      </c>
      <c r="H42072" t="s">
        <v>17389</v>
      </c>
      <c r="I42072" t="s">
        <v>17391</v>
      </c>
      <c r="J42072" t="s">
        <v>26</v>
      </c>
      <c r="K42072" t="s">
        <v>17393</v>
      </c>
      <c r="L42072" t="s">
        <v>17398</v>
      </c>
      <c r="M42072">
        <v>5000</v>
      </c>
      <c r="N42072">
        <v>5000</v>
      </c>
      <c r="O42072">
        <v>5000</v>
      </c>
      <c r="P42072">
        <v>11.55</v>
      </c>
      <c r="Q42072" t="s">
        <v>27</v>
      </c>
      <c r="R42072" t="s">
        <v>805</v>
      </c>
      <c r="S42072">
        <v>11.6</v>
      </c>
      <c r="T42072">
        <v>11.61</v>
      </c>
      <c r="X42072" t="s">
        <v>27</v>
      </c>
      <c r="Y42072">
        <v>9</v>
      </c>
      <c r="Z42072" s="3">
        <v>43160.546631944446</v>
      </c>
    </row>
    <row r="42073" spans="1:26" x14ac:dyDescent="0.25">
      <c r="A42073" s="2">
        <v>43160</v>
      </c>
      <c r="B42073" s="1" t="s">
        <v>6945</v>
      </c>
      <c r="C42073" s="3">
        <v>43160.52140046296</v>
      </c>
      <c r="D42073" s="3">
        <v>43160.671631944446</v>
      </c>
      <c r="E42073" t="s">
        <v>17382</v>
      </c>
      <c r="F42073" t="s">
        <v>17386</v>
      </c>
      <c r="G42073" t="s">
        <v>17387</v>
      </c>
      <c r="H42073" t="s">
        <v>17389</v>
      </c>
      <c r="I42073" t="s">
        <v>17391</v>
      </c>
      <c r="J42073" t="s">
        <v>26</v>
      </c>
      <c r="K42073" t="s">
        <v>17393</v>
      </c>
      <c r="L42073" t="s">
        <v>17398</v>
      </c>
      <c r="M42073">
        <v>5000</v>
      </c>
      <c r="N42073">
        <v>5000</v>
      </c>
      <c r="O42073">
        <v>5000</v>
      </c>
      <c r="P42073">
        <v>11.55</v>
      </c>
      <c r="Q42073" t="s">
        <v>27</v>
      </c>
      <c r="R42073" t="s">
        <v>805</v>
      </c>
      <c r="S42073">
        <v>11.6</v>
      </c>
      <c r="T42073">
        <v>11.61</v>
      </c>
      <c r="X42073" t="s">
        <v>27</v>
      </c>
      <c r="Y42073">
        <v>10</v>
      </c>
      <c r="Z42073" s="3">
        <v>43160.546631944446</v>
      </c>
    </row>
    <row r="42074" spans="1:26" x14ac:dyDescent="0.25">
      <c r="A42074" s="2">
        <v>43160</v>
      </c>
      <c r="B42074" s="1" t="s">
        <v>12009</v>
      </c>
      <c r="C42074" s="3">
        <v>43160.671620370369</v>
      </c>
      <c r="D42074" s="3">
        <v>43160.671643518515</v>
      </c>
      <c r="E42074" t="s">
        <v>17382</v>
      </c>
      <c r="F42074" t="s">
        <v>17386</v>
      </c>
      <c r="G42074" t="s">
        <v>17387</v>
      </c>
      <c r="H42074" t="s">
        <v>17389</v>
      </c>
      <c r="I42074" t="s">
        <v>17391</v>
      </c>
      <c r="J42074" t="s">
        <v>26</v>
      </c>
      <c r="K42074" t="s">
        <v>17394</v>
      </c>
      <c r="L42074" t="s">
        <v>17395</v>
      </c>
      <c r="M42074">
        <v>5873</v>
      </c>
      <c r="N42074">
        <v>5873</v>
      </c>
      <c r="O42074">
        <v>5873</v>
      </c>
      <c r="P42074">
        <v>11.6</v>
      </c>
      <c r="Q42074" t="s">
        <v>27</v>
      </c>
      <c r="R42074" t="s">
        <v>805</v>
      </c>
      <c r="S42074">
        <v>11.6</v>
      </c>
      <c r="T42074">
        <v>11.61</v>
      </c>
      <c r="X42074" t="s">
        <v>27</v>
      </c>
      <c r="Y42074">
        <v>3</v>
      </c>
      <c r="Z42074" s="3">
        <v>43160.546655092592</v>
      </c>
    </row>
    <row r="42075" spans="1:26" x14ac:dyDescent="0.25">
      <c r="A42075" s="2">
        <v>43160</v>
      </c>
      <c r="B42075" s="1" t="s">
        <v>12010</v>
      </c>
      <c r="C42075" s="3">
        <v>43160.671666666669</v>
      </c>
      <c r="D42075" s="3">
        <v>43160.671666666669</v>
      </c>
      <c r="E42075" t="s">
        <v>17382</v>
      </c>
      <c r="F42075" t="s">
        <v>17386</v>
      </c>
      <c r="G42075" t="s">
        <v>17387</v>
      </c>
      <c r="H42075" t="s">
        <v>17389</v>
      </c>
      <c r="I42075" t="s">
        <v>17391</v>
      </c>
      <c r="J42075" t="s">
        <v>26</v>
      </c>
      <c r="K42075" t="s">
        <v>17394</v>
      </c>
      <c r="L42075" t="s">
        <v>17396</v>
      </c>
      <c r="M42075">
        <v>1</v>
      </c>
      <c r="N42075">
        <v>1</v>
      </c>
      <c r="O42075">
        <v>1</v>
      </c>
      <c r="P42075">
        <v>11.54</v>
      </c>
      <c r="Q42075" t="s">
        <v>27</v>
      </c>
      <c r="R42075" t="s">
        <v>805</v>
      </c>
      <c r="S42075">
        <v>11.6</v>
      </c>
      <c r="T42075">
        <v>11.61</v>
      </c>
      <c r="X42075" t="s">
        <v>27</v>
      </c>
      <c r="Y42075">
        <v>1</v>
      </c>
      <c r="Z42075" s="3">
        <v>43160.546666666669</v>
      </c>
    </row>
    <row r="42076" spans="1:26" x14ac:dyDescent="0.25">
      <c r="A42076" s="2">
        <v>43160</v>
      </c>
      <c r="B42076" s="1" t="s">
        <v>12010</v>
      </c>
      <c r="C42076" s="3">
        <v>43160.671666666669</v>
      </c>
      <c r="D42076" s="3">
        <v>43160.671666666669</v>
      </c>
      <c r="E42076" t="s">
        <v>17382</v>
      </c>
      <c r="F42076" t="s">
        <v>17386</v>
      </c>
      <c r="G42076" t="s">
        <v>17387</v>
      </c>
      <c r="H42076" t="s">
        <v>17389</v>
      </c>
      <c r="I42076" t="s">
        <v>17391</v>
      </c>
      <c r="J42076" t="s">
        <v>26</v>
      </c>
      <c r="K42076" t="s">
        <v>17393</v>
      </c>
      <c r="L42076" t="s">
        <v>17396</v>
      </c>
      <c r="M42076">
        <v>1</v>
      </c>
      <c r="N42076">
        <v>1</v>
      </c>
      <c r="O42076">
        <v>1</v>
      </c>
      <c r="P42076">
        <v>11.54</v>
      </c>
      <c r="Q42076" t="s">
        <v>27</v>
      </c>
      <c r="R42076" t="s">
        <v>805</v>
      </c>
      <c r="S42076">
        <v>11.6</v>
      </c>
      <c r="T42076">
        <v>11.61</v>
      </c>
      <c r="X42076" t="s">
        <v>27</v>
      </c>
      <c r="Y42076">
        <v>2</v>
      </c>
      <c r="Z42076" s="3">
        <v>43160.546666666669</v>
      </c>
    </row>
    <row r="42077" spans="1:26" x14ac:dyDescent="0.25">
      <c r="A42077" s="2">
        <v>43160</v>
      </c>
      <c r="B42077" s="1" t="s">
        <v>12011</v>
      </c>
      <c r="C42077" s="3">
        <v>43160.671712962961</v>
      </c>
      <c r="D42077" s="3">
        <v>43160.671712962961</v>
      </c>
      <c r="E42077" t="s">
        <v>17382</v>
      </c>
      <c r="F42077" t="s">
        <v>17384</v>
      </c>
      <c r="G42077" t="s">
        <v>17387</v>
      </c>
      <c r="H42077" t="s">
        <v>17390</v>
      </c>
      <c r="I42077" t="s">
        <v>17391</v>
      </c>
      <c r="J42077" t="s">
        <v>26</v>
      </c>
      <c r="K42077" t="s">
        <v>17394</v>
      </c>
      <c r="L42077" t="s">
        <v>17396</v>
      </c>
      <c r="M42077">
        <v>6076</v>
      </c>
      <c r="N42077">
        <v>6076</v>
      </c>
      <c r="O42077">
        <v>6076</v>
      </c>
      <c r="P42077">
        <v>11.61</v>
      </c>
      <c r="Q42077" t="s">
        <v>27</v>
      </c>
      <c r="R42077" t="s">
        <v>805</v>
      </c>
      <c r="S42077">
        <v>11.6</v>
      </c>
      <c r="T42077">
        <v>11.61</v>
      </c>
      <c r="X42077" t="s">
        <v>27</v>
      </c>
      <c r="Y42077">
        <v>1</v>
      </c>
      <c r="Z42077" s="3">
        <v>43160.546712962961</v>
      </c>
    </row>
    <row r="42078" spans="1:26" x14ac:dyDescent="0.25">
      <c r="A42078" s="2">
        <v>43160</v>
      </c>
      <c r="B42078" s="1" t="s">
        <v>12011</v>
      </c>
      <c r="C42078" s="3">
        <v>43160.671712962961</v>
      </c>
      <c r="D42078" s="3">
        <v>43160.671712962961</v>
      </c>
      <c r="E42078" t="s">
        <v>17382</v>
      </c>
      <c r="F42078" t="s">
        <v>17384</v>
      </c>
      <c r="G42078" t="s">
        <v>17387</v>
      </c>
      <c r="H42078" t="s">
        <v>17390</v>
      </c>
      <c r="I42078" t="s">
        <v>17391</v>
      </c>
      <c r="J42078" t="s">
        <v>26</v>
      </c>
      <c r="K42078" t="s">
        <v>17393</v>
      </c>
      <c r="L42078" t="s">
        <v>17396</v>
      </c>
      <c r="M42078">
        <v>6076</v>
      </c>
      <c r="N42078">
        <v>6076</v>
      </c>
      <c r="O42078">
        <v>6076</v>
      </c>
      <c r="P42078">
        <v>11.61</v>
      </c>
      <c r="Q42078" t="s">
        <v>27</v>
      </c>
      <c r="R42078" t="s">
        <v>805</v>
      </c>
      <c r="S42078">
        <v>11.6</v>
      </c>
      <c r="T42078">
        <v>11.61</v>
      </c>
      <c r="X42078" t="s">
        <v>27</v>
      </c>
      <c r="Y42078">
        <v>2</v>
      </c>
      <c r="Z42078" s="3">
        <v>43160.546712962961</v>
      </c>
    </row>
    <row r="42079" spans="1:26" x14ac:dyDescent="0.25">
      <c r="A42079" s="2">
        <v>43160</v>
      </c>
      <c r="B42079" s="1" t="s">
        <v>12012</v>
      </c>
      <c r="C42079" s="3">
        <v>43160.671805555554</v>
      </c>
      <c r="D42079" s="3">
        <v>43160.671805555554</v>
      </c>
      <c r="E42079" t="s">
        <v>17382</v>
      </c>
      <c r="F42079" t="s">
        <v>17384</v>
      </c>
      <c r="G42079" t="s">
        <v>17387</v>
      </c>
      <c r="H42079" t="s">
        <v>17389</v>
      </c>
      <c r="I42079" t="s">
        <v>17391</v>
      </c>
      <c r="J42079" t="s">
        <v>26</v>
      </c>
      <c r="K42079" t="s">
        <v>17394</v>
      </c>
      <c r="L42079" t="s">
        <v>17396</v>
      </c>
      <c r="M42079">
        <v>2437</v>
      </c>
      <c r="N42079">
        <v>2437</v>
      </c>
      <c r="O42079">
        <v>2437</v>
      </c>
      <c r="P42079">
        <v>11.61</v>
      </c>
      <c r="Q42079" t="s">
        <v>27</v>
      </c>
      <c r="R42079" t="s">
        <v>805</v>
      </c>
      <c r="S42079">
        <v>11.6</v>
      </c>
      <c r="T42079">
        <v>11.61</v>
      </c>
      <c r="X42079" t="s">
        <v>27</v>
      </c>
      <c r="Y42079">
        <v>1</v>
      </c>
      <c r="Z42079" s="3">
        <v>43160.546805555554</v>
      </c>
    </row>
    <row r="42080" spans="1:26" x14ac:dyDescent="0.25">
      <c r="A42080" s="2">
        <v>43160</v>
      </c>
      <c r="B42080" s="1" t="s">
        <v>12012</v>
      </c>
      <c r="C42080" s="3">
        <v>43160.671805555554</v>
      </c>
      <c r="D42080" s="3">
        <v>43160.671805555554</v>
      </c>
      <c r="E42080" t="s">
        <v>17382</v>
      </c>
      <c r="F42080" t="s">
        <v>17384</v>
      </c>
      <c r="G42080" t="s">
        <v>17387</v>
      </c>
      <c r="H42080" t="s">
        <v>17389</v>
      </c>
      <c r="I42080" t="s">
        <v>17391</v>
      </c>
      <c r="J42080" t="s">
        <v>26</v>
      </c>
      <c r="K42080" t="s">
        <v>17393</v>
      </c>
      <c r="L42080" t="s">
        <v>17396</v>
      </c>
      <c r="M42080">
        <v>2437</v>
      </c>
      <c r="N42080">
        <v>2437</v>
      </c>
      <c r="O42080">
        <v>2437</v>
      </c>
      <c r="P42080">
        <v>11.61</v>
      </c>
      <c r="Q42080" t="s">
        <v>27</v>
      </c>
      <c r="R42080" t="s">
        <v>805</v>
      </c>
      <c r="S42080">
        <v>11.6</v>
      </c>
      <c r="T42080">
        <v>11.61</v>
      </c>
      <c r="X42080" t="s">
        <v>27</v>
      </c>
      <c r="Y42080">
        <v>2</v>
      </c>
      <c r="Z42080" s="3">
        <v>43160.546805555554</v>
      </c>
    </row>
    <row r="42081" spans="1:26" x14ac:dyDescent="0.25">
      <c r="A42081" s="2">
        <v>43160</v>
      </c>
      <c r="B42081" s="1" t="s">
        <v>11912</v>
      </c>
      <c r="C42081" s="3">
        <v>43160.668043981481</v>
      </c>
      <c r="D42081" s="3">
        <v>43160.671817129631</v>
      </c>
      <c r="E42081" t="s">
        <v>17382</v>
      </c>
      <c r="F42081" t="s">
        <v>17386</v>
      </c>
      <c r="G42081" t="s">
        <v>17387</v>
      </c>
      <c r="H42081" t="s">
        <v>17389</v>
      </c>
      <c r="I42081" t="s">
        <v>17391</v>
      </c>
      <c r="J42081" t="s">
        <v>26</v>
      </c>
      <c r="K42081" t="s">
        <v>17394</v>
      </c>
      <c r="L42081" t="s">
        <v>17397</v>
      </c>
      <c r="M42081">
        <v>3800</v>
      </c>
      <c r="N42081">
        <v>0</v>
      </c>
      <c r="O42081">
        <v>3800</v>
      </c>
      <c r="P42081">
        <v>11.6</v>
      </c>
      <c r="Q42081" t="s">
        <v>27</v>
      </c>
      <c r="R42081" t="s">
        <v>805</v>
      </c>
      <c r="S42081">
        <v>11.6</v>
      </c>
      <c r="T42081">
        <v>11.61</v>
      </c>
      <c r="V42081">
        <v>6.9629020671828595E+17</v>
      </c>
      <c r="W42081">
        <v>61</v>
      </c>
      <c r="X42081" t="s">
        <v>27</v>
      </c>
      <c r="Y42081">
        <v>8</v>
      </c>
      <c r="Z42081" s="3">
        <v>43160.546817129631</v>
      </c>
    </row>
    <row r="42082" spans="1:26" x14ac:dyDescent="0.25">
      <c r="A42082" s="2">
        <v>43160</v>
      </c>
      <c r="B42082" s="1" t="s">
        <v>11913</v>
      </c>
      <c r="C42082" s="3">
        <v>43160.668113425927</v>
      </c>
      <c r="D42082" s="3">
        <v>43160.671817129631</v>
      </c>
      <c r="E42082" t="s">
        <v>17382</v>
      </c>
      <c r="F42082" t="s">
        <v>17386</v>
      </c>
      <c r="G42082" t="s">
        <v>17387</v>
      </c>
      <c r="H42082" t="s">
        <v>17389</v>
      </c>
      <c r="I42082" t="s">
        <v>17391</v>
      </c>
      <c r="J42082" t="s">
        <v>26</v>
      </c>
      <c r="K42082" t="s">
        <v>17394</v>
      </c>
      <c r="L42082" t="s">
        <v>17397</v>
      </c>
      <c r="M42082">
        <v>1000</v>
      </c>
      <c r="N42082">
        <v>0</v>
      </c>
      <c r="O42082">
        <v>1000</v>
      </c>
      <c r="P42082">
        <v>11.6</v>
      </c>
      <c r="Q42082" t="s">
        <v>27</v>
      </c>
      <c r="R42082" t="s">
        <v>805</v>
      </c>
      <c r="S42082">
        <v>11.6</v>
      </c>
      <c r="T42082">
        <v>11.61</v>
      </c>
      <c r="V42082">
        <v>6.9629020671828595E+17</v>
      </c>
      <c r="W42082">
        <v>1000</v>
      </c>
      <c r="X42082" t="s">
        <v>27</v>
      </c>
      <c r="Y42082">
        <v>3</v>
      </c>
      <c r="Z42082" s="3">
        <v>43160.546817129631</v>
      </c>
    </row>
    <row r="42083" spans="1:26" x14ac:dyDescent="0.25">
      <c r="A42083" s="2">
        <v>43160</v>
      </c>
      <c r="B42083" s="1" t="s">
        <v>11918</v>
      </c>
      <c r="C42083" s="3">
        <v>43160.668530092589</v>
      </c>
      <c r="D42083" s="3">
        <v>43160.671817129631</v>
      </c>
      <c r="E42083" t="s">
        <v>17382</v>
      </c>
      <c r="F42083" t="s">
        <v>17386</v>
      </c>
      <c r="G42083" t="s">
        <v>17387</v>
      </c>
      <c r="H42083" t="s">
        <v>17389</v>
      </c>
      <c r="I42083" t="s">
        <v>17391</v>
      </c>
      <c r="J42083" t="s">
        <v>26</v>
      </c>
      <c r="K42083" t="s">
        <v>17393</v>
      </c>
      <c r="L42083" t="s">
        <v>17397</v>
      </c>
      <c r="M42083">
        <v>2241</v>
      </c>
      <c r="N42083">
        <v>1554</v>
      </c>
      <c r="O42083">
        <v>2241</v>
      </c>
      <c r="P42083">
        <v>11.6</v>
      </c>
      <c r="Q42083" t="s">
        <v>27</v>
      </c>
      <c r="R42083" t="s">
        <v>805</v>
      </c>
      <c r="S42083">
        <v>11.6</v>
      </c>
      <c r="T42083">
        <v>11.61</v>
      </c>
      <c r="V42083">
        <v>6.9629020671828595E+17</v>
      </c>
      <c r="W42083">
        <v>687</v>
      </c>
      <c r="X42083" t="s">
        <v>27</v>
      </c>
      <c r="Y42083">
        <v>3</v>
      </c>
      <c r="Z42083" s="3">
        <v>43160.546817129631</v>
      </c>
    </row>
    <row r="42084" spans="1:26" x14ac:dyDescent="0.25">
      <c r="A42084" s="2">
        <v>43160</v>
      </c>
      <c r="B42084" s="1" t="s">
        <v>12013</v>
      </c>
      <c r="C42084" s="3">
        <v>43160.671817129631</v>
      </c>
      <c r="D42084" s="3">
        <v>43160.671817129631</v>
      </c>
      <c r="E42084" t="s">
        <v>17382</v>
      </c>
      <c r="F42084" t="s">
        <v>17384</v>
      </c>
      <c r="G42084" t="s">
        <v>17387</v>
      </c>
      <c r="H42084" t="s">
        <v>17389</v>
      </c>
      <c r="I42084" t="s">
        <v>17391</v>
      </c>
      <c r="J42084" t="s">
        <v>26</v>
      </c>
      <c r="K42084" t="s">
        <v>17394</v>
      </c>
      <c r="L42084" t="s">
        <v>17396</v>
      </c>
      <c r="M42084">
        <v>1748</v>
      </c>
      <c r="N42084">
        <v>1748</v>
      </c>
      <c r="O42084">
        <v>1748</v>
      </c>
      <c r="P42084">
        <v>11.6</v>
      </c>
      <c r="Q42084" t="s">
        <v>27</v>
      </c>
      <c r="R42084" t="s">
        <v>805</v>
      </c>
      <c r="S42084">
        <v>11.6</v>
      </c>
      <c r="T42084">
        <v>11.61</v>
      </c>
      <c r="X42084" t="s">
        <v>27</v>
      </c>
      <c r="Y42084">
        <v>1</v>
      </c>
      <c r="Z42084" s="3">
        <v>43160.546817129631</v>
      </c>
    </row>
    <row r="42085" spans="1:26" x14ac:dyDescent="0.25">
      <c r="A42085" s="2">
        <v>43160</v>
      </c>
      <c r="B42085" s="1" t="s">
        <v>12013</v>
      </c>
      <c r="C42085" s="3">
        <v>43160.671817129631</v>
      </c>
      <c r="D42085" s="3">
        <v>43160.671817129631</v>
      </c>
      <c r="E42085" t="s">
        <v>17382</v>
      </c>
      <c r="F42085" t="s">
        <v>17384</v>
      </c>
      <c r="G42085" t="s">
        <v>17387</v>
      </c>
      <c r="H42085" t="s">
        <v>17389</v>
      </c>
      <c r="I42085" t="s">
        <v>17391</v>
      </c>
      <c r="J42085" t="s">
        <v>26</v>
      </c>
      <c r="K42085" t="s">
        <v>17394</v>
      </c>
      <c r="L42085" t="s">
        <v>17397</v>
      </c>
      <c r="M42085">
        <v>1748</v>
      </c>
      <c r="N42085">
        <v>1687</v>
      </c>
      <c r="O42085">
        <v>1748</v>
      </c>
      <c r="P42085">
        <v>11.6</v>
      </c>
      <c r="Q42085" t="s">
        <v>27</v>
      </c>
      <c r="R42085" t="s">
        <v>805</v>
      </c>
      <c r="S42085">
        <v>11.6</v>
      </c>
      <c r="T42085">
        <v>11.61</v>
      </c>
      <c r="V42085">
        <v>6.9629020671828595E+17</v>
      </c>
      <c r="W42085">
        <v>61</v>
      </c>
      <c r="X42085" t="s">
        <v>27</v>
      </c>
      <c r="Y42085">
        <v>2</v>
      </c>
      <c r="Z42085" s="3">
        <v>43160.546817129631</v>
      </c>
    </row>
    <row r="42086" spans="1:26" x14ac:dyDescent="0.25">
      <c r="A42086" s="2">
        <v>43160</v>
      </c>
      <c r="B42086" s="1" t="s">
        <v>12013</v>
      </c>
      <c r="C42086" s="3">
        <v>43160.671817129631</v>
      </c>
      <c r="D42086" s="3">
        <v>43160.671817129631</v>
      </c>
      <c r="E42086" t="s">
        <v>17382</v>
      </c>
      <c r="F42086" t="s">
        <v>17384</v>
      </c>
      <c r="G42086" t="s">
        <v>17387</v>
      </c>
      <c r="H42086" t="s">
        <v>17389</v>
      </c>
      <c r="I42086" t="s">
        <v>17391</v>
      </c>
      <c r="J42086" t="s">
        <v>26</v>
      </c>
      <c r="K42086" t="s">
        <v>17394</v>
      </c>
      <c r="L42086" t="s">
        <v>17397</v>
      </c>
      <c r="M42086">
        <v>1748</v>
      </c>
      <c r="N42086">
        <v>687</v>
      </c>
      <c r="O42086">
        <v>1748</v>
      </c>
      <c r="P42086">
        <v>11.6</v>
      </c>
      <c r="Q42086" t="s">
        <v>27</v>
      </c>
      <c r="R42086" t="s">
        <v>805</v>
      </c>
      <c r="S42086">
        <v>11.6</v>
      </c>
      <c r="T42086">
        <v>11.61</v>
      </c>
      <c r="V42086">
        <v>6.9629020671828595E+17</v>
      </c>
      <c r="W42086">
        <v>1000</v>
      </c>
      <c r="X42086" t="s">
        <v>27</v>
      </c>
      <c r="Y42086">
        <v>3</v>
      </c>
      <c r="Z42086" s="3">
        <v>43160.546817129631</v>
      </c>
    </row>
    <row r="42087" spans="1:26" x14ac:dyDescent="0.25">
      <c r="A42087" s="2">
        <v>43160</v>
      </c>
      <c r="B42087" s="1" t="s">
        <v>12013</v>
      </c>
      <c r="C42087" s="3">
        <v>43160.671817129631</v>
      </c>
      <c r="D42087" s="3">
        <v>43160.671817129631</v>
      </c>
      <c r="E42087" t="s">
        <v>17382</v>
      </c>
      <c r="F42087" t="s">
        <v>17384</v>
      </c>
      <c r="G42087" t="s">
        <v>17387</v>
      </c>
      <c r="H42087" t="s">
        <v>17389</v>
      </c>
      <c r="I42087" t="s">
        <v>17391</v>
      </c>
      <c r="J42087" t="s">
        <v>26</v>
      </c>
      <c r="K42087" t="s">
        <v>17394</v>
      </c>
      <c r="L42087" t="s">
        <v>17397</v>
      </c>
      <c r="M42087">
        <v>1748</v>
      </c>
      <c r="N42087">
        <v>0</v>
      </c>
      <c r="O42087">
        <v>1748</v>
      </c>
      <c r="P42087">
        <v>11.6</v>
      </c>
      <c r="Q42087" t="s">
        <v>27</v>
      </c>
      <c r="R42087" t="s">
        <v>805</v>
      </c>
      <c r="S42087">
        <v>11.6</v>
      </c>
      <c r="T42087">
        <v>11.61</v>
      </c>
      <c r="V42087">
        <v>6.9629020671828595E+17</v>
      </c>
      <c r="W42087">
        <v>687</v>
      </c>
      <c r="X42087" t="s">
        <v>27</v>
      </c>
      <c r="Y42087">
        <v>4</v>
      </c>
      <c r="Z42087" s="3">
        <v>43160.546817129631</v>
      </c>
    </row>
    <row r="42088" spans="1:26" x14ac:dyDescent="0.25">
      <c r="A42088" s="2">
        <v>43160</v>
      </c>
      <c r="B42088" s="1" t="s">
        <v>12014</v>
      </c>
      <c r="C42088" s="3">
        <v>43160.671817129631</v>
      </c>
      <c r="D42088" s="3">
        <v>43160.671817129631</v>
      </c>
      <c r="E42088" t="s">
        <v>17382</v>
      </c>
      <c r="F42088" t="s">
        <v>17386</v>
      </c>
      <c r="G42088" t="s">
        <v>17387</v>
      </c>
      <c r="H42088" t="s">
        <v>17389</v>
      </c>
      <c r="I42088" t="s">
        <v>17391</v>
      </c>
      <c r="J42088" t="s">
        <v>26</v>
      </c>
      <c r="K42088" t="s">
        <v>17394</v>
      </c>
      <c r="L42088" t="s">
        <v>17396</v>
      </c>
      <c r="M42088">
        <v>2218</v>
      </c>
      <c r="N42088">
        <v>2218</v>
      </c>
      <c r="O42088">
        <v>2218</v>
      </c>
      <c r="P42088">
        <v>11.6</v>
      </c>
      <c r="Q42088" t="s">
        <v>27</v>
      </c>
      <c r="R42088" t="s">
        <v>805</v>
      </c>
      <c r="S42088">
        <v>11.6</v>
      </c>
      <c r="T42088">
        <v>11.61</v>
      </c>
      <c r="X42088" t="s">
        <v>27</v>
      </c>
      <c r="Y42088">
        <v>1</v>
      </c>
      <c r="Z42088" s="3">
        <v>43160.546817129631</v>
      </c>
    </row>
    <row r="42089" spans="1:26" x14ac:dyDescent="0.25">
      <c r="A42089" s="2">
        <v>43160</v>
      </c>
      <c r="B42089" s="1" t="s">
        <v>12014</v>
      </c>
      <c r="C42089" s="3">
        <v>43160.671817129631</v>
      </c>
      <c r="D42089" s="3">
        <v>43160.671817129631</v>
      </c>
      <c r="E42089" t="s">
        <v>17382</v>
      </c>
      <c r="F42089" t="s">
        <v>17386</v>
      </c>
      <c r="G42089" t="s">
        <v>17387</v>
      </c>
      <c r="H42089" t="s">
        <v>17389</v>
      </c>
      <c r="I42089" t="s">
        <v>17391</v>
      </c>
      <c r="J42089" t="s">
        <v>26</v>
      </c>
      <c r="K42089" t="s">
        <v>17393</v>
      </c>
      <c r="L42089" t="s">
        <v>17396</v>
      </c>
      <c r="M42089">
        <v>2218</v>
      </c>
      <c r="N42089">
        <v>2218</v>
      </c>
      <c r="O42089">
        <v>2218</v>
      </c>
      <c r="P42089">
        <v>11.6</v>
      </c>
      <c r="Q42089" t="s">
        <v>27</v>
      </c>
      <c r="R42089" t="s">
        <v>805</v>
      </c>
      <c r="S42089">
        <v>11.6</v>
      </c>
      <c r="T42089">
        <v>11.61</v>
      </c>
      <c r="X42089" t="s">
        <v>27</v>
      </c>
      <c r="Y42089">
        <v>2</v>
      </c>
      <c r="Z42089" s="3">
        <v>43160.546817129631</v>
      </c>
    </row>
    <row r="42090" spans="1:26" x14ac:dyDescent="0.25">
      <c r="A42090" s="2">
        <v>43160</v>
      </c>
      <c r="B42090" s="1" t="s">
        <v>12015</v>
      </c>
      <c r="C42090" s="3">
        <v>43160.6718287037</v>
      </c>
      <c r="D42090" s="3">
        <v>43160.6718287037</v>
      </c>
      <c r="E42090" t="s">
        <v>17382</v>
      </c>
      <c r="F42090" t="s">
        <v>17384</v>
      </c>
      <c r="G42090" t="s">
        <v>17387</v>
      </c>
      <c r="H42090" t="s">
        <v>17389</v>
      </c>
      <c r="I42090" t="s">
        <v>17391</v>
      </c>
      <c r="J42090" t="s">
        <v>26</v>
      </c>
      <c r="K42090" t="s">
        <v>17394</v>
      </c>
      <c r="L42090" t="s">
        <v>17396</v>
      </c>
      <c r="M42090">
        <v>3000</v>
      </c>
      <c r="N42090">
        <v>3000</v>
      </c>
      <c r="O42090">
        <v>3000</v>
      </c>
      <c r="P42090">
        <v>11.77</v>
      </c>
      <c r="Q42090" t="s">
        <v>27</v>
      </c>
      <c r="R42090" t="s">
        <v>805</v>
      </c>
      <c r="S42090">
        <v>11.6</v>
      </c>
      <c r="T42090">
        <v>11.61</v>
      </c>
      <c r="X42090" t="s">
        <v>27</v>
      </c>
      <c r="Y42090">
        <v>1</v>
      </c>
      <c r="Z42090" s="3">
        <v>43160.546840277777</v>
      </c>
    </row>
    <row r="42091" spans="1:26" x14ac:dyDescent="0.25">
      <c r="A42091" s="2">
        <v>43160</v>
      </c>
      <c r="B42091" s="1" t="s">
        <v>12015</v>
      </c>
      <c r="C42091" s="3">
        <v>43160.6718287037</v>
      </c>
      <c r="D42091" s="3">
        <v>43160.6718287037</v>
      </c>
      <c r="E42091" t="s">
        <v>17382</v>
      </c>
      <c r="F42091" t="s">
        <v>17384</v>
      </c>
      <c r="G42091" t="s">
        <v>17387</v>
      </c>
      <c r="H42091" t="s">
        <v>17389</v>
      </c>
      <c r="I42091" t="s">
        <v>17391</v>
      </c>
      <c r="J42091" t="s">
        <v>26</v>
      </c>
      <c r="K42091" t="s">
        <v>17393</v>
      </c>
      <c r="L42091" t="s">
        <v>17396</v>
      </c>
      <c r="M42091">
        <v>3000</v>
      </c>
      <c r="N42091">
        <v>3000</v>
      </c>
      <c r="O42091">
        <v>3000</v>
      </c>
      <c r="P42091">
        <v>11.77</v>
      </c>
      <c r="Q42091" t="s">
        <v>27</v>
      </c>
      <c r="R42091" t="s">
        <v>805</v>
      </c>
      <c r="S42091">
        <v>11.6</v>
      </c>
      <c r="T42091">
        <v>11.61</v>
      </c>
      <c r="X42091" t="s">
        <v>27</v>
      </c>
      <c r="Y42091">
        <v>2</v>
      </c>
      <c r="Z42091" s="3">
        <v>43160.546840277777</v>
      </c>
    </row>
    <row r="42092" spans="1:26" x14ac:dyDescent="0.25">
      <c r="A42092" s="2">
        <v>43160</v>
      </c>
      <c r="B42092" s="1" t="s">
        <v>814</v>
      </c>
      <c r="C42092" s="3">
        <v>43160.416666666664</v>
      </c>
      <c r="D42092" s="3">
        <v>43160.671851851854</v>
      </c>
      <c r="E42092" t="s">
        <v>17382</v>
      </c>
      <c r="F42092" t="s">
        <v>17384</v>
      </c>
      <c r="G42092" t="s">
        <v>17387</v>
      </c>
      <c r="H42092" t="s">
        <v>17389</v>
      </c>
      <c r="I42092" t="s">
        <v>17391</v>
      </c>
      <c r="J42092" t="s">
        <v>26</v>
      </c>
      <c r="K42092" t="s">
        <v>17393</v>
      </c>
      <c r="L42092" t="s">
        <v>17398</v>
      </c>
      <c r="M42092">
        <v>1000</v>
      </c>
      <c r="N42092">
        <v>1000</v>
      </c>
      <c r="O42092">
        <v>1000</v>
      </c>
      <c r="P42092">
        <v>11.6</v>
      </c>
      <c r="Q42092" t="s">
        <v>27</v>
      </c>
      <c r="R42092" t="s">
        <v>805</v>
      </c>
      <c r="S42092">
        <v>11.6</v>
      </c>
      <c r="T42092">
        <v>11.61</v>
      </c>
      <c r="X42092" t="s">
        <v>27</v>
      </c>
      <c r="Y42092">
        <v>15</v>
      </c>
      <c r="Z42092" s="3">
        <v>43160.546851851854</v>
      </c>
    </row>
    <row r="42093" spans="1:26" x14ac:dyDescent="0.25">
      <c r="A42093" s="2">
        <v>43160</v>
      </c>
      <c r="B42093" s="1" t="s">
        <v>814</v>
      </c>
      <c r="C42093" s="3">
        <v>43160.416666666664</v>
      </c>
      <c r="D42093" s="3">
        <v>43160.671851851854</v>
      </c>
      <c r="E42093" t="s">
        <v>17382</v>
      </c>
      <c r="F42093" t="s">
        <v>17384</v>
      </c>
      <c r="G42093" t="s">
        <v>17387</v>
      </c>
      <c r="H42093" t="s">
        <v>17389</v>
      </c>
      <c r="I42093" t="s">
        <v>17391</v>
      </c>
      <c r="J42093" t="s">
        <v>26</v>
      </c>
      <c r="K42093" t="s">
        <v>17394</v>
      </c>
      <c r="L42093" t="s">
        <v>17397</v>
      </c>
      <c r="M42093">
        <v>1000</v>
      </c>
      <c r="N42093">
        <v>0</v>
      </c>
      <c r="O42093">
        <v>1000</v>
      </c>
      <c r="P42093">
        <v>11.6</v>
      </c>
      <c r="Q42093" t="s">
        <v>27</v>
      </c>
      <c r="R42093" t="s">
        <v>805</v>
      </c>
      <c r="S42093">
        <v>11.6</v>
      </c>
      <c r="T42093">
        <v>11.61</v>
      </c>
      <c r="V42093">
        <v>6.9629020671828595E+17</v>
      </c>
      <c r="W42093">
        <v>1000</v>
      </c>
      <c r="X42093" t="s">
        <v>27</v>
      </c>
      <c r="Y42093">
        <v>16</v>
      </c>
      <c r="Z42093" s="3">
        <v>43160.546851851854</v>
      </c>
    </row>
    <row r="42094" spans="1:26" x14ac:dyDescent="0.25">
      <c r="A42094" s="2">
        <v>43160</v>
      </c>
      <c r="B42094" s="1" t="s">
        <v>11712</v>
      </c>
      <c r="C42094" s="3">
        <v>43160.664837962962</v>
      </c>
      <c r="D42094" s="3">
        <v>43160.671840277777</v>
      </c>
      <c r="E42094" t="s">
        <v>17382</v>
      </c>
      <c r="F42094" t="s">
        <v>17384</v>
      </c>
      <c r="G42094" t="s">
        <v>17387</v>
      </c>
      <c r="H42094" t="s">
        <v>17389</v>
      </c>
      <c r="I42094" t="s">
        <v>17391</v>
      </c>
      <c r="J42094" t="s">
        <v>26</v>
      </c>
      <c r="K42094" t="s">
        <v>17393</v>
      </c>
      <c r="L42094" t="s">
        <v>17397</v>
      </c>
      <c r="M42094">
        <v>25000</v>
      </c>
      <c r="N42094">
        <v>19606</v>
      </c>
      <c r="O42094">
        <v>25000</v>
      </c>
      <c r="P42094">
        <v>11.61</v>
      </c>
      <c r="Q42094" t="s">
        <v>27</v>
      </c>
      <c r="R42094" t="s">
        <v>805</v>
      </c>
      <c r="S42094">
        <v>11.6</v>
      </c>
      <c r="T42094">
        <v>11.61</v>
      </c>
      <c r="V42094">
        <v>6.9629020671828595E+17</v>
      </c>
      <c r="W42094">
        <v>5</v>
      </c>
      <c r="X42094" t="s">
        <v>27</v>
      </c>
      <c r="Y42094">
        <v>6</v>
      </c>
      <c r="Z42094" s="3">
        <v>43160.546851851854</v>
      </c>
    </row>
    <row r="42095" spans="1:26" x14ac:dyDescent="0.25">
      <c r="A42095" s="2">
        <v>43160</v>
      </c>
      <c r="B42095" s="1" t="s">
        <v>11918</v>
      </c>
      <c r="C42095" s="3">
        <v>43160.668530092589</v>
      </c>
      <c r="D42095" s="3">
        <v>43160.671851851854</v>
      </c>
      <c r="E42095" t="s">
        <v>17382</v>
      </c>
      <c r="F42095" t="s">
        <v>17386</v>
      </c>
      <c r="G42095" t="s">
        <v>17387</v>
      </c>
      <c r="H42095" t="s">
        <v>17389</v>
      </c>
      <c r="I42095" t="s">
        <v>17391</v>
      </c>
      <c r="J42095" t="s">
        <v>26</v>
      </c>
      <c r="K42095" t="s">
        <v>17393</v>
      </c>
      <c r="L42095" t="s">
        <v>17397</v>
      </c>
      <c r="M42095">
        <v>2241</v>
      </c>
      <c r="N42095">
        <v>554</v>
      </c>
      <c r="O42095">
        <v>2241</v>
      </c>
      <c r="P42095">
        <v>11.6</v>
      </c>
      <c r="Q42095" t="s">
        <v>27</v>
      </c>
      <c r="R42095" t="s">
        <v>805</v>
      </c>
      <c r="S42095">
        <v>11.6</v>
      </c>
      <c r="T42095">
        <v>11.61</v>
      </c>
      <c r="V42095">
        <v>6.9629020671828595E+17</v>
      </c>
      <c r="W42095">
        <v>1000</v>
      </c>
      <c r="X42095" t="s">
        <v>27</v>
      </c>
      <c r="Y42095">
        <v>4</v>
      </c>
      <c r="Z42095" s="3">
        <v>43160.546851851854</v>
      </c>
    </row>
    <row r="42096" spans="1:26" x14ac:dyDescent="0.25">
      <c r="A42096" s="2">
        <v>43160</v>
      </c>
      <c r="B42096" s="1" t="s">
        <v>12016</v>
      </c>
      <c r="C42096" s="3">
        <v>43160.671840277777</v>
      </c>
      <c r="D42096" s="3">
        <v>43160.671840277777</v>
      </c>
      <c r="E42096" t="s">
        <v>17382</v>
      </c>
      <c r="F42096" t="s">
        <v>17386</v>
      </c>
      <c r="G42096" t="s">
        <v>17388</v>
      </c>
      <c r="H42096" t="s">
        <v>17389</v>
      </c>
      <c r="I42096" t="s">
        <v>17391</v>
      </c>
      <c r="J42096" t="s">
        <v>159</v>
      </c>
      <c r="K42096" t="s">
        <v>17394</v>
      </c>
      <c r="L42096" t="s">
        <v>17396</v>
      </c>
      <c r="M42096">
        <v>5</v>
      </c>
      <c r="N42096">
        <v>5</v>
      </c>
      <c r="O42096">
        <v>5</v>
      </c>
      <c r="P42096">
        <v>0</v>
      </c>
      <c r="Q42096" t="s">
        <v>27</v>
      </c>
      <c r="R42096" t="s">
        <v>805</v>
      </c>
      <c r="S42096">
        <v>11.6</v>
      </c>
      <c r="T42096">
        <v>11.61</v>
      </c>
      <c r="X42096" t="s">
        <v>27</v>
      </c>
      <c r="Y42096">
        <v>1</v>
      </c>
      <c r="Z42096" s="3">
        <v>43160.546851851854</v>
      </c>
    </row>
    <row r="42097" spans="1:26" x14ac:dyDescent="0.25">
      <c r="A42097" s="2">
        <v>43160</v>
      </c>
      <c r="B42097" s="1" t="s">
        <v>12016</v>
      </c>
      <c r="C42097" s="3">
        <v>43160.671840277777</v>
      </c>
      <c r="D42097" s="3">
        <v>43160.671840277777</v>
      </c>
      <c r="E42097" t="s">
        <v>17382</v>
      </c>
      <c r="F42097" t="s">
        <v>17386</v>
      </c>
      <c r="G42097" t="s">
        <v>17388</v>
      </c>
      <c r="H42097" t="s">
        <v>17389</v>
      </c>
      <c r="I42097" t="s">
        <v>17391</v>
      </c>
      <c r="J42097" t="s">
        <v>159</v>
      </c>
      <c r="K42097" t="s">
        <v>17394</v>
      </c>
      <c r="L42097" t="s">
        <v>17397</v>
      </c>
      <c r="M42097">
        <v>5</v>
      </c>
      <c r="N42097">
        <v>0</v>
      </c>
      <c r="O42097">
        <v>5</v>
      </c>
      <c r="P42097">
        <v>0</v>
      </c>
      <c r="Q42097" t="s">
        <v>27</v>
      </c>
      <c r="R42097" t="s">
        <v>805</v>
      </c>
      <c r="S42097">
        <v>11.6</v>
      </c>
      <c r="T42097">
        <v>11.61</v>
      </c>
      <c r="V42097">
        <v>6.9629020671828595E+17</v>
      </c>
      <c r="W42097">
        <v>5</v>
      </c>
      <c r="X42097" t="s">
        <v>27</v>
      </c>
      <c r="Y42097">
        <v>2</v>
      </c>
      <c r="Z42097" s="3">
        <v>43160.546851851854</v>
      </c>
    </row>
    <row r="42098" spans="1:26" x14ac:dyDescent="0.25">
      <c r="A42098" s="2">
        <v>43160</v>
      </c>
      <c r="B42098" s="1" t="s">
        <v>11712</v>
      </c>
      <c r="C42098" s="3">
        <v>43160.664837962962</v>
      </c>
      <c r="D42098" s="3">
        <v>43160.671875</v>
      </c>
      <c r="E42098" t="s">
        <v>17382</v>
      </c>
      <c r="F42098" t="s">
        <v>17384</v>
      </c>
      <c r="G42098" t="s">
        <v>17387</v>
      </c>
      <c r="H42098" t="s">
        <v>17389</v>
      </c>
      <c r="I42098" t="s">
        <v>17391</v>
      </c>
      <c r="J42098" t="s">
        <v>26</v>
      </c>
      <c r="K42098" t="s">
        <v>17393</v>
      </c>
      <c r="L42098" t="s">
        <v>17397</v>
      </c>
      <c r="M42098">
        <v>25000</v>
      </c>
      <c r="N42098">
        <v>19601</v>
      </c>
      <c r="O42098">
        <v>25000</v>
      </c>
      <c r="P42098">
        <v>11.61</v>
      </c>
      <c r="Q42098" t="s">
        <v>27</v>
      </c>
      <c r="R42098" t="s">
        <v>805</v>
      </c>
      <c r="S42098">
        <v>11.6</v>
      </c>
      <c r="T42098">
        <v>11.61</v>
      </c>
      <c r="V42098">
        <v>6.9629020671828595E+17</v>
      </c>
      <c r="W42098">
        <v>5</v>
      </c>
      <c r="X42098" t="s">
        <v>27</v>
      </c>
      <c r="Y42098">
        <v>7</v>
      </c>
      <c r="Z42098" s="3">
        <v>43160.546875</v>
      </c>
    </row>
    <row r="42099" spans="1:26" x14ac:dyDescent="0.25">
      <c r="A42099" s="2">
        <v>43160</v>
      </c>
      <c r="B42099" s="1" t="s">
        <v>12017</v>
      </c>
      <c r="C42099" s="3">
        <v>43160.671875</v>
      </c>
      <c r="D42099" s="3">
        <v>43160.671875</v>
      </c>
      <c r="E42099" t="s">
        <v>17382</v>
      </c>
      <c r="F42099" t="s">
        <v>17386</v>
      </c>
      <c r="G42099" t="s">
        <v>17388</v>
      </c>
      <c r="H42099" t="s">
        <v>17389</v>
      </c>
      <c r="I42099" t="s">
        <v>17391</v>
      </c>
      <c r="J42099" t="s">
        <v>159</v>
      </c>
      <c r="K42099" t="s">
        <v>17394</v>
      </c>
      <c r="L42099" t="s">
        <v>17396</v>
      </c>
      <c r="M42099">
        <v>5</v>
      </c>
      <c r="N42099">
        <v>5</v>
      </c>
      <c r="O42099">
        <v>5</v>
      </c>
      <c r="P42099">
        <v>0</v>
      </c>
      <c r="Q42099" t="s">
        <v>27</v>
      </c>
      <c r="R42099" t="s">
        <v>805</v>
      </c>
      <c r="S42099">
        <v>11.6</v>
      </c>
      <c r="T42099">
        <v>11.61</v>
      </c>
      <c r="X42099" t="s">
        <v>27</v>
      </c>
      <c r="Y42099">
        <v>1</v>
      </c>
      <c r="Z42099" s="3">
        <v>43160.546875</v>
      </c>
    </row>
    <row r="42100" spans="1:26" x14ac:dyDescent="0.25">
      <c r="A42100" s="2">
        <v>43160</v>
      </c>
      <c r="B42100" s="1" t="s">
        <v>12017</v>
      </c>
      <c r="C42100" s="3">
        <v>43160.671875</v>
      </c>
      <c r="D42100" s="3">
        <v>43160.671875</v>
      </c>
      <c r="E42100" t="s">
        <v>17382</v>
      </c>
      <c r="F42100" t="s">
        <v>17386</v>
      </c>
      <c r="G42100" t="s">
        <v>17388</v>
      </c>
      <c r="H42100" t="s">
        <v>17389</v>
      </c>
      <c r="I42100" t="s">
        <v>17391</v>
      </c>
      <c r="J42100" t="s">
        <v>159</v>
      </c>
      <c r="K42100" t="s">
        <v>17394</v>
      </c>
      <c r="L42100" t="s">
        <v>17397</v>
      </c>
      <c r="M42100">
        <v>5</v>
      </c>
      <c r="N42100">
        <v>0</v>
      </c>
      <c r="O42100">
        <v>5</v>
      </c>
      <c r="P42100">
        <v>0</v>
      </c>
      <c r="Q42100" t="s">
        <v>27</v>
      </c>
      <c r="R42100" t="s">
        <v>805</v>
      </c>
      <c r="S42100">
        <v>11.6</v>
      </c>
      <c r="T42100">
        <v>11.61</v>
      </c>
      <c r="V42100">
        <v>6.9629020671828595E+17</v>
      </c>
      <c r="W42100">
        <v>5</v>
      </c>
      <c r="X42100" t="s">
        <v>27</v>
      </c>
      <c r="Y42100">
        <v>2</v>
      </c>
      <c r="Z42100" s="3">
        <v>43160.546875</v>
      </c>
    </row>
    <row r="42101" spans="1:26" x14ac:dyDescent="0.25">
      <c r="A42101" s="2">
        <v>43160</v>
      </c>
      <c r="B42101" s="1" t="s">
        <v>12018</v>
      </c>
      <c r="C42101" s="3">
        <v>43160.671875</v>
      </c>
      <c r="D42101" s="3">
        <v>43160.671875</v>
      </c>
      <c r="E42101" t="s">
        <v>17382</v>
      </c>
      <c r="F42101" t="s">
        <v>17384</v>
      </c>
      <c r="G42101" t="s">
        <v>17387</v>
      </c>
      <c r="H42101" t="s">
        <v>17389</v>
      </c>
      <c r="I42101" t="s">
        <v>17391</v>
      </c>
      <c r="J42101" t="s">
        <v>159</v>
      </c>
      <c r="K42101" t="s">
        <v>17394</v>
      </c>
      <c r="L42101" t="s">
        <v>17396</v>
      </c>
      <c r="M42101">
        <v>2251</v>
      </c>
      <c r="N42101">
        <v>2251</v>
      </c>
      <c r="O42101">
        <v>2251</v>
      </c>
      <c r="P42101">
        <v>11.6</v>
      </c>
      <c r="Q42101" t="s">
        <v>27</v>
      </c>
      <c r="R42101" t="s">
        <v>805</v>
      </c>
      <c r="S42101">
        <v>11.6</v>
      </c>
      <c r="T42101">
        <v>11.61</v>
      </c>
      <c r="X42101" t="s">
        <v>27</v>
      </c>
      <c r="Y42101">
        <v>1</v>
      </c>
      <c r="Z42101" s="3">
        <v>43160.546875</v>
      </c>
    </row>
    <row r="42102" spans="1:26" x14ac:dyDescent="0.25">
      <c r="A42102" s="2">
        <v>43160</v>
      </c>
      <c r="B42102" s="1" t="s">
        <v>11918</v>
      </c>
      <c r="C42102" s="3">
        <v>43160.668530092589</v>
      </c>
      <c r="D42102" s="3">
        <v>43160.671875</v>
      </c>
      <c r="E42102" t="s">
        <v>17382</v>
      </c>
      <c r="F42102" t="s">
        <v>17386</v>
      </c>
      <c r="G42102" t="s">
        <v>17387</v>
      </c>
      <c r="H42102" t="s">
        <v>17389</v>
      </c>
      <c r="I42102" t="s">
        <v>17391</v>
      </c>
      <c r="J42102" t="s">
        <v>26</v>
      </c>
      <c r="K42102" t="s">
        <v>17394</v>
      </c>
      <c r="L42102" t="s">
        <v>17397</v>
      </c>
      <c r="M42102">
        <v>2241</v>
      </c>
      <c r="N42102">
        <v>0</v>
      </c>
      <c r="O42102">
        <v>2241</v>
      </c>
      <c r="P42102">
        <v>11.6</v>
      </c>
      <c r="Q42102" t="s">
        <v>27</v>
      </c>
      <c r="R42102" t="s">
        <v>805</v>
      </c>
      <c r="S42102">
        <v>11.6</v>
      </c>
      <c r="T42102">
        <v>11.61</v>
      </c>
      <c r="V42102">
        <v>6.9629020671828595E+17</v>
      </c>
      <c r="W42102">
        <v>554</v>
      </c>
      <c r="X42102" t="s">
        <v>27</v>
      </c>
      <c r="Y42102">
        <v>5</v>
      </c>
      <c r="Z42102" s="3">
        <v>43160.546886574077</v>
      </c>
    </row>
    <row r="42103" spans="1:26" x14ac:dyDescent="0.25">
      <c r="A42103" s="2">
        <v>43160</v>
      </c>
      <c r="B42103" s="1" t="s">
        <v>11941</v>
      </c>
      <c r="C42103" s="3">
        <v>43160.669699074075</v>
      </c>
      <c r="D42103" s="3">
        <v>43160.671875</v>
      </c>
      <c r="E42103" t="s">
        <v>17382</v>
      </c>
      <c r="F42103" t="s">
        <v>17386</v>
      </c>
      <c r="G42103" t="s">
        <v>17387</v>
      </c>
      <c r="H42103" t="s">
        <v>17389</v>
      </c>
      <c r="I42103" t="s">
        <v>17391</v>
      </c>
      <c r="J42103" t="s">
        <v>26</v>
      </c>
      <c r="K42103" t="s">
        <v>17394</v>
      </c>
      <c r="L42103" t="s">
        <v>17397</v>
      </c>
      <c r="M42103">
        <v>1</v>
      </c>
      <c r="N42103">
        <v>0</v>
      </c>
      <c r="O42103">
        <v>1</v>
      </c>
      <c r="P42103">
        <v>11.6</v>
      </c>
      <c r="Q42103" t="s">
        <v>27</v>
      </c>
      <c r="R42103" t="s">
        <v>805</v>
      </c>
      <c r="S42103">
        <v>11.6</v>
      </c>
      <c r="T42103">
        <v>11.61</v>
      </c>
      <c r="V42103">
        <v>6.9629020671828595E+17</v>
      </c>
      <c r="W42103">
        <v>1</v>
      </c>
      <c r="X42103" t="s">
        <v>27</v>
      </c>
      <c r="Y42103">
        <v>3</v>
      </c>
      <c r="Z42103" s="3">
        <v>43160.546886574077</v>
      </c>
    </row>
    <row r="42104" spans="1:26" x14ac:dyDescent="0.25">
      <c r="A42104" s="2">
        <v>43160</v>
      </c>
      <c r="B42104" s="1" t="s">
        <v>11960</v>
      </c>
      <c r="C42104" s="3">
        <v>43160.670231481483</v>
      </c>
      <c r="D42104" s="3">
        <v>43160.671875</v>
      </c>
      <c r="E42104" t="s">
        <v>17382</v>
      </c>
      <c r="F42104" t="s">
        <v>17386</v>
      </c>
      <c r="G42104" t="s">
        <v>17387</v>
      </c>
      <c r="H42104" t="s">
        <v>17389</v>
      </c>
      <c r="I42104" t="s">
        <v>17391</v>
      </c>
      <c r="J42104" t="s">
        <v>26</v>
      </c>
      <c r="K42104" t="s">
        <v>17394</v>
      </c>
      <c r="L42104" t="s">
        <v>17397</v>
      </c>
      <c r="M42104">
        <v>1598</v>
      </c>
      <c r="N42104">
        <v>0</v>
      </c>
      <c r="O42104">
        <v>1598</v>
      </c>
      <c r="P42104">
        <v>11.6</v>
      </c>
      <c r="Q42104" t="s">
        <v>27</v>
      </c>
      <c r="R42104" t="s">
        <v>805</v>
      </c>
      <c r="S42104">
        <v>11.6</v>
      </c>
      <c r="T42104">
        <v>11.61</v>
      </c>
      <c r="V42104">
        <v>6.9629020671828595E+17</v>
      </c>
      <c r="W42104">
        <v>1598</v>
      </c>
      <c r="X42104" t="s">
        <v>27</v>
      </c>
      <c r="Y42104">
        <v>3</v>
      </c>
      <c r="Z42104" s="3">
        <v>43160.546886574077</v>
      </c>
    </row>
    <row r="42105" spans="1:26" x14ac:dyDescent="0.25">
      <c r="A42105" s="2">
        <v>43160</v>
      </c>
      <c r="B42105" s="1" t="s">
        <v>11964</v>
      </c>
      <c r="C42105" s="3">
        <v>43160.670428240737</v>
      </c>
      <c r="D42105" s="3">
        <v>43160.671875</v>
      </c>
      <c r="E42105" t="s">
        <v>17382</v>
      </c>
      <c r="F42105" t="s">
        <v>17384</v>
      </c>
      <c r="G42105" t="s">
        <v>17387</v>
      </c>
      <c r="H42105" t="s">
        <v>17389</v>
      </c>
      <c r="I42105" t="s">
        <v>17391</v>
      </c>
      <c r="J42105" t="s">
        <v>26</v>
      </c>
      <c r="K42105" t="s">
        <v>17394</v>
      </c>
      <c r="L42105" t="s">
        <v>17395</v>
      </c>
      <c r="M42105">
        <v>2041</v>
      </c>
      <c r="N42105">
        <v>2041</v>
      </c>
      <c r="O42105">
        <v>2041</v>
      </c>
      <c r="P42105">
        <v>11.61</v>
      </c>
      <c r="Q42105" t="s">
        <v>27</v>
      </c>
      <c r="R42105" t="s">
        <v>805</v>
      </c>
      <c r="S42105">
        <v>11.6</v>
      </c>
      <c r="T42105">
        <v>11.61</v>
      </c>
      <c r="X42105" t="s">
        <v>27</v>
      </c>
      <c r="Y42105">
        <v>3</v>
      </c>
      <c r="Z42105" s="3">
        <v>43160.546886574077</v>
      </c>
    </row>
    <row r="42106" spans="1:26" x14ac:dyDescent="0.25">
      <c r="A42106" s="2">
        <v>43160</v>
      </c>
      <c r="B42106" s="1" t="s">
        <v>11971</v>
      </c>
      <c r="C42106" s="3">
        <v>43160.670636574076</v>
      </c>
      <c r="D42106" s="3">
        <v>43160.671875</v>
      </c>
      <c r="E42106" t="s">
        <v>17382</v>
      </c>
      <c r="F42106" t="s">
        <v>17386</v>
      </c>
      <c r="G42106" t="s">
        <v>17387</v>
      </c>
      <c r="H42106" t="s">
        <v>17389</v>
      </c>
      <c r="I42106" t="s">
        <v>17391</v>
      </c>
      <c r="J42106" t="s">
        <v>26</v>
      </c>
      <c r="K42106" t="s">
        <v>17393</v>
      </c>
      <c r="L42106" t="s">
        <v>17397</v>
      </c>
      <c r="M42106">
        <v>2125</v>
      </c>
      <c r="N42106">
        <v>2027</v>
      </c>
      <c r="O42106">
        <v>2125</v>
      </c>
      <c r="P42106">
        <v>11.6</v>
      </c>
      <c r="Q42106" t="s">
        <v>27</v>
      </c>
      <c r="R42106" t="s">
        <v>805</v>
      </c>
      <c r="S42106">
        <v>11.6</v>
      </c>
      <c r="T42106">
        <v>11.61</v>
      </c>
      <c r="V42106">
        <v>6.9629020671828595E+17</v>
      </c>
      <c r="W42106">
        <v>98</v>
      </c>
      <c r="X42106" t="s">
        <v>27</v>
      </c>
      <c r="Y42106">
        <v>3</v>
      </c>
      <c r="Z42106" s="3">
        <v>43160.546886574077</v>
      </c>
    </row>
    <row r="42107" spans="1:26" x14ac:dyDescent="0.25">
      <c r="A42107" s="2">
        <v>43160</v>
      </c>
      <c r="B42107" s="1" t="s">
        <v>12018</v>
      </c>
      <c r="C42107" s="3">
        <v>43160.671875</v>
      </c>
      <c r="D42107" s="3">
        <v>43160.671875</v>
      </c>
      <c r="E42107" t="s">
        <v>17382</v>
      </c>
      <c r="F42107" t="s">
        <v>17384</v>
      </c>
      <c r="G42107" t="s">
        <v>17387</v>
      </c>
      <c r="H42107" t="s">
        <v>17389</v>
      </c>
      <c r="I42107" t="s">
        <v>17391</v>
      </c>
      <c r="J42107" t="s">
        <v>159</v>
      </c>
      <c r="K42107" t="s">
        <v>17394</v>
      </c>
      <c r="L42107" t="s">
        <v>17397</v>
      </c>
      <c r="M42107">
        <v>2251</v>
      </c>
      <c r="N42107">
        <v>1697</v>
      </c>
      <c r="O42107">
        <v>2251</v>
      </c>
      <c r="P42107">
        <v>11.6</v>
      </c>
      <c r="Q42107" t="s">
        <v>27</v>
      </c>
      <c r="R42107" t="s">
        <v>805</v>
      </c>
      <c r="S42107">
        <v>11.6</v>
      </c>
      <c r="T42107">
        <v>11.61</v>
      </c>
      <c r="V42107">
        <v>6.9629020671828595E+17</v>
      </c>
      <c r="W42107">
        <v>554</v>
      </c>
      <c r="X42107" t="s">
        <v>27</v>
      </c>
      <c r="Y42107">
        <v>2</v>
      </c>
      <c r="Z42107" s="3">
        <v>43160.546886574077</v>
      </c>
    </row>
    <row r="42108" spans="1:26" x14ac:dyDescent="0.25">
      <c r="A42108" s="2">
        <v>43160</v>
      </c>
      <c r="B42108" s="1" t="s">
        <v>12018</v>
      </c>
      <c r="C42108" s="3">
        <v>43160.671875</v>
      </c>
      <c r="D42108" s="3">
        <v>43160.671875</v>
      </c>
      <c r="E42108" t="s">
        <v>17382</v>
      </c>
      <c r="F42108" t="s">
        <v>17384</v>
      </c>
      <c r="G42108" t="s">
        <v>17387</v>
      </c>
      <c r="H42108" t="s">
        <v>17389</v>
      </c>
      <c r="I42108" t="s">
        <v>17391</v>
      </c>
      <c r="J42108" t="s">
        <v>159</v>
      </c>
      <c r="K42108" t="s">
        <v>17394</v>
      </c>
      <c r="L42108" t="s">
        <v>17397</v>
      </c>
      <c r="M42108">
        <v>2251</v>
      </c>
      <c r="N42108">
        <v>1696</v>
      </c>
      <c r="O42108">
        <v>2251</v>
      </c>
      <c r="P42108">
        <v>11.6</v>
      </c>
      <c r="Q42108" t="s">
        <v>27</v>
      </c>
      <c r="R42108" t="s">
        <v>805</v>
      </c>
      <c r="S42108">
        <v>11.6</v>
      </c>
      <c r="T42108">
        <v>11.61</v>
      </c>
      <c r="V42108">
        <v>6.9629020671828595E+17</v>
      </c>
      <c r="W42108">
        <v>1</v>
      </c>
      <c r="X42108" t="s">
        <v>27</v>
      </c>
      <c r="Y42108">
        <v>3</v>
      </c>
      <c r="Z42108" s="3">
        <v>43160.546886574077</v>
      </c>
    </row>
    <row r="42109" spans="1:26" x14ac:dyDescent="0.25">
      <c r="A42109" s="2">
        <v>43160</v>
      </c>
      <c r="B42109" s="1" t="s">
        <v>12018</v>
      </c>
      <c r="C42109" s="3">
        <v>43160.671875</v>
      </c>
      <c r="D42109" s="3">
        <v>43160.671875</v>
      </c>
      <c r="E42109" t="s">
        <v>17382</v>
      </c>
      <c r="F42109" t="s">
        <v>17384</v>
      </c>
      <c r="G42109" t="s">
        <v>17387</v>
      </c>
      <c r="H42109" t="s">
        <v>17389</v>
      </c>
      <c r="I42109" t="s">
        <v>17391</v>
      </c>
      <c r="J42109" t="s">
        <v>159</v>
      </c>
      <c r="K42109" t="s">
        <v>17394</v>
      </c>
      <c r="L42109" t="s">
        <v>17397</v>
      </c>
      <c r="M42109">
        <v>2251</v>
      </c>
      <c r="N42109">
        <v>98</v>
      </c>
      <c r="O42109">
        <v>2251</v>
      </c>
      <c r="P42109">
        <v>11.6</v>
      </c>
      <c r="Q42109" t="s">
        <v>27</v>
      </c>
      <c r="R42109" t="s">
        <v>805</v>
      </c>
      <c r="S42109">
        <v>11.6</v>
      </c>
      <c r="T42109">
        <v>11.61</v>
      </c>
      <c r="V42109">
        <v>6.9629020671828595E+17</v>
      </c>
      <c r="W42109">
        <v>1598</v>
      </c>
      <c r="X42109" t="s">
        <v>27</v>
      </c>
      <c r="Y42109">
        <v>4</v>
      </c>
      <c r="Z42109" s="3">
        <v>43160.546886574077</v>
      </c>
    </row>
    <row r="42110" spans="1:26" x14ac:dyDescent="0.25">
      <c r="A42110" s="2">
        <v>43160</v>
      </c>
      <c r="B42110" s="1" t="s">
        <v>12018</v>
      </c>
      <c r="C42110" s="3">
        <v>43160.671875</v>
      </c>
      <c r="D42110" s="3">
        <v>43160.671875</v>
      </c>
      <c r="E42110" t="s">
        <v>17382</v>
      </c>
      <c r="F42110" t="s">
        <v>17384</v>
      </c>
      <c r="G42110" t="s">
        <v>17387</v>
      </c>
      <c r="H42110" t="s">
        <v>17389</v>
      </c>
      <c r="I42110" t="s">
        <v>17391</v>
      </c>
      <c r="J42110" t="s">
        <v>159</v>
      </c>
      <c r="K42110" t="s">
        <v>17394</v>
      </c>
      <c r="L42110" t="s">
        <v>17397</v>
      </c>
      <c r="M42110">
        <v>2251</v>
      </c>
      <c r="N42110">
        <v>0</v>
      </c>
      <c r="O42110">
        <v>2251</v>
      </c>
      <c r="P42110">
        <v>11.6</v>
      </c>
      <c r="Q42110" t="s">
        <v>27</v>
      </c>
      <c r="R42110" t="s">
        <v>805</v>
      </c>
      <c r="S42110">
        <v>11.6</v>
      </c>
      <c r="T42110">
        <v>11.61</v>
      </c>
      <c r="V42110">
        <v>6.9629020671828595E+17</v>
      </c>
      <c r="W42110">
        <v>98</v>
      </c>
      <c r="X42110" t="s">
        <v>27</v>
      </c>
      <c r="Y42110">
        <v>5</v>
      </c>
      <c r="Z42110" s="3">
        <v>43160.546886574077</v>
      </c>
    </row>
    <row r="42111" spans="1:26" x14ac:dyDescent="0.25">
      <c r="A42111" s="2">
        <v>43160</v>
      </c>
      <c r="B42111" s="1" t="s">
        <v>11876</v>
      </c>
      <c r="C42111" s="3">
        <v>43160.667060185187</v>
      </c>
      <c r="D42111" s="3">
        <v>43160.671909722223</v>
      </c>
      <c r="E42111" t="s">
        <v>17382</v>
      </c>
      <c r="F42111" t="s">
        <v>17384</v>
      </c>
      <c r="G42111" t="s">
        <v>17387</v>
      </c>
      <c r="H42111" t="s">
        <v>17389</v>
      </c>
      <c r="I42111" t="s">
        <v>17391</v>
      </c>
      <c r="J42111" t="s">
        <v>26</v>
      </c>
      <c r="K42111" t="s">
        <v>17393</v>
      </c>
      <c r="L42111" t="s">
        <v>17398</v>
      </c>
      <c r="M42111">
        <v>3641</v>
      </c>
      <c r="N42111">
        <v>3641</v>
      </c>
      <c r="O42111">
        <v>3641</v>
      </c>
      <c r="P42111">
        <v>11.6</v>
      </c>
      <c r="Q42111" t="s">
        <v>27</v>
      </c>
      <c r="R42111" t="s">
        <v>805</v>
      </c>
      <c r="S42111">
        <v>11.6</v>
      </c>
      <c r="T42111">
        <v>11.61</v>
      </c>
      <c r="X42111" t="s">
        <v>27</v>
      </c>
      <c r="Y42111">
        <v>3</v>
      </c>
      <c r="Z42111" s="3">
        <v>43160.5469212963</v>
      </c>
    </row>
    <row r="42112" spans="1:26" x14ac:dyDescent="0.25">
      <c r="A42112" s="2">
        <v>43160</v>
      </c>
      <c r="B42112" s="1" t="s">
        <v>11876</v>
      </c>
      <c r="C42112" s="3">
        <v>43160.667060185187</v>
      </c>
      <c r="D42112" s="3">
        <v>43160.671909722223</v>
      </c>
      <c r="E42112" t="s">
        <v>17382</v>
      </c>
      <c r="F42112" t="s">
        <v>17384</v>
      </c>
      <c r="G42112" t="s">
        <v>17387</v>
      </c>
      <c r="H42112" t="s">
        <v>17389</v>
      </c>
      <c r="I42112" t="s">
        <v>17391</v>
      </c>
      <c r="J42112" t="s">
        <v>26</v>
      </c>
      <c r="K42112" t="s">
        <v>17394</v>
      </c>
      <c r="L42112" t="s">
        <v>17397</v>
      </c>
      <c r="M42112">
        <v>3641</v>
      </c>
      <c r="N42112">
        <v>1614</v>
      </c>
      <c r="O42112">
        <v>3641</v>
      </c>
      <c r="P42112">
        <v>11.6</v>
      </c>
      <c r="Q42112" t="s">
        <v>27</v>
      </c>
      <c r="R42112" t="s">
        <v>805</v>
      </c>
      <c r="S42112">
        <v>11.6</v>
      </c>
      <c r="T42112">
        <v>11.61</v>
      </c>
      <c r="V42112">
        <v>6.9629020671828595E+17</v>
      </c>
      <c r="W42112">
        <v>2027</v>
      </c>
      <c r="X42112" t="s">
        <v>27</v>
      </c>
      <c r="Y42112">
        <v>4</v>
      </c>
      <c r="Z42112" s="3">
        <v>43160.5469212963</v>
      </c>
    </row>
    <row r="42113" spans="1:26" x14ac:dyDescent="0.25">
      <c r="A42113" s="2">
        <v>43160</v>
      </c>
      <c r="B42113" s="1" t="s">
        <v>11876</v>
      </c>
      <c r="C42113" s="3">
        <v>43160.667060185187</v>
      </c>
      <c r="D42113" s="3">
        <v>43160.671909722223</v>
      </c>
      <c r="E42113" t="s">
        <v>17382</v>
      </c>
      <c r="F42113" t="s">
        <v>17384</v>
      </c>
      <c r="G42113" t="s">
        <v>17387</v>
      </c>
      <c r="H42113" t="s">
        <v>17389</v>
      </c>
      <c r="I42113" t="s">
        <v>17391</v>
      </c>
      <c r="J42113" t="s">
        <v>26</v>
      </c>
      <c r="K42113" t="s">
        <v>17394</v>
      </c>
      <c r="L42113" t="s">
        <v>17397</v>
      </c>
      <c r="M42113">
        <v>3641</v>
      </c>
      <c r="N42113">
        <v>0</v>
      </c>
      <c r="O42113">
        <v>3641</v>
      </c>
      <c r="P42113">
        <v>11.6</v>
      </c>
      <c r="Q42113" t="s">
        <v>27</v>
      </c>
      <c r="R42113" t="s">
        <v>805</v>
      </c>
      <c r="S42113">
        <v>11.6</v>
      </c>
      <c r="T42113">
        <v>11.61</v>
      </c>
      <c r="V42113">
        <v>6.9629020671828595E+17</v>
      </c>
      <c r="W42113">
        <v>1614</v>
      </c>
      <c r="X42113" t="s">
        <v>27</v>
      </c>
      <c r="Y42113">
        <v>5</v>
      </c>
      <c r="Z42113" s="3">
        <v>43160.5469212963</v>
      </c>
    </row>
    <row r="42114" spans="1:26" x14ac:dyDescent="0.25">
      <c r="A42114" s="2">
        <v>43160</v>
      </c>
      <c r="B42114" s="1" t="s">
        <v>11971</v>
      </c>
      <c r="C42114" s="3">
        <v>43160.670636574076</v>
      </c>
      <c r="D42114" s="3">
        <v>43160.671909722223</v>
      </c>
      <c r="E42114" t="s">
        <v>17382</v>
      </c>
      <c r="F42114" t="s">
        <v>17386</v>
      </c>
      <c r="G42114" t="s">
        <v>17387</v>
      </c>
      <c r="H42114" t="s">
        <v>17389</v>
      </c>
      <c r="I42114" t="s">
        <v>17391</v>
      </c>
      <c r="J42114" t="s">
        <v>26</v>
      </c>
      <c r="K42114" t="s">
        <v>17394</v>
      </c>
      <c r="L42114" t="s">
        <v>17397</v>
      </c>
      <c r="M42114">
        <v>2125</v>
      </c>
      <c r="N42114">
        <v>0</v>
      </c>
      <c r="O42114">
        <v>2125</v>
      </c>
      <c r="P42114">
        <v>11.6</v>
      </c>
      <c r="Q42114" t="s">
        <v>27</v>
      </c>
      <c r="R42114" t="s">
        <v>805</v>
      </c>
      <c r="S42114">
        <v>11.6</v>
      </c>
      <c r="T42114">
        <v>11.61</v>
      </c>
      <c r="V42114">
        <v>6.9629020671828595E+17</v>
      </c>
      <c r="W42114">
        <v>2027</v>
      </c>
      <c r="X42114" t="s">
        <v>27</v>
      </c>
      <c r="Y42114">
        <v>4</v>
      </c>
      <c r="Z42114" s="3">
        <v>43160.5469212963</v>
      </c>
    </row>
    <row r="42115" spans="1:26" x14ac:dyDescent="0.25">
      <c r="A42115" s="2">
        <v>43160</v>
      </c>
      <c r="B42115" s="1" t="s">
        <v>11989</v>
      </c>
      <c r="C42115" s="3">
        <v>43160.670972222222</v>
      </c>
      <c r="D42115" s="3">
        <v>43160.671909722223</v>
      </c>
      <c r="E42115" t="s">
        <v>17382</v>
      </c>
      <c r="F42115" t="s">
        <v>17386</v>
      </c>
      <c r="G42115" t="s">
        <v>17387</v>
      </c>
      <c r="H42115" t="s">
        <v>17389</v>
      </c>
      <c r="I42115" t="s">
        <v>17391</v>
      </c>
      <c r="J42115" t="s">
        <v>26</v>
      </c>
      <c r="K42115" t="s">
        <v>17393</v>
      </c>
      <c r="L42115" t="s">
        <v>17397</v>
      </c>
      <c r="M42115">
        <v>1959</v>
      </c>
      <c r="N42115">
        <v>345</v>
      </c>
      <c r="O42115">
        <v>1959</v>
      </c>
      <c r="P42115">
        <v>11.6</v>
      </c>
      <c r="Q42115" t="s">
        <v>27</v>
      </c>
      <c r="R42115" t="s">
        <v>805</v>
      </c>
      <c r="S42115">
        <v>11.6</v>
      </c>
      <c r="T42115">
        <v>11.61</v>
      </c>
      <c r="V42115">
        <v>6.9629020671828595E+17</v>
      </c>
      <c r="W42115">
        <v>1614</v>
      </c>
      <c r="X42115" t="s">
        <v>27</v>
      </c>
      <c r="Y42115">
        <v>3</v>
      </c>
      <c r="Z42115" s="3">
        <v>43160.5469212963</v>
      </c>
    </row>
    <row r="42116" spans="1:26" x14ac:dyDescent="0.25">
      <c r="A42116" s="2">
        <v>43160</v>
      </c>
      <c r="B42116" s="1" t="s">
        <v>11712</v>
      </c>
      <c r="C42116" s="3">
        <v>43160.664837962962</v>
      </c>
      <c r="D42116" s="3">
        <v>43160.671944444446</v>
      </c>
      <c r="E42116" t="s">
        <v>17382</v>
      </c>
      <c r="F42116" t="s">
        <v>17384</v>
      </c>
      <c r="G42116" t="s">
        <v>17387</v>
      </c>
      <c r="H42116" t="s">
        <v>17389</v>
      </c>
      <c r="I42116" t="s">
        <v>17391</v>
      </c>
      <c r="J42116" t="s">
        <v>26</v>
      </c>
      <c r="K42116" t="s">
        <v>17393</v>
      </c>
      <c r="L42116" t="s">
        <v>17397</v>
      </c>
      <c r="M42116">
        <v>25000</v>
      </c>
      <c r="N42116">
        <v>19596</v>
      </c>
      <c r="O42116">
        <v>25000</v>
      </c>
      <c r="P42116">
        <v>11.61</v>
      </c>
      <c r="Q42116" t="s">
        <v>27</v>
      </c>
      <c r="R42116" t="s">
        <v>805</v>
      </c>
      <c r="S42116">
        <v>11.6</v>
      </c>
      <c r="T42116">
        <v>11.61</v>
      </c>
      <c r="V42116">
        <v>6.9629020671828595E+17</v>
      </c>
      <c r="W42116">
        <v>5</v>
      </c>
      <c r="X42116" t="s">
        <v>27</v>
      </c>
      <c r="Y42116">
        <v>8</v>
      </c>
      <c r="Z42116" s="3">
        <v>43160.546956018516</v>
      </c>
    </row>
    <row r="42117" spans="1:26" x14ac:dyDescent="0.25">
      <c r="A42117" s="2">
        <v>43160</v>
      </c>
      <c r="B42117" s="1" t="s">
        <v>12019</v>
      </c>
      <c r="C42117" s="3">
        <v>43160.671944444446</v>
      </c>
      <c r="D42117" s="3">
        <v>43160.671944444446</v>
      </c>
      <c r="E42117" t="s">
        <v>17382</v>
      </c>
      <c r="F42117" t="s">
        <v>17386</v>
      </c>
      <c r="G42117" t="s">
        <v>17388</v>
      </c>
      <c r="H42117" t="s">
        <v>17389</v>
      </c>
      <c r="I42117" t="s">
        <v>17391</v>
      </c>
      <c r="J42117" t="s">
        <v>159</v>
      </c>
      <c r="K42117" t="s">
        <v>17394</v>
      </c>
      <c r="L42117" t="s">
        <v>17396</v>
      </c>
      <c r="M42117">
        <v>5</v>
      </c>
      <c r="N42117">
        <v>5</v>
      </c>
      <c r="O42117">
        <v>5</v>
      </c>
      <c r="P42117">
        <v>0</v>
      </c>
      <c r="Q42117" t="s">
        <v>27</v>
      </c>
      <c r="R42117" t="s">
        <v>805</v>
      </c>
      <c r="S42117">
        <v>11.6</v>
      </c>
      <c r="T42117">
        <v>11.61</v>
      </c>
      <c r="X42117" t="s">
        <v>27</v>
      </c>
      <c r="Y42117">
        <v>1</v>
      </c>
      <c r="Z42117" s="3">
        <v>43160.546956018516</v>
      </c>
    </row>
    <row r="42118" spans="1:26" x14ac:dyDescent="0.25">
      <c r="A42118" s="2">
        <v>43160</v>
      </c>
      <c r="B42118" s="1" t="s">
        <v>12019</v>
      </c>
      <c r="C42118" s="3">
        <v>43160.671944444446</v>
      </c>
      <c r="D42118" s="3">
        <v>43160.671944444446</v>
      </c>
      <c r="E42118" t="s">
        <v>17382</v>
      </c>
      <c r="F42118" t="s">
        <v>17386</v>
      </c>
      <c r="G42118" t="s">
        <v>17388</v>
      </c>
      <c r="H42118" t="s">
        <v>17389</v>
      </c>
      <c r="I42118" t="s">
        <v>17391</v>
      </c>
      <c r="J42118" t="s">
        <v>159</v>
      </c>
      <c r="K42118" t="s">
        <v>17394</v>
      </c>
      <c r="L42118" t="s">
        <v>17397</v>
      </c>
      <c r="M42118">
        <v>5</v>
      </c>
      <c r="N42118">
        <v>0</v>
      </c>
      <c r="O42118">
        <v>5</v>
      </c>
      <c r="P42118">
        <v>0</v>
      </c>
      <c r="Q42118" t="s">
        <v>27</v>
      </c>
      <c r="R42118" t="s">
        <v>805</v>
      </c>
      <c r="S42118">
        <v>11.6</v>
      </c>
      <c r="T42118">
        <v>11.61</v>
      </c>
      <c r="V42118">
        <v>6.9629020671828595E+17</v>
      </c>
      <c r="W42118">
        <v>5</v>
      </c>
      <c r="X42118" t="s">
        <v>27</v>
      </c>
      <c r="Y42118">
        <v>2</v>
      </c>
      <c r="Z42118" s="3">
        <v>43160.546956018516</v>
      </c>
    </row>
    <row r="42119" spans="1:26" x14ac:dyDescent="0.25">
      <c r="A42119" s="2">
        <v>43160</v>
      </c>
      <c r="B42119" s="1" t="s">
        <v>11712</v>
      </c>
      <c r="C42119" s="3">
        <v>43160.664837962962</v>
      </c>
      <c r="D42119" s="3">
        <v>43160.672002314815</v>
      </c>
      <c r="E42119" t="s">
        <v>17382</v>
      </c>
      <c r="F42119" t="s">
        <v>17384</v>
      </c>
      <c r="G42119" t="s">
        <v>17387</v>
      </c>
      <c r="H42119" t="s">
        <v>17389</v>
      </c>
      <c r="I42119" t="s">
        <v>17391</v>
      </c>
      <c r="J42119" t="s">
        <v>26</v>
      </c>
      <c r="K42119" t="s">
        <v>17393</v>
      </c>
      <c r="L42119" t="s">
        <v>17397</v>
      </c>
      <c r="M42119">
        <v>25000</v>
      </c>
      <c r="N42119">
        <v>19476</v>
      </c>
      <c r="O42119">
        <v>25000</v>
      </c>
      <c r="P42119">
        <v>11.61</v>
      </c>
      <c r="Q42119" t="s">
        <v>27</v>
      </c>
      <c r="R42119" t="s">
        <v>805</v>
      </c>
      <c r="S42119">
        <v>11.6</v>
      </c>
      <c r="T42119">
        <v>11.61</v>
      </c>
      <c r="V42119">
        <v>6.9629020671828595E+17</v>
      </c>
      <c r="W42119">
        <v>120</v>
      </c>
      <c r="X42119" t="s">
        <v>27</v>
      </c>
      <c r="Y42119">
        <v>9</v>
      </c>
      <c r="Z42119" s="3">
        <v>43160.547013888892</v>
      </c>
    </row>
    <row r="42120" spans="1:26" x14ac:dyDescent="0.25">
      <c r="A42120" s="2">
        <v>43160</v>
      </c>
      <c r="B42120" s="1" t="s">
        <v>12020</v>
      </c>
      <c r="C42120" s="3">
        <v>43160.672002314815</v>
      </c>
      <c r="D42120" s="3">
        <v>43160.672002314815</v>
      </c>
      <c r="E42120" t="s">
        <v>17382</v>
      </c>
      <c r="F42120" t="s">
        <v>17386</v>
      </c>
      <c r="G42120" t="s">
        <v>17388</v>
      </c>
      <c r="H42120" t="s">
        <v>17389</v>
      </c>
      <c r="I42120" t="s">
        <v>17391</v>
      </c>
      <c r="J42120" t="s">
        <v>159</v>
      </c>
      <c r="K42120" t="s">
        <v>17394</v>
      </c>
      <c r="L42120" t="s">
        <v>17396</v>
      </c>
      <c r="M42120">
        <v>120</v>
      </c>
      <c r="N42120">
        <v>120</v>
      </c>
      <c r="O42120">
        <v>120</v>
      </c>
      <c r="P42120">
        <v>0</v>
      </c>
      <c r="Q42120" t="s">
        <v>27</v>
      </c>
      <c r="R42120" t="s">
        <v>805</v>
      </c>
      <c r="S42120">
        <v>11.6</v>
      </c>
      <c r="T42120">
        <v>11.61</v>
      </c>
      <c r="X42120" t="s">
        <v>27</v>
      </c>
      <c r="Y42120">
        <v>1</v>
      </c>
      <c r="Z42120" s="3">
        <v>43160.547013888892</v>
      </c>
    </row>
    <row r="42121" spans="1:26" x14ac:dyDescent="0.25">
      <c r="A42121" s="2">
        <v>43160</v>
      </c>
      <c r="B42121" s="1" t="s">
        <v>12020</v>
      </c>
      <c r="C42121" s="3">
        <v>43160.672002314815</v>
      </c>
      <c r="D42121" s="3">
        <v>43160.672002314815</v>
      </c>
      <c r="E42121" t="s">
        <v>17382</v>
      </c>
      <c r="F42121" t="s">
        <v>17386</v>
      </c>
      <c r="G42121" t="s">
        <v>17388</v>
      </c>
      <c r="H42121" t="s">
        <v>17389</v>
      </c>
      <c r="I42121" t="s">
        <v>17391</v>
      </c>
      <c r="J42121" t="s">
        <v>159</v>
      </c>
      <c r="K42121" t="s">
        <v>17394</v>
      </c>
      <c r="L42121" t="s">
        <v>17397</v>
      </c>
      <c r="M42121">
        <v>120</v>
      </c>
      <c r="N42121">
        <v>0</v>
      </c>
      <c r="O42121">
        <v>120</v>
      </c>
      <c r="P42121">
        <v>0</v>
      </c>
      <c r="Q42121" t="s">
        <v>27</v>
      </c>
      <c r="R42121" t="s">
        <v>805</v>
      </c>
      <c r="S42121">
        <v>11.6</v>
      </c>
      <c r="T42121">
        <v>11.61</v>
      </c>
      <c r="V42121">
        <v>6.9629020671828595E+17</v>
      </c>
      <c r="W42121">
        <v>120</v>
      </c>
      <c r="X42121" t="s">
        <v>27</v>
      </c>
      <c r="Y42121">
        <v>2</v>
      </c>
      <c r="Z42121" s="3">
        <v>43160.547013888892</v>
      </c>
    </row>
    <row r="42122" spans="1:26" x14ac:dyDescent="0.25">
      <c r="A42122" s="2">
        <v>43160</v>
      </c>
      <c r="B42122" s="1" t="s">
        <v>12021</v>
      </c>
      <c r="C42122" s="3">
        <v>43160.672037037039</v>
      </c>
      <c r="D42122" s="3">
        <v>43160.672037037039</v>
      </c>
      <c r="E42122" t="s">
        <v>17382</v>
      </c>
      <c r="F42122" t="s">
        <v>17386</v>
      </c>
      <c r="G42122" t="s">
        <v>17387</v>
      </c>
      <c r="H42122" t="s">
        <v>17389</v>
      </c>
      <c r="I42122" t="s">
        <v>17391</v>
      </c>
      <c r="J42122" t="s">
        <v>26</v>
      </c>
      <c r="K42122" t="s">
        <v>17394</v>
      </c>
      <c r="L42122" t="s">
        <v>17396</v>
      </c>
      <c r="M42122">
        <v>1000</v>
      </c>
      <c r="N42122">
        <v>1000</v>
      </c>
      <c r="O42122">
        <v>1000</v>
      </c>
      <c r="P42122">
        <v>11.35</v>
      </c>
      <c r="Q42122" t="s">
        <v>27</v>
      </c>
      <c r="R42122" t="s">
        <v>805</v>
      </c>
      <c r="S42122">
        <v>11.6</v>
      </c>
      <c r="T42122">
        <v>11.61</v>
      </c>
      <c r="X42122" t="s">
        <v>27</v>
      </c>
      <c r="Y42122">
        <v>1</v>
      </c>
      <c r="Z42122" s="3">
        <v>43160.547048611108</v>
      </c>
    </row>
    <row r="42123" spans="1:26" x14ac:dyDescent="0.25">
      <c r="A42123" s="2">
        <v>43160</v>
      </c>
      <c r="B42123" s="1" t="s">
        <v>12021</v>
      </c>
      <c r="C42123" s="3">
        <v>43160.672037037039</v>
      </c>
      <c r="D42123" s="3">
        <v>43160.672037037039</v>
      </c>
      <c r="E42123" t="s">
        <v>17382</v>
      </c>
      <c r="F42123" t="s">
        <v>17386</v>
      </c>
      <c r="G42123" t="s">
        <v>17387</v>
      </c>
      <c r="H42123" t="s">
        <v>17389</v>
      </c>
      <c r="I42123" t="s">
        <v>17391</v>
      </c>
      <c r="J42123" t="s">
        <v>26</v>
      </c>
      <c r="K42123" t="s">
        <v>17393</v>
      </c>
      <c r="L42123" t="s">
        <v>17396</v>
      </c>
      <c r="M42123">
        <v>1000</v>
      </c>
      <c r="N42123">
        <v>1000</v>
      </c>
      <c r="O42123">
        <v>1000</v>
      </c>
      <c r="P42123">
        <v>11.35</v>
      </c>
      <c r="Q42123" t="s">
        <v>27</v>
      </c>
      <c r="R42123" t="s">
        <v>805</v>
      </c>
      <c r="S42123">
        <v>11.6</v>
      </c>
      <c r="T42123">
        <v>11.61</v>
      </c>
      <c r="X42123" t="s">
        <v>27</v>
      </c>
      <c r="Y42123">
        <v>2</v>
      </c>
      <c r="Z42123" s="3">
        <v>43160.547048611108</v>
      </c>
    </row>
    <row r="42124" spans="1:26" x14ac:dyDescent="0.25">
      <c r="A42124" s="2">
        <v>43160</v>
      </c>
      <c r="B42124" s="1" t="s">
        <v>12022</v>
      </c>
      <c r="C42124" s="3">
        <v>43160.672060185185</v>
      </c>
      <c r="D42124" s="3">
        <v>43160.672060185185</v>
      </c>
      <c r="E42124" t="s">
        <v>17382</v>
      </c>
      <c r="F42124" t="s">
        <v>17384</v>
      </c>
      <c r="G42124" t="s">
        <v>17387</v>
      </c>
      <c r="H42124" t="s">
        <v>17389</v>
      </c>
      <c r="I42124" t="s">
        <v>17391</v>
      </c>
      <c r="J42124" t="s">
        <v>26</v>
      </c>
      <c r="K42124" t="s">
        <v>17394</v>
      </c>
      <c r="L42124" t="s">
        <v>17396</v>
      </c>
      <c r="M42124">
        <v>3866</v>
      </c>
      <c r="N42124">
        <v>3866</v>
      </c>
      <c r="O42124">
        <v>3866</v>
      </c>
      <c r="P42124">
        <v>11.61</v>
      </c>
      <c r="Q42124" t="s">
        <v>27</v>
      </c>
      <c r="R42124" t="s">
        <v>805</v>
      </c>
      <c r="S42124">
        <v>11.6</v>
      </c>
      <c r="T42124">
        <v>11.61</v>
      </c>
      <c r="X42124" t="s">
        <v>27</v>
      </c>
      <c r="Y42124">
        <v>1</v>
      </c>
      <c r="Z42124" s="3">
        <v>43160.547060185185</v>
      </c>
    </row>
    <row r="42125" spans="1:26" x14ac:dyDescent="0.25">
      <c r="A42125" s="2">
        <v>43160</v>
      </c>
      <c r="B42125" s="1" t="s">
        <v>12022</v>
      </c>
      <c r="C42125" s="3">
        <v>43160.672060185185</v>
      </c>
      <c r="D42125" s="3">
        <v>43160.672060185185</v>
      </c>
      <c r="E42125" t="s">
        <v>17382</v>
      </c>
      <c r="F42125" t="s">
        <v>17384</v>
      </c>
      <c r="G42125" t="s">
        <v>17387</v>
      </c>
      <c r="H42125" t="s">
        <v>17389</v>
      </c>
      <c r="I42125" t="s">
        <v>17391</v>
      </c>
      <c r="J42125" t="s">
        <v>26</v>
      </c>
      <c r="K42125" t="s">
        <v>17393</v>
      </c>
      <c r="L42125" t="s">
        <v>17396</v>
      </c>
      <c r="M42125">
        <v>3866</v>
      </c>
      <c r="N42125">
        <v>3866</v>
      </c>
      <c r="O42125">
        <v>3866</v>
      </c>
      <c r="P42125">
        <v>11.61</v>
      </c>
      <c r="Q42125" t="s">
        <v>27</v>
      </c>
      <c r="R42125" t="s">
        <v>805</v>
      </c>
      <c r="S42125">
        <v>11.6</v>
      </c>
      <c r="T42125">
        <v>11.61</v>
      </c>
      <c r="X42125" t="s">
        <v>27</v>
      </c>
      <c r="Y42125">
        <v>2</v>
      </c>
      <c r="Z42125" s="3">
        <v>43160.547060185185</v>
      </c>
    </row>
    <row r="42126" spans="1:26" x14ac:dyDescent="0.25">
      <c r="A42126" s="2">
        <v>43160</v>
      </c>
      <c r="B42126" s="1" t="s">
        <v>2499</v>
      </c>
      <c r="C42126" s="3">
        <v>43160.454247685186</v>
      </c>
      <c r="D42126" s="3">
        <v>43160.672060185185</v>
      </c>
      <c r="E42126" t="s">
        <v>17382</v>
      </c>
      <c r="F42126" t="s">
        <v>17384</v>
      </c>
      <c r="G42126" t="s">
        <v>17387</v>
      </c>
      <c r="H42126" t="s">
        <v>17389</v>
      </c>
      <c r="I42126" t="s">
        <v>17391</v>
      </c>
      <c r="J42126" t="s">
        <v>26</v>
      </c>
      <c r="K42126" t="s">
        <v>17393</v>
      </c>
      <c r="L42126" t="s">
        <v>17398</v>
      </c>
      <c r="M42126">
        <v>2500</v>
      </c>
      <c r="N42126">
        <v>2500</v>
      </c>
      <c r="O42126">
        <v>2500</v>
      </c>
      <c r="P42126">
        <v>11.63</v>
      </c>
      <c r="Q42126" t="s">
        <v>27</v>
      </c>
      <c r="R42126" t="s">
        <v>805</v>
      </c>
      <c r="S42126">
        <v>11.6</v>
      </c>
      <c r="T42126">
        <v>11.61</v>
      </c>
      <c r="X42126" t="s">
        <v>27</v>
      </c>
      <c r="Y42126">
        <v>3</v>
      </c>
      <c r="Z42126" s="3">
        <v>43160.547071759262</v>
      </c>
    </row>
    <row r="42127" spans="1:26" x14ac:dyDescent="0.25">
      <c r="A42127" s="2">
        <v>43160</v>
      </c>
      <c r="B42127" s="1" t="s">
        <v>2499</v>
      </c>
      <c r="C42127" s="3">
        <v>43160.454247685186</v>
      </c>
      <c r="D42127" s="3">
        <v>43160.672060185185</v>
      </c>
      <c r="E42127" t="s">
        <v>17382</v>
      </c>
      <c r="F42127" t="s">
        <v>17384</v>
      </c>
      <c r="G42127" t="s">
        <v>17387</v>
      </c>
      <c r="H42127" t="s">
        <v>17389</v>
      </c>
      <c r="I42127" t="s">
        <v>17391</v>
      </c>
      <c r="J42127" t="s">
        <v>26</v>
      </c>
      <c r="K42127" t="s">
        <v>17393</v>
      </c>
      <c r="L42127" t="s">
        <v>17398</v>
      </c>
      <c r="M42127">
        <v>2500</v>
      </c>
      <c r="N42127">
        <v>2500</v>
      </c>
      <c r="O42127">
        <v>2500</v>
      </c>
      <c r="P42127">
        <v>11.63</v>
      </c>
      <c r="Q42127" t="s">
        <v>27</v>
      </c>
      <c r="R42127" t="s">
        <v>805</v>
      </c>
      <c r="S42127">
        <v>11.6</v>
      </c>
      <c r="T42127">
        <v>11.61</v>
      </c>
      <c r="X42127" t="s">
        <v>27</v>
      </c>
      <c r="Y42127">
        <v>4</v>
      </c>
      <c r="Z42127" s="3">
        <v>43160.547071759262</v>
      </c>
    </row>
    <row r="42128" spans="1:26" x14ac:dyDescent="0.25">
      <c r="A42128" s="2">
        <v>43160</v>
      </c>
      <c r="B42128" s="1" t="s">
        <v>11989</v>
      </c>
      <c r="C42128" s="3">
        <v>43160.670972222222</v>
      </c>
      <c r="D42128" s="3">
        <v>43160.672083333331</v>
      </c>
      <c r="E42128" t="s">
        <v>17382</v>
      </c>
      <c r="F42128" t="s">
        <v>17386</v>
      </c>
      <c r="G42128" t="s">
        <v>17387</v>
      </c>
      <c r="H42128" t="s">
        <v>17389</v>
      </c>
      <c r="I42128" t="s">
        <v>17391</v>
      </c>
      <c r="J42128" t="s">
        <v>26</v>
      </c>
      <c r="K42128" t="s">
        <v>17394</v>
      </c>
      <c r="L42128" t="s">
        <v>17397</v>
      </c>
      <c r="M42128">
        <v>1959</v>
      </c>
      <c r="N42128">
        <v>0</v>
      </c>
      <c r="O42128">
        <v>1959</v>
      </c>
      <c r="P42128">
        <v>11.6</v>
      </c>
      <c r="Q42128" t="s">
        <v>27</v>
      </c>
      <c r="R42128" t="s">
        <v>805</v>
      </c>
      <c r="S42128">
        <v>11.6</v>
      </c>
      <c r="T42128">
        <v>11.61</v>
      </c>
      <c r="V42128">
        <v>6.9629020671828595E+17</v>
      </c>
      <c r="W42128">
        <v>345</v>
      </c>
      <c r="X42128" t="s">
        <v>27</v>
      </c>
      <c r="Y42128">
        <v>4</v>
      </c>
      <c r="Z42128" s="3">
        <v>43160.547094907408</v>
      </c>
    </row>
    <row r="42129" spans="1:26" x14ac:dyDescent="0.25">
      <c r="A42129" s="2">
        <v>43160</v>
      </c>
      <c r="B42129" s="1" t="s">
        <v>11990</v>
      </c>
      <c r="C42129" s="3">
        <v>43160.671018518522</v>
      </c>
      <c r="D42129" s="3">
        <v>43160.672083333331</v>
      </c>
      <c r="E42129" t="s">
        <v>17382</v>
      </c>
      <c r="F42129" t="s">
        <v>17386</v>
      </c>
      <c r="G42129" t="s">
        <v>17387</v>
      </c>
      <c r="H42129" t="s">
        <v>17389</v>
      </c>
      <c r="I42129" t="s">
        <v>17391</v>
      </c>
      <c r="J42129" t="s">
        <v>26</v>
      </c>
      <c r="K42129" t="s">
        <v>17393</v>
      </c>
      <c r="L42129" t="s">
        <v>17397</v>
      </c>
      <c r="M42129">
        <v>1000</v>
      </c>
      <c r="N42129">
        <v>837</v>
      </c>
      <c r="O42129">
        <v>1000</v>
      </c>
      <c r="P42129">
        <v>11.6</v>
      </c>
      <c r="Q42129" t="s">
        <v>27</v>
      </c>
      <c r="R42129" t="s">
        <v>805</v>
      </c>
      <c r="S42129">
        <v>11.6</v>
      </c>
      <c r="T42129">
        <v>11.61</v>
      </c>
      <c r="V42129">
        <v>6.9629020671828595E+17</v>
      </c>
      <c r="W42129">
        <v>163</v>
      </c>
      <c r="X42129" t="s">
        <v>27</v>
      </c>
      <c r="Y42129">
        <v>3</v>
      </c>
      <c r="Z42129" s="3">
        <v>43160.547094907408</v>
      </c>
    </row>
    <row r="42130" spans="1:26" x14ac:dyDescent="0.25">
      <c r="A42130" s="2">
        <v>43160</v>
      </c>
      <c r="B42130" s="1" t="s">
        <v>12023</v>
      </c>
      <c r="C42130" s="3">
        <v>43160.672083333331</v>
      </c>
      <c r="D42130" s="3">
        <v>43160.672083333331</v>
      </c>
      <c r="E42130" t="s">
        <v>17382</v>
      </c>
      <c r="F42130" t="s">
        <v>17384</v>
      </c>
      <c r="G42130" t="s">
        <v>17387</v>
      </c>
      <c r="H42130" t="s">
        <v>17389</v>
      </c>
      <c r="I42130" t="s">
        <v>17391</v>
      </c>
      <c r="J42130" t="s">
        <v>26</v>
      </c>
      <c r="K42130" t="s">
        <v>17394</v>
      </c>
      <c r="L42130" t="s">
        <v>17396</v>
      </c>
      <c r="M42130">
        <v>508</v>
      </c>
      <c r="N42130">
        <v>508</v>
      </c>
      <c r="O42130">
        <v>508</v>
      </c>
      <c r="P42130">
        <v>11.6</v>
      </c>
      <c r="Q42130" t="s">
        <v>27</v>
      </c>
      <c r="R42130" t="s">
        <v>805</v>
      </c>
      <c r="S42130">
        <v>11.6</v>
      </c>
      <c r="T42130">
        <v>11.61</v>
      </c>
      <c r="X42130" t="s">
        <v>27</v>
      </c>
      <c r="Y42130">
        <v>1</v>
      </c>
      <c r="Z42130" s="3">
        <v>43160.547094907408</v>
      </c>
    </row>
    <row r="42131" spans="1:26" x14ac:dyDescent="0.25">
      <c r="A42131" s="2">
        <v>43160</v>
      </c>
      <c r="B42131" s="1" t="s">
        <v>12023</v>
      </c>
      <c r="C42131" s="3">
        <v>43160.672083333331</v>
      </c>
      <c r="D42131" s="3">
        <v>43160.672083333331</v>
      </c>
      <c r="E42131" t="s">
        <v>17382</v>
      </c>
      <c r="F42131" t="s">
        <v>17384</v>
      </c>
      <c r="G42131" t="s">
        <v>17387</v>
      </c>
      <c r="H42131" t="s">
        <v>17389</v>
      </c>
      <c r="I42131" t="s">
        <v>17391</v>
      </c>
      <c r="J42131" t="s">
        <v>26</v>
      </c>
      <c r="K42131" t="s">
        <v>17394</v>
      </c>
      <c r="L42131" t="s">
        <v>17397</v>
      </c>
      <c r="M42131">
        <v>508</v>
      </c>
      <c r="N42131">
        <v>163</v>
      </c>
      <c r="O42131">
        <v>508</v>
      </c>
      <c r="P42131">
        <v>11.6</v>
      </c>
      <c r="Q42131" t="s">
        <v>27</v>
      </c>
      <c r="R42131" t="s">
        <v>805</v>
      </c>
      <c r="S42131">
        <v>11.6</v>
      </c>
      <c r="T42131">
        <v>11.61</v>
      </c>
      <c r="V42131">
        <v>6.9629020671828595E+17</v>
      </c>
      <c r="W42131">
        <v>345</v>
      </c>
      <c r="X42131" t="s">
        <v>27</v>
      </c>
      <c r="Y42131">
        <v>2</v>
      </c>
      <c r="Z42131" s="3">
        <v>43160.547094907408</v>
      </c>
    </row>
    <row r="42132" spans="1:26" x14ac:dyDescent="0.25">
      <c r="A42132" s="2">
        <v>43160</v>
      </c>
      <c r="B42132" s="1" t="s">
        <v>12023</v>
      </c>
      <c r="C42132" s="3">
        <v>43160.672083333331</v>
      </c>
      <c r="D42132" s="3">
        <v>43160.672083333331</v>
      </c>
      <c r="E42132" t="s">
        <v>17382</v>
      </c>
      <c r="F42132" t="s">
        <v>17384</v>
      </c>
      <c r="G42132" t="s">
        <v>17387</v>
      </c>
      <c r="H42132" t="s">
        <v>17389</v>
      </c>
      <c r="I42132" t="s">
        <v>17391</v>
      </c>
      <c r="J42132" t="s">
        <v>26</v>
      </c>
      <c r="K42132" t="s">
        <v>17394</v>
      </c>
      <c r="L42132" t="s">
        <v>17397</v>
      </c>
      <c r="M42132">
        <v>508</v>
      </c>
      <c r="N42132">
        <v>0</v>
      </c>
      <c r="O42132">
        <v>508</v>
      </c>
      <c r="P42132">
        <v>11.6</v>
      </c>
      <c r="Q42132" t="s">
        <v>27</v>
      </c>
      <c r="R42132" t="s">
        <v>805</v>
      </c>
      <c r="S42132">
        <v>11.6</v>
      </c>
      <c r="T42132">
        <v>11.61</v>
      </c>
      <c r="V42132">
        <v>6.9629020671828595E+17</v>
      </c>
      <c r="W42132">
        <v>163</v>
      </c>
      <c r="X42132" t="s">
        <v>27</v>
      </c>
      <c r="Y42132">
        <v>3</v>
      </c>
      <c r="Z42132" s="3">
        <v>43160.547094907408</v>
      </c>
    </row>
    <row r="42133" spans="1:26" x14ac:dyDescent="0.25">
      <c r="A42133" s="2">
        <v>43160</v>
      </c>
      <c r="B42133" s="1" t="s">
        <v>11859</v>
      </c>
      <c r="C42133" s="3">
        <v>43160.666446759256</v>
      </c>
      <c r="D42133" s="3">
        <v>43160.672106481485</v>
      </c>
      <c r="E42133" t="s">
        <v>17382</v>
      </c>
      <c r="F42133" t="s">
        <v>17386</v>
      </c>
      <c r="G42133" t="s">
        <v>17387</v>
      </c>
      <c r="H42133" t="s">
        <v>17389</v>
      </c>
      <c r="I42133" t="s">
        <v>17391</v>
      </c>
      <c r="J42133" t="s">
        <v>26</v>
      </c>
      <c r="K42133" t="s">
        <v>17394</v>
      </c>
      <c r="L42133" t="s">
        <v>17395</v>
      </c>
      <c r="M42133">
        <v>2000</v>
      </c>
      <c r="N42133">
        <v>2000</v>
      </c>
      <c r="O42133">
        <v>2000</v>
      </c>
      <c r="P42133">
        <v>11.57</v>
      </c>
      <c r="Q42133" t="s">
        <v>27</v>
      </c>
      <c r="R42133" t="s">
        <v>805</v>
      </c>
      <c r="S42133">
        <v>11.6</v>
      </c>
      <c r="T42133">
        <v>11.61</v>
      </c>
      <c r="X42133" t="s">
        <v>27</v>
      </c>
      <c r="Y42133">
        <v>3</v>
      </c>
      <c r="Z42133" s="3">
        <v>43160.547118055554</v>
      </c>
    </row>
    <row r="42134" spans="1:26" x14ac:dyDescent="0.25">
      <c r="A42134" s="2">
        <v>43160</v>
      </c>
      <c r="B42134" s="1" t="s">
        <v>11712</v>
      </c>
      <c r="C42134" s="3">
        <v>43160.664837962962</v>
      </c>
      <c r="D42134" s="3">
        <v>43160.672129629631</v>
      </c>
      <c r="E42134" t="s">
        <v>17382</v>
      </c>
      <c r="F42134" t="s">
        <v>17384</v>
      </c>
      <c r="G42134" t="s">
        <v>17387</v>
      </c>
      <c r="H42134" t="s">
        <v>17389</v>
      </c>
      <c r="I42134" t="s">
        <v>17391</v>
      </c>
      <c r="J42134" t="s">
        <v>26</v>
      </c>
      <c r="K42134" t="s">
        <v>17393</v>
      </c>
      <c r="L42134" t="s">
        <v>17397</v>
      </c>
      <c r="M42134">
        <v>25000</v>
      </c>
      <c r="N42134">
        <v>19471</v>
      </c>
      <c r="O42134">
        <v>25000</v>
      </c>
      <c r="P42134">
        <v>11.61</v>
      </c>
      <c r="Q42134" t="s">
        <v>27</v>
      </c>
      <c r="R42134" t="s">
        <v>805</v>
      </c>
      <c r="S42134">
        <v>11.6</v>
      </c>
      <c r="T42134">
        <v>11.61</v>
      </c>
      <c r="V42134">
        <v>6.9629020671828595E+17</v>
      </c>
      <c r="W42134">
        <v>5</v>
      </c>
      <c r="X42134" t="s">
        <v>27</v>
      </c>
      <c r="Y42134">
        <v>10</v>
      </c>
      <c r="Z42134" s="3">
        <v>43160.547129629631</v>
      </c>
    </row>
    <row r="42135" spans="1:26" x14ac:dyDescent="0.25">
      <c r="A42135" s="2">
        <v>43160</v>
      </c>
      <c r="B42135" s="1" t="s">
        <v>12024</v>
      </c>
      <c r="C42135" s="3">
        <v>43160.672129629631</v>
      </c>
      <c r="D42135" s="3">
        <v>43160.672129629631</v>
      </c>
      <c r="E42135" t="s">
        <v>17382</v>
      </c>
      <c r="F42135" t="s">
        <v>17386</v>
      </c>
      <c r="G42135" t="s">
        <v>17388</v>
      </c>
      <c r="H42135" t="s">
        <v>17389</v>
      </c>
      <c r="I42135" t="s">
        <v>17391</v>
      </c>
      <c r="J42135" t="s">
        <v>159</v>
      </c>
      <c r="K42135" t="s">
        <v>17394</v>
      </c>
      <c r="L42135" t="s">
        <v>17396</v>
      </c>
      <c r="M42135">
        <v>5</v>
      </c>
      <c r="N42135">
        <v>5</v>
      </c>
      <c r="O42135">
        <v>5</v>
      </c>
      <c r="P42135">
        <v>0</v>
      </c>
      <c r="Q42135" t="s">
        <v>27</v>
      </c>
      <c r="R42135" t="s">
        <v>805</v>
      </c>
      <c r="S42135">
        <v>11.6</v>
      </c>
      <c r="T42135">
        <v>11.61</v>
      </c>
      <c r="X42135" t="s">
        <v>27</v>
      </c>
      <c r="Y42135">
        <v>1</v>
      </c>
      <c r="Z42135" s="3">
        <v>43160.547129629631</v>
      </c>
    </row>
    <row r="42136" spans="1:26" x14ac:dyDescent="0.25">
      <c r="A42136" s="2">
        <v>43160</v>
      </c>
      <c r="B42136" s="1" t="s">
        <v>12024</v>
      </c>
      <c r="C42136" s="3">
        <v>43160.672129629631</v>
      </c>
      <c r="D42136" s="3">
        <v>43160.672129629631</v>
      </c>
      <c r="E42136" t="s">
        <v>17382</v>
      </c>
      <c r="F42136" t="s">
        <v>17386</v>
      </c>
      <c r="G42136" t="s">
        <v>17388</v>
      </c>
      <c r="H42136" t="s">
        <v>17389</v>
      </c>
      <c r="I42136" t="s">
        <v>17391</v>
      </c>
      <c r="J42136" t="s">
        <v>159</v>
      </c>
      <c r="K42136" t="s">
        <v>17394</v>
      </c>
      <c r="L42136" t="s">
        <v>17397</v>
      </c>
      <c r="M42136">
        <v>5</v>
      </c>
      <c r="N42136">
        <v>0</v>
      </c>
      <c r="O42136">
        <v>5</v>
      </c>
      <c r="P42136">
        <v>0</v>
      </c>
      <c r="Q42136" t="s">
        <v>27</v>
      </c>
      <c r="R42136" t="s">
        <v>805</v>
      </c>
      <c r="S42136">
        <v>11.6</v>
      </c>
      <c r="T42136">
        <v>11.61</v>
      </c>
      <c r="V42136">
        <v>6.9629020671828595E+17</v>
      </c>
      <c r="W42136">
        <v>5</v>
      </c>
      <c r="X42136" t="s">
        <v>27</v>
      </c>
      <c r="Y42136">
        <v>2</v>
      </c>
      <c r="Z42136" s="3">
        <v>43160.547129629631</v>
      </c>
    </row>
    <row r="42137" spans="1:26" x14ac:dyDescent="0.25">
      <c r="A42137" s="2">
        <v>43160</v>
      </c>
      <c r="B42137" s="1" t="s">
        <v>12025</v>
      </c>
      <c r="C42137" s="3">
        <v>43160.672175925924</v>
      </c>
      <c r="D42137" s="3">
        <v>43160.672175925924</v>
      </c>
      <c r="E42137" t="s">
        <v>17382</v>
      </c>
      <c r="F42137" t="s">
        <v>17386</v>
      </c>
      <c r="G42137" t="s">
        <v>17387</v>
      </c>
      <c r="H42137" t="s">
        <v>17389</v>
      </c>
      <c r="I42137" t="s">
        <v>17391</v>
      </c>
      <c r="J42137" t="s">
        <v>26</v>
      </c>
      <c r="K42137" t="s">
        <v>17394</v>
      </c>
      <c r="L42137" t="s">
        <v>17396</v>
      </c>
      <c r="M42137">
        <v>5000</v>
      </c>
      <c r="N42137">
        <v>5000</v>
      </c>
      <c r="O42137">
        <v>5000</v>
      </c>
      <c r="P42137">
        <v>11.6</v>
      </c>
      <c r="Q42137" t="s">
        <v>27</v>
      </c>
      <c r="R42137" t="s">
        <v>805</v>
      </c>
      <c r="S42137">
        <v>11.6</v>
      </c>
      <c r="T42137">
        <v>11.61</v>
      </c>
      <c r="X42137" t="s">
        <v>27</v>
      </c>
      <c r="Y42137">
        <v>1</v>
      </c>
      <c r="Z42137" s="3">
        <v>43160.5471875</v>
      </c>
    </row>
    <row r="42138" spans="1:26" x14ac:dyDescent="0.25">
      <c r="A42138" s="2">
        <v>43160</v>
      </c>
      <c r="B42138" s="1" t="s">
        <v>12025</v>
      </c>
      <c r="C42138" s="3">
        <v>43160.672175925924</v>
      </c>
      <c r="D42138" s="3">
        <v>43160.672175925924</v>
      </c>
      <c r="E42138" t="s">
        <v>17382</v>
      </c>
      <c r="F42138" t="s">
        <v>17386</v>
      </c>
      <c r="G42138" t="s">
        <v>17387</v>
      </c>
      <c r="H42138" t="s">
        <v>17389</v>
      </c>
      <c r="I42138" t="s">
        <v>17391</v>
      </c>
      <c r="J42138" t="s">
        <v>26</v>
      </c>
      <c r="K42138" t="s">
        <v>17393</v>
      </c>
      <c r="L42138" t="s">
        <v>17396</v>
      </c>
      <c r="M42138">
        <v>5000</v>
      </c>
      <c r="N42138">
        <v>5000</v>
      </c>
      <c r="O42138">
        <v>5000</v>
      </c>
      <c r="P42138">
        <v>11.6</v>
      </c>
      <c r="Q42138" t="s">
        <v>27</v>
      </c>
      <c r="R42138" t="s">
        <v>805</v>
      </c>
      <c r="S42138">
        <v>11.6</v>
      </c>
      <c r="T42138">
        <v>11.61</v>
      </c>
      <c r="X42138" t="s">
        <v>27</v>
      </c>
      <c r="Y42138">
        <v>2</v>
      </c>
      <c r="Z42138" s="3">
        <v>43160.5471875</v>
      </c>
    </row>
    <row r="42139" spans="1:26" x14ac:dyDescent="0.25">
      <c r="A42139" s="2">
        <v>43160</v>
      </c>
      <c r="B42139" s="1" t="s">
        <v>12026</v>
      </c>
      <c r="C42139" s="3">
        <v>43160.6721875</v>
      </c>
      <c r="D42139" s="3">
        <v>43160.6721875</v>
      </c>
      <c r="E42139" t="s">
        <v>17382</v>
      </c>
      <c r="F42139" t="s">
        <v>17386</v>
      </c>
      <c r="G42139" t="s">
        <v>17387</v>
      </c>
      <c r="H42139" t="s">
        <v>17389</v>
      </c>
      <c r="I42139" t="s">
        <v>17391</v>
      </c>
      <c r="J42139" t="s">
        <v>26</v>
      </c>
      <c r="K42139" t="s">
        <v>17394</v>
      </c>
      <c r="L42139" t="s">
        <v>17396</v>
      </c>
      <c r="M42139">
        <v>1173</v>
      </c>
      <c r="N42139">
        <v>1173</v>
      </c>
      <c r="O42139">
        <v>1173</v>
      </c>
      <c r="P42139">
        <v>11.6</v>
      </c>
      <c r="Q42139" t="s">
        <v>27</v>
      </c>
      <c r="R42139" t="s">
        <v>805</v>
      </c>
      <c r="S42139">
        <v>11.6</v>
      </c>
      <c r="T42139">
        <v>11.61</v>
      </c>
      <c r="X42139" t="s">
        <v>27</v>
      </c>
      <c r="Y42139">
        <v>1</v>
      </c>
      <c r="Z42139" s="3">
        <v>43160.5471875</v>
      </c>
    </row>
    <row r="42140" spans="1:26" x14ac:dyDescent="0.25">
      <c r="A42140" s="2">
        <v>43160</v>
      </c>
      <c r="B42140" s="1" t="s">
        <v>12026</v>
      </c>
      <c r="C42140" s="3">
        <v>43160.6721875</v>
      </c>
      <c r="D42140" s="3">
        <v>43160.6721875</v>
      </c>
      <c r="E42140" t="s">
        <v>17382</v>
      </c>
      <c r="F42140" t="s">
        <v>17386</v>
      </c>
      <c r="G42140" t="s">
        <v>17387</v>
      </c>
      <c r="H42140" t="s">
        <v>17389</v>
      </c>
      <c r="I42140" t="s">
        <v>17391</v>
      </c>
      <c r="J42140" t="s">
        <v>26</v>
      </c>
      <c r="K42140" t="s">
        <v>17393</v>
      </c>
      <c r="L42140" t="s">
        <v>17396</v>
      </c>
      <c r="M42140">
        <v>1173</v>
      </c>
      <c r="N42140">
        <v>1173</v>
      </c>
      <c r="O42140">
        <v>1173</v>
      </c>
      <c r="P42140">
        <v>11.6</v>
      </c>
      <c r="Q42140" t="s">
        <v>27</v>
      </c>
      <c r="R42140" t="s">
        <v>805</v>
      </c>
      <c r="S42140">
        <v>11.6</v>
      </c>
      <c r="T42140">
        <v>11.61</v>
      </c>
      <c r="X42140" t="s">
        <v>27</v>
      </c>
      <c r="Y42140">
        <v>2</v>
      </c>
      <c r="Z42140" s="3">
        <v>43160.5471875</v>
      </c>
    </row>
    <row r="42141" spans="1:26" x14ac:dyDescent="0.25">
      <c r="A42141" s="2">
        <v>43160</v>
      </c>
      <c r="B42141" s="1" t="s">
        <v>10846</v>
      </c>
      <c r="C42141" s="3">
        <v>43160.648993055554</v>
      </c>
      <c r="D42141" s="3">
        <v>43160.6721875</v>
      </c>
      <c r="E42141" t="s">
        <v>17382</v>
      </c>
      <c r="F42141" t="s">
        <v>17384</v>
      </c>
      <c r="G42141" t="s">
        <v>17387</v>
      </c>
      <c r="H42141" t="s">
        <v>17389</v>
      </c>
      <c r="I42141" t="s">
        <v>17391</v>
      </c>
      <c r="J42141" t="s">
        <v>26</v>
      </c>
      <c r="K42141" t="s">
        <v>17394</v>
      </c>
      <c r="L42141" t="s">
        <v>17395</v>
      </c>
      <c r="M42141">
        <v>1000</v>
      </c>
      <c r="N42141">
        <v>1000</v>
      </c>
      <c r="O42141">
        <v>1000</v>
      </c>
      <c r="P42141">
        <v>11.64</v>
      </c>
      <c r="Q42141" t="s">
        <v>27</v>
      </c>
      <c r="R42141" t="s">
        <v>805</v>
      </c>
      <c r="S42141">
        <v>11.6</v>
      </c>
      <c r="T42141">
        <v>11.61</v>
      </c>
      <c r="X42141" t="s">
        <v>27</v>
      </c>
      <c r="Y42141">
        <v>3</v>
      </c>
      <c r="Z42141" s="3">
        <v>43160.547199074077</v>
      </c>
    </row>
    <row r="42142" spans="1:26" x14ac:dyDescent="0.25">
      <c r="A42142" s="2">
        <v>43160</v>
      </c>
      <c r="B42142" s="1" t="s">
        <v>11712</v>
      </c>
      <c r="C42142" s="3">
        <v>43160.664837962962</v>
      </c>
      <c r="D42142" s="3">
        <v>43160.672222222223</v>
      </c>
      <c r="E42142" t="s">
        <v>17382</v>
      </c>
      <c r="F42142" t="s">
        <v>17384</v>
      </c>
      <c r="G42142" t="s">
        <v>17387</v>
      </c>
      <c r="H42142" t="s">
        <v>17389</v>
      </c>
      <c r="I42142" t="s">
        <v>17391</v>
      </c>
      <c r="J42142" t="s">
        <v>26</v>
      </c>
      <c r="K42142" t="s">
        <v>17393</v>
      </c>
      <c r="L42142" t="s">
        <v>17397</v>
      </c>
      <c r="M42142">
        <v>25000</v>
      </c>
      <c r="N42142">
        <v>19461</v>
      </c>
      <c r="O42142">
        <v>25000</v>
      </c>
      <c r="P42142">
        <v>11.61</v>
      </c>
      <c r="Q42142" t="s">
        <v>27</v>
      </c>
      <c r="R42142" t="s">
        <v>805</v>
      </c>
      <c r="S42142">
        <v>11.6</v>
      </c>
      <c r="T42142">
        <v>11.61</v>
      </c>
      <c r="V42142">
        <v>6.9629020671828595E+17</v>
      </c>
      <c r="W42142">
        <v>10</v>
      </c>
      <c r="X42142" t="s">
        <v>27</v>
      </c>
      <c r="Y42142">
        <v>11</v>
      </c>
      <c r="Z42142" s="3">
        <v>43160.547233796293</v>
      </c>
    </row>
    <row r="42143" spans="1:26" x14ac:dyDescent="0.25">
      <c r="A42143" s="2">
        <v>43160</v>
      </c>
      <c r="B42143" s="1" t="s">
        <v>11810</v>
      </c>
      <c r="C42143" s="3">
        <v>43160.66578703704</v>
      </c>
      <c r="D42143" s="3">
        <v>43160.672233796293</v>
      </c>
      <c r="E42143" t="s">
        <v>17382</v>
      </c>
      <c r="F42143" t="s">
        <v>17384</v>
      </c>
      <c r="G42143" t="s">
        <v>17387</v>
      </c>
      <c r="H42143" t="s">
        <v>17390</v>
      </c>
      <c r="I42143" t="s">
        <v>17391</v>
      </c>
      <c r="J42143" t="s">
        <v>26</v>
      </c>
      <c r="K42143" t="s">
        <v>17394</v>
      </c>
      <c r="L42143" t="s">
        <v>17395</v>
      </c>
      <c r="M42143">
        <v>1065</v>
      </c>
      <c r="N42143">
        <v>1065</v>
      </c>
      <c r="O42143">
        <v>1065</v>
      </c>
      <c r="P42143">
        <v>11.63</v>
      </c>
      <c r="Q42143" t="s">
        <v>27</v>
      </c>
      <c r="R42143" t="s">
        <v>805</v>
      </c>
      <c r="S42143">
        <v>11.59</v>
      </c>
      <c r="T42143">
        <v>11.6</v>
      </c>
      <c r="X42143" t="s">
        <v>27</v>
      </c>
      <c r="Y42143">
        <v>3</v>
      </c>
      <c r="Z42143" s="3">
        <v>43160.547233796293</v>
      </c>
    </row>
    <row r="42144" spans="1:26" x14ac:dyDescent="0.25">
      <c r="A42144" s="2">
        <v>43160</v>
      </c>
      <c r="B42144" s="1" t="s">
        <v>11838</v>
      </c>
      <c r="C42144" s="3">
        <v>43160.665821759256</v>
      </c>
      <c r="D42144" s="3">
        <v>43160.672233796293</v>
      </c>
      <c r="E42144" t="s">
        <v>17382</v>
      </c>
      <c r="F42144" t="s">
        <v>17386</v>
      </c>
      <c r="G42144" t="s">
        <v>17387</v>
      </c>
      <c r="H42144" t="s">
        <v>17389</v>
      </c>
      <c r="I42144" t="s">
        <v>17391</v>
      </c>
      <c r="J42144" t="s">
        <v>26</v>
      </c>
      <c r="K42144" t="s">
        <v>17394</v>
      </c>
      <c r="L42144" t="s">
        <v>17395</v>
      </c>
      <c r="M42144">
        <v>5367</v>
      </c>
      <c r="N42144">
        <v>5367</v>
      </c>
      <c r="O42144">
        <v>5367</v>
      </c>
      <c r="P42144">
        <v>11.59</v>
      </c>
      <c r="Q42144" t="s">
        <v>27</v>
      </c>
      <c r="R42144" t="s">
        <v>805</v>
      </c>
      <c r="S42144">
        <v>11.59</v>
      </c>
      <c r="T42144">
        <v>11.6</v>
      </c>
      <c r="X42144" t="s">
        <v>27</v>
      </c>
      <c r="Y42144">
        <v>3</v>
      </c>
      <c r="Z42144" s="3">
        <v>43160.547233796293</v>
      </c>
    </row>
    <row r="42145" spans="1:26" x14ac:dyDescent="0.25">
      <c r="A42145" s="2">
        <v>43160</v>
      </c>
      <c r="B42145" s="1" t="s">
        <v>11990</v>
      </c>
      <c r="C42145" s="3">
        <v>43160.671018518522</v>
      </c>
      <c r="D42145" s="3">
        <v>43160.672233796293</v>
      </c>
      <c r="E42145" t="s">
        <v>17382</v>
      </c>
      <c r="F42145" t="s">
        <v>17386</v>
      </c>
      <c r="G42145" t="s">
        <v>17387</v>
      </c>
      <c r="H42145" t="s">
        <v>17389</v>
      </c>
      <c r="I42145" t="s">
        <v>17391</v>
      </c>
      <c r="J42145" t="s">
        <v>26</v>
      </c>
      <c r="K42145" t="s">
        <v>17394</v>
      </c>
      <c r="L42145" t="s">
        <v>17397</v>
      </c>
      <c r="M42145">
        <v>1000</v>
      </c>
      <c r="N42145">
        <v>0</v>
      </c>
      <c r="O42145">
        <v>1000</v>
      </c>
      <c r="P42145">
        <v>11.6</v>
      </c>
      <c r="Q42145" t="s">
        <v>27</v>
      </c>
      <c r="R42145" t="s">
        <v>805</v>
      </c>
      <c r="S42145">
        <v>11.6</v>
      </c>
      <c r="T42145">
        <v>11.61</v>
      </c>
      <c r="V42145">
        <v>6.9629020671828595E+17</v>
      </c>
      <c r="W42145">
        <v>837</v>
      </c>
      <c r="X42145" t="s">
        <v>27</v>
      </c>
      <c r="Y42145">
        <v>4</v>
      </c>
      <c r="Z42145" s="3">
        <v>43160.547233796293</v>
      </c>
    </row>
    <row r="42146" spans="1:26" x14ac:dyDescent="0.25">
      <c r="A42146" s="2">
        <v>43160</v>
      </c>
      <c r="B42146" s="1" t="s">
        <v>11992</v>
      </c>
      <c r="C42146" s="3">
        <v>43160.671018518522</v>
      </c>
      <c r="D42146" s="3">
        <v>43160.672233796293</v>
      </c>
      <c r="E42146" t="s">
        <v>17382</v>
      </c>
      <c r="F42146" t="s">
        <v>17386</v>
      </c>
      <c r="G42146" t="s">
        <v>17387</v>
      </c>
      <c r="H42146" t="s">
        <v>17389</v>
      </c>
      <c r="I42146" t="s">
        <v>17391</v>
      </c>
      <c r="J42146" t="s">
        <v>26</v>
      </c>
      <c r="K42146" t="s">
        <v>17394</v>
      </c>
      <c r="L42146" t="s">
        <v>17395</v>
      </c>
      <c r="M42146">
        <v>5873</v>
      </c>
      <c r="N42146">
        <v>5873</v>
      </c>
      <c r="O42146">
        <v>5873</v>
      </c>
      <c r="P42146">
        <v>11.59</v>
      </c>
      <c r="Q42146" t="s">
        <v>27</v>
      </c>
      <c r="R42146" t="s">
        <v>805</v>
      </c>
      <c r="S42146">
        <v>11.59</v>
      </c>
      <c r="T42146">
        <v>11.61</v>
      </c>
      <c r="X42146" t="s">
        <v>27</v>
      </c>
      <c r="Y42146">
        <v>3</v>
      </c>
      <c r="Z42146" s="3">
        <v>43160.547233796293</v>
      </c>
    </row>
    <row r="42147" spans="1:26" x14ac:dyDescent="0.25">
      <c r="A42147" s="2">
        <v>43160</v>
      </c>
      <c r="B42147" s="1" t="s">
        <v>11995</v>
      </c>
      <c r="C42147" s="3">
        <v>43160.671053240738</v>
      </c>
      <c r="D42147" s="3">
        <v>43160.672233796293</v>
      </c>
      <c r="E42147" t="s">
        <v>17382</v>
      </c>
      <c r="F42147" t="s">
        <v>17386</v>
      </c>
      <c r="G42147" t="s">
        <v>17387</v>
      </c>
      <c r="H42147" t="s">
        <v>17389</v>
      </c>
      <c r="I42147" t="s">
        <v>17391</v>
      </c>
      <c r="J42147" t="s">
        <v>26</v>
      </c>
      <c r="K42147" t="s">
        <v>17394</v>
      </c>
      <c r="L42147" t="s">
        <v>17397</v>
      </c>
      <c r="M42147">
        <v>61</v>
      </c>
      <c r="N42147">
        <v>0</v>
      </c>
      <c r="O42147">
        <v>61</v>
      </c>
      <c r="P42147">
        <v>11.6</v>
      </c>
      <c r="Q42147" t="s">
        <v>27</v>
      </c>
      <c r="R42147" t="s">
        <v>805</v>
      </c>
      <c r="S42147">
        <v>11.6</v>
      </c>
      <c r="T42147">
        <v>11.61</v>
      </c>
      <c r="V42147">
        <v>6.9629020671828595E+17</v>
      </c>
      <c r="W42147">
        <v>61</v>
      </c>
      <c r="X42147" t="s">
        <v>27</v>
      </c>
      <c r="Y42147">
        <v>3</v>
      </c>
      <c r="Z42147" s="3">
        <v>43160.547233796293</v>
      </c>
    </row>
    <row r="42148" spans="1:26" x14ac:dyDescent="0.25">
      <c r="A42148" s="2">
        <v>43160</v>
      </c>
      <c r="B42148" s="1" t="s">
        <v>11996</v>
      </c>
      <c r="C42148" s="3">
        <v>43160.671064814815</v>
      </c>
      <c r="D42148" s="3">
        <v>43160.672233796293</v>
      </c>
      <c r="E42148" t="s">
        <v>17382</v>
      </c>
      <c r="F42148" t="s">
        <v>17386</v>
      </c>
      <c r="G42148" t="s">
        <v>17387</v>
      </c>
      <c r="H42148" t="s">
        <v>17389</v>
      </c>
      <c r="I42148" t="s">
        <v>17391</v>
      </c>
      <c r="J42148" t="s">
        <v>26</v>
      </c>
      <c r="K42148" t="s">
        <v>17394</v>
      </c>
      <c r="L42148" t="s">
        <v>17397</v>
      </c>
      <c r="M42148">
        <v>1000</v>
      </c>
      <c r="N42148">
        <v>0</v>
      </c>
      <c r="O42148">
        <v>1000</v>
      </c>
      <c r="P42148">
        <v>11.6</v>
      </c>
      <c r="Q42148" t="s">
        <v>27</v>
      </c>
      <c r="R42148" t="s">
        <v>805</v>
      </c>
      <c r="S42148">
        <v>11.6</v>
      </c>
      <c r="T42148">
        <v>11.61</v>
      </c>
      <c r="V42148">
        <v>6.9629020671828595E+17</v>
      </c>
      <c r="W42148">
        <v>1000</v>
      </c>
      <c r="X42148" t="s">
        <v>27</v>
      </c>
      <c r="Y42148">
        <v>3</v>
      </c>
      <c r="Z42148" s="3">
        <v>43160.547233796293</v>
      </c>
    </row>
    <row r="42149" spans="1:26" x14ac:dyDescent="0.25">
      <c r="A42149" s="2">
        <v>43160</v>
      </c>
      <c r="B42149" s="1" t="s">
        <v>11997</v>
      </c>
      <c r="C42149" s="3">
        <v>43160.671076388891</v>
      </c>
      <c r="D42149" s="3">
        <v>43160.672233796293</v>
      </c>
      <c r="E42149" t="s">
        <v>17382</v>
      </c>
      <c r="F42149" t="s">
        <v>17386</v>
      </c>
      <c r="G42149" t="s">
        <v>17387</v>
      </c>
      <c r="H42149" t="s">
        <v>17389</v>
      </c>
      <c r="I42149" t="s">
        <v>17391</v>
      </c>
      <c r="J42149" t="s">
        <v>26</v>
      </c>
      <c r="K42149" t="s">
        <v>17394</v>
      </c>
      <c r="L42149" t="s">
        <v>17397</v>
      </c>
      <c r="M42149">
        <v>61</v>
      </c>
      <c r="N42149">
        <v>0</v>
      </c>
      <c r="O42149">
        <v>61</v>
      </c>
      <c r="P42149">
        <v>11.6</v>
      </c>
      <c r="Q42149" t="s">
        <v>27</v>
      </c>
      <c r="R42149" t="s">
        <v>805</v>
      </c>
      <c r="S42149">
        <v>11.6</v>
      </c>
      <c r="T42149">
        <v>11.61</v>
      </c>
      <c r="V42149">
        <v>6.9629020671828595E+17</v>
      </c>
      <c r="W42149">
        <v>61</v>
      </c>
      <c r="X42149" t="s">
        <v>27</v>
      </c>
      <c r="Y42149">
        <v>3</v>
      </c>
      <c r="Z42149" s="3">
        <v>43160.547233796293</v>
      </c>
    </row>
    <row r="42150" spans="1:26" x14ac:dyDescent="0.25">
      <c r="A42150" s="2">
        <v>43160</v>
      </c>
      <c r="B42150" s="1" t="s">
        <v>11998</v>
      </c>
      <c r="C42150" s="3">
        <v>43160.671099537038</v>
      </c>
      <c r="D42150" s="3">
        <v>43160.672233796293</v>
      </c>
      <c r="E42150" t="s">
        <v>17382</v>
      </c>
      <c r="F42150" t="s">
        <v>17386</v>
      </c>
      <c r="G42150" t="s">
        <v>17387</v>
      </c>
      <c r="H42150" t="s">
        <v>17389</v>
      </c>
      <c r="I42150" t="s">
        <v>17391</v>
      </c>
      <c r="J42150" t="s">
        <v>26</v>
      </c>
      <c r="K42150" t="s">
        <v>17394</v>
      </c>
      <c r="L42150" t="s">
        <v>17397</v>
      </c>
      <c r="M42150">
        <v>61</v>
      </c>
      <c r="N42150">
        <v>0</v>
      </c>
      <c r="O42150">
        <v>61</v>
      </c>
      <c r="P42150">
        <v>11.6</v>
      </c>
      <c r="Q42150" t="s">
        <v>27</v>
      </c>
      <c r="R42150" t="s">
        <v>805</v>
      </c>
      <c r="S42150">
        <v>11.6</v>
      </c>
      <c r="T42150">
        <v>11.61</v>
      </c>
      <c r="V42150">
        <v>6.9629020671828595E+17</v>
      </c>
      <c r="W42150">
        <v>61</v>
      </c>
      <c r="X42150" t="s">
        <v>27</v>
      </c>
      <c r="Y42150">
        <v>3</v>
      </c>
      <c r="Z42150" s="3">
        <v>43160.547233796293</v>
      </c>
    </row>
    <row r="42151" spans="1:26" x14ac:dyDescent="0.25">
      <c r="A42151" s="2">
        <v>43160</v>
      </c>
      <c r="B42151" s="1" t="s">
        <v>12000</v>
      </c>
      <c r="C42151" s="3">
        <v>43160.671203703707</v>
      </c>
      <c r="D42151" s="3">
        <v>43160.672233796293</v>
      </c>
      <c r="E42151" t="s">
        <v>17382</v>
      </c>
      <c r="F42151" t="s">
        <v>17386</v>
      </c>
      <c r="G42151" t="s">
        <v>17387</v>
      </c>
      <c r="H42151" t="s">
        <v>17389</v>
      </c>
      <c r="I42151" t="s">
        <v>17391</v>
      </c>
      <c r="J42151" t="s">
        <v>26</v>
      </c>
      <c r="K42151" t="s">
        <v>17394</v>
      </c>
      <c r="L42151" t="s">
        <v>17397</v>
      </c>
      <c r="M42151">
        <v>1000</v>
      </c>
      <c r="N42151">
        <v>0</v>
      </c>
      <c r="O42151">
        <v>1000</v>
      </c>
      <c r="P42151">
        <v>11.6</v>
      </c>
      <c r="Q42151" t="s">
        <v>27</v>
      </c>
      <c r="R42151" t="s">
        <v>805</v>
      </c>
      <c r="S42151">
        <v>11.6</v>
      </c>
      <c r="T42151">
        <v>11.61</v>
      </c>
      <c r="V42151">
        <v>6.9629020671828595E+17</v>
      </c>
      <c r="W42151">
        <v>1000</v>
      </c>
      <c r="X42151" t="s">
        <v>27</v>
      </c>
      <c r="Y42151">
        <v>3</v>
      </c>
      <c r="Z42151" s="3">
        <v>43160.547233796293</v>
      </c>
    </row>
    <row r="42152" spans="1:26" x14ac:dyDescent="0.25">
      <c r="A42152" s="2">
        <v>43160</v>
      </c>
      <c r="B42152" s="1" t="s">
        <v>12001</v>
      </c>
      <c r="C42152" s="3">
        <v>43160.671307870369</v>
      </c>
      <c r="D42152" s="3">
        <v>43160.672233796293</v>
      </c>
      <c r="E42152" t="s">
        <v>17382</v>
      </c>
      <c r="F42152" t="s">
        <v>17386</v>
      </c>
      <c r="G42152" t="s">
        <v>17387</v>
      </c>
      <c r="H42152" t="s">
        <v>17389</v>
      </c>
      <c r="I42152" t="s">
        <v>17391</v>
      </c>
      <c r="J42152" t="s">
        <v>26</v>
      </c>
      <c r="K42152" t="s">
        <v>17393</v>
      </c>
      <c r="L42152" t="s">
        <v>17397</v>
      </c>
      <c r="M42152">
        <v>2000</v>
      </c>
      <c r="N42152">
        <v>20</v>
      </c>
      <c r="O42152">
        <v>2000</v>
      </c>
      <c r="P42152">
        <v>11.6</v>
      </c>
      <c r="Q42152" t="s">
        <v>27</v>
      </c>
      <c r="R42152" t="s">
        <v>805</v>
      </c>
      <c r="S42152">
        <v>11.6</v>
      </c>
      <c r="T42152">
        <v>11.61</v>
      </c>
      <c r="V42152">
        <v>6.9629020671828595E+17</v>
      </c>
      <c r="W42152">
        <v>1980</v>
      </c>
      <c r="X42152" t="s">
        <v>27</v>
      </c>
      <c r="Y42152">
        <v>3</v>
      </c>
      <c r="Z42152" s="3">
        <v>43160.547233796293</v>
      </c>
    </row>
    <row r="42153" spans="1:26" x14ac:dyDescent="0.25">
      <c r="A42153" s="2">
        <v>43160</v>
      </c>
      <c r="B42153" s="1" t="s">
        <v>12001</v>
      </c>
      <c r="C42153" s="3">
        <v>43160.671307870369</v>
      </c>
      <c r="D42153" s="3">
        <v>43160.672233796293</v>
      </c>
      <c r="E42153" t="s">
        <v>17382</v>
      </c>
      <c r="F42153" t="s">
        <v>17386</v>
      </c>
      <c r="G42153" t="s">
        <v>17387</v>
      </c>
      <c r="H42153" t="s">
        <v>17389</v>
      </c>
      <c r="I42153" t="s">
        <v>17391</v>
      </c>
      <c r="J42153" t="s">
        <v>26</v>
      </c>
      <c r="K42153" t="s">
        <v>17394</v>
      </c>
      <c r="L42153" t="s">
        <v>17397</v>
      </c>
      <c r="M42153">
        <v>2000</v>
      </c>
      <c r="N42153">
        <v>0</v>
      </c>
      <c r="O42153">
        <v>2000</v>
      </c>
      <c r="P42153">
        <v>11.6</v>
      </c>
      <c r="Q42153" t="s">
        <v>27</v>
      </c>
      <c r="R42153" t="s">
        <v>805</v>
      </c>
      <c r="S42153">
        <v>11.59</v>
      </c>
      <c r="T42153">
        <v>11.61</v>
      </c>
      <c r="V42153">
        <v>6.9629020671828595E+17</v>
      </c>
      <c r="W42153">
        <v>20</v>
      </c>
      <c r="X42153" t="s">
        <v>27</v>
      </c>
      <c r="Y42153">
        <v>4</v>
      </c>
      <c r="Z42153" s="3">
        <v>43160.547233796293</v>
      </c>
    </row>
    <row r="42154" spans="1:26" x14ac:dyDescent="0.25">
      <c r="A42154" s="2">
        <v>43160</v>
      </c>
      <c r="B42154" s="1" t="s">
        <v>12014</v>
      </c>
      <c r="C42154" s="3">
        <v>43160.671817129631</v>
      </c>
      <c r="D42154" s="3">
        <v>43160.672233796293</v>
      </c>
      <c r="E42154" t="s">
        <v>17382</v>
      </c>
      <c r="F42154" t="s">
        <v>17386</v>
      </c>
      <c r="G42154" t="s">
        <v>17387</v>
      </c>
      <c r="H42154" t="s">
        <v>17389</v>
      </c>
      <c r="I42154" t="s">
        <v>17391</v>
      </c>
      <c r="J42154" t="s">
        <v>26</v>
      </c>
      <c r="K42154" t="s">
        <v>17394</v>
      </c>
      <c r="L42154" t="s">
        <v>17397</v>
      </c>
      <c r="M42154">
        <v>2218</v>
      </c>
      <c r="N42154">
        <v>0</v>
      </c>
      <c r="O42154">
        <v>2218</v>
      </c>
      <c r="P42154">
        <v>11.6</v>
      </c>
      <c r="Q42154" t="s">
        <v>27</v>
      </c>
      <c r="R42154" t="s">
        <v>805</v>
      </c>
      <c r="S42154">
        <v>11.59</v>
      </c>
      <c r="T42154">
        <v>11.61</v>
      </c>
      <c r="V42154">
        <v>6.9629020671828595E+17</v>
      </c>
      <c r="W42154">
        <v>2218</v>
      </c>
      <c r="X42154" t="s">
        <v>27</v>
      </c>
      <c r="Y42154">
        <v>3</v>
      </c>
      <c r="Z42154" s="3">
        <v>43160.547233796293</v>
      </c>
    </row>
    <row r="42155" spans="1:26" x14ac:dyDescent="0.25">
      <c r="A42155" s="2">
        <v>43160</v>
      </c>
      <c r="B42155" s="1" t="s">
        <v>12025</v>
      </c>
      <c r="C42155" s="3">
        <v>43160.672175925924</v>
      </c>
      <c r="D42155" s="3">
        <v>43160.672233796293</v>
      </c>
      <c r="E42155" t="s">
        <v>17382</v>
      </c>
      <c r="F42155" t="s">
        <v>17386</v>
      </c>
      <c r="G42155" t="s">
        <v>17387</v>
      </c>
      <c r="H42155" t="s">
        <v>17389</v>
      </c>
      <c r="I42155" t="s">
        <v>17391</v>
      </c>
      <c r="J42155" t="s">
        <v>26</v>
      </c>
      <c r="K42155" t="s">
        <v>17394</v>
      </c>
      <c r="L42155" t="s">
        <v>17397</v>
      </c>
      <c r="M42155">
        <v>5000</v>
      </c>
      <c r="N42155">
        <v>0</v>
      </c>
      <c r="O42155">
        <v>5000</v>
      </c>
      <c r="P42155">
        <v>11.6</v>
      </c>
      <c r="Q42155" t="s">
        <v>27</v>
      </c>
      <c r="R42155" t="s">
        <v>805</v>
      </c>
      <c r="S42155">
        <v>11.59</v>
      </c>
      <c r="T42155">
        <v>11.61</v>
      </c>
      <c r="V42155">
        <v>6.9629020671828595E+17</v>
      </c>
      <c r="W42155">
        <v>5000</v>
      </c>
      <c r="X42155" t="s">
        <v>27</v>
      </c>
      <c r="Y42155">
        <v>3</v>
      </c>
      <c r="Z42155" s="3">
        <v>43160.547233796293</v>
      </c>
    </row>
    <row r="42156" spans="1:26" x14ac:dyDescent="0.25">
      <c r="A42156" s="2">
        <v>43160</v>
      </c>
      <c r="B42156" s="1" t="s">
        <v>12026</v>
      </c>
      <c r="C42156" s="3">
        <v>43160.6721875</v>
      </c>
      <c r="D42156" s="3">
        <v>43160.672233796293</v>
      </c>
      <c r="E42156" t="s">
        <v>17382</v>
      </c>
      <c r="F42156" t="s">
        <v>17386</v>
      </c>
      <c r="G42156" t="s">
        <v>17387</v>
      </c>
      <c r="H42156" t="s">
        <v>17389</v>
      </c>
      <c r="I42156" t="s">
        <v>17391</v>
      </c>
      <c r="J42156" t="s">
        <v>26</v>
      </c>
      <c r="K42156" t="s">
        <v>17394</v>
      </c>
      <c r="L42156" t="s">
        <v>17397</v>
      </c>
      <c r="M42156">
        <v>1173</v>
      </c>
      <c r="N42156">
        <v>0</v>
      </c>
      <c r="O42156">
        <v>1173</v>
      </c>
      <c r="P42156">
        <v>11.6</v>
      </c>
      <c r="Q42156" t="s">
        <v>27</v>
      </c>
      <c r="R42156" t="s">
        <v>805</v>
      </c>
      <c r="S42156">
        <v>11.59</v>
      </c>
      <c r="T42156">
        <v>11.61</v>
      </c>
      <c r="V42156">
        <v>6.9629020671828595E+17</v>
      </c>
      <c r="W42156">
        <v>1173</v>
      </c>
      <c r="X42156" t="s">
        <v>27</v>
      </c>
      <c r="Y42156">
        <v>3</v>
      </c>
      <c r="Z42156" s="3">
        <v>43160.547233796293</v>
      </c>
    </row>
    <row r="42157" spans="1:26" x14ac:dyDescent="0.25">
      <c r="A42157" s="2">
        <v>43160</v>
      </c>
      <c r="B42157" s="1" t="s">
        <v>12027</v>
      </c>
      <c r="C42157" s="3">
        <v>43160.672222222223</v>
      </c>
      <c r="D42157" s="3">
        <v>43160.672222222223</v>
      </c>
      <c r="E42157" t="s">
        <v>17382</v>
      </c>
      <c r="F42157" t="s">
        <v>17386</v>
      </c>
      <c r="G42157" t="s">
        <v>17387</v>
      </c>
      <c r="H42157" t="s">
        <v>17389</v>
      </c>
      <c r="I42157" t="s">
        <v>17391</v>
      </c>
      <c r="J42157" t="s">
        <v>26</v>
      </c>
      <c r="K42157" t="s">
        <v>17394</v>
      </c>
      <c r="L42157" t="s">
        <v>17396</v>
      </c>
      <c r="M42157">
        <v>10</v>
      </c>
      <c r="N42157">
        <v>10</v>
      </c>
      <c r="O42157">
        <v>10</v>
      </c>
      <c r="P42157">
        <v>11.61</v>
      </c>
      <c r="Q42157" t="s">
        <v>27</v>
      </c>
      <c r="R42157" t="s">
        <v>805</v>
      </c>
      <c r="S42157">
        <v>11.6</v>
      </c>
      <c r="T42157">
        <v>11.61</v>
      </c>
      <c r="X42157" t="s">
        <v>27</v>
      </c>
      <c r="Y42157">
        <v>1</v>
      </c>
      <c r="Z42157" s="3">
        <v>43160.547233796293</v>
      </c>
    </row>
    <row r="42158" spans="1:26" x14ac:dyDescent="0.25">
      <c r="A42158" s="2">
        <v>43160</v>
      </c>
      <c r="B42158" s="1" t="s">
        <v>12027</v>
      </c>
      <c r="C42158" s="3">
        <v>43160.672222222223</v>
      </c>
      <c r="D42158" s="3">
        <v>43160.672222222223</v>
      </c>
      <c r="E42158" t="s">
        <v>17382</v>
      </c>
      <c r="F42158" t="s">
        <v>17386</v>
      </c>
      <c r="G42158" t="s">
        <v>17387</v>
      </c>
      <c r="H42158" t="s">
        <v>17389</v>
      </c>
      <c r="I42158" t="s">
        <v>17391</v>
      </c>
      <c r="J42158" t="s">
        <v>26</v>
      </c>
      <c r="K42158" t="s">
        <v>17394</v>
      </c>
      <c r="L42158" t="s">
        <v>17397</v>
      </c>
      <c r="M42158">
        <v>10</v>
      </c>
      <c r="N42158">
        <v>0</v>
      </c>
      <c r="O42158">
        <v>10</v>
      </c>
      <c r="P42158">
        <v>11.61</v>
      </c>
      <c r="Q42158" t="s">
        <v>27</v>
      </c>
      <c r="R42158" t="s">
        <v>805</v>
      </c>
      <c r="S42158">
        <v>11.6</v>
      </c>
      <c r="T42158">
        <v>11.61</v>
      </c>
      <c r="V42158">
        <v>6.9629020671828595E+17</v>
      </c>
      <c r="W42158">
        <v>10</v>
      </c>
      <c r="X42158" t="s">
        <v>27</v>
      </c>
      <c r="Y42158">
        <v>2</v>
      </c>
      <c r="Z42158" s="3">
        <v>43160.547233796293</v>
      </c>
    </row>
    <row r="42159" spans="1:26" x14ac:dyDescent="0.25">
      <c r="A42159" s="2">
        <v>43160</v>
      </c>
      <c r="B42159" s="1" t="s">
        <v>12028</v>
      </c>
      <c r="C42159" s="3">
        <v>43160.672233796293</v>
      </c>
      <c r="D42159" s="3">
        <v>43160.672233796293</v>
      </c>
      <c r="E42159" t="s">
        <v>17382</v>
      </c>
      <c r="F42159" t="s">
        <v>17384</v>
      </c>
      <c r="G42159" t="s">
        <v>17387</v>
      </c>
      <c r="H42159" t="s">
        <v>17389</v>
      </c>
      <c r="I42159" t="s">
        <v>17391</v>
      </c>
      <c r="J42159" t="s">
        <v>26</v>
      </c>
      <c r="K42159" t="s">
        <v>17394</v>
      </c>
      <c r="L42159" t="s">
        <v>17396</v>
      </c>
      <c r="M42159">
        <v>2000</v>
      </c>
      <c r="N42159">
        <v>2000</v>
      </c>
      <c r="O42159">
        <v>2000</v>
      </c>
      <c r="P42159">
        <v>11.61</v>
      </c>
      <c r="Q42159" t="s">
        <v>27</v>
      </c>
      <c r="R42159" t="s">
        <v>805</v>
      </c>
      <c r="S42159">
        <v>11.6</v>
      </c>
      <c r="T42159">
        <v>11.61</v>
      </c>
      <c r="X42159" t="s">
        <v>27</v>
      </c>
      <c r="Y42159">
        <v>1</v>
      </c>
      <c r="Z42159" s="3">
        <v>43160.547233796293</v>
      </c>
    </row>
    <row r="42160" spans="1:26" x14ac:dyDescent="0.25">
      <c r="A42160" s="2">
        <v>43160</v>
      </c>
      <c r="B42160" s="1" t="s">
        <v>12028</v>
      </c>
      <c r="C42160" s="3">
        <v>43160.672233796293</v>
      </c>
      <c r="D42160" s="3">
        <v>43160.672233796293</v>
      </c>
      <c r="E42160" t="s">
        <v>17382</v>
      </c>
      <c r="F42160" t="s">
        <v>17384</v>
      </c>
      <c r="G42160" t="s">
        <v>17387</v>
      </c>
      <c r="H42160" t="s">
        <v>17389</v>
      </c>
      <c r="I42160" t="s">
        <v>17391</v>
      </c>
      <c r="J42160" t="s">
        <v>26</v>
      </c>
      <c r="K42160" t="s">
        <v>17393</v>
      </c>
      <c r="L42160" t="s">
        <v>17396</v>
      </c>
      <c r="M42160">
        <v>2000</v>
      </c>
      <c r="N42160">
        <v>2000</v>
      </c>
      <c r="O42160">
        <v>2000</v>
      </c>
      <c r="P42160">
        <v>11.61</v>
      </c>
      <c r="Q42160" t="s">
        <v>27</v>
      </c>
      <c r="R42160" t="s">
        <v>805</v>
      </c>
      <c r="S42160">
        <v>11.6</v>
      </c>
      <c r="T42160">
        <v>11.61</v>
      </c>
      <c r="X42160" t="s">
        <v>27</v>
      </c>
      <c r="Y42160">
        <v>2</v>
      </c>
      <c r="Z42160" s="3">
        <v>43160.547233796293</v>
      </c>
    </row>
    <row r="42161" spans="1:26" x14ac:dyDescent="0.25">
      <c r="A42161" s="2">
        <v>43160</v>
      </c>
      <c r="B42161" s="1" t="s">
        <v>12029</v>
      </c>
      <c r="C42161" s="3">
        <v>43160.672233796293</v>
      </c>
      <c r="D42161" s="3">
        <v>43160.672233796293</v>
      </c>
      <c r="E42161" t="s">
        <v>17382</v>
      </c>
      <c r="F42161" t="s">
        <v>17384</v>
      </c>
      <c r="G42161" t="s">
        <v>17387</v>
      </c>
      <c r="H42161" t="s">
        <v>17390</v>
      </c>
      <c r="I42161" t="s">
        <v>17391</v>
      </c>
      <c r="J42161" t="s">
        <v>26</v>
      </c>
      <c r="K42161" t="s">
        <v>17394</v>
      </c>
      <c r="L42161" t="s">
        <v>17396</v>
      </c>
      <c r="M42161">
        <v>5000</v>
      </c>
      <c r="N42161">
        <v>5000</v>
      </c>
      <c r="O42161">
        <v>5000</v>
      </c>
      <c r="P42161">
        <v>11.6</v>
      </c>
      <c r="Q42161" t="s">
        <v>27</v>
      </c>
      <c r="R42161" t="s">
        <v>805</v>
      </c>
      <c r="S42161">
        <v>11.6</v>
      </c>
      <c r="T42161">
        <v>11.61</v>
      </c>
      <c r="X42161" t="s">
        <v>27</v>
      </c>
      <c r="Y42161">
        <v>1</v>
      </c>
      <c r="Z42161" s="3">
        <v>43160.547233796293</v>
      </c>
    </row>
    <row r="42162" spans="1:26" x14ac:dyDescent="0.25">
      <c r="A42162" s="2">
        <v>43160</v>
      </c>
      <c r="B42162" s="1" t="s">
        <v>12029</v>
      </c>
      <c r="C42162" s="3">
        <v>43160.672233796293</v>
      </c>
      <c r="D42162" s="3">
        <v>43160.672233796293</v>
      </c>
      <c r="E42162" t="s">
        <v>17382</v>
      </c>
      <c r="F42162" t="s">
        <v>17384</v>
      </c>
      <c r="G42162" t="s">
        <v>17387</v>
      </c>
      <c r="H42162" t="s">
        <v>17390</v>
      </c>
      <c r="I42162" t="s">
        <v>17391</v>
      </c>
      <c r="J42162" t="s">
        <v>26</v>
      </c>
      <c r="K42162" t="s">
        <v>17394</v>
      </c>
      <c r="L42162" t="s">
        <v>17397</v>
      </c>
      <c r="M42162">
        <v>5000</v>
      </c>
      <c r="N42162">
        <v>4163</v>
      </c>
      <c r="O42162">
        <v>5000</v>
      </c>
      <c r="P42162">
        <v>11.6</v>
      </c>
      <c r="Q42162" t="s">
        <v>27</v>
      </c>
      <c r="R42162" t="s">
        <v>805</v>
      </c>
      <c r="S42162">
        <v>11.6</v>
      </c>
      <c r="T42162">
        <v>11.61</v>
      </c>
      <c r="V42162">
        <v>6.9629020671828595E+17</v>
      </c>
      <c r="W42162">
        <v>837</v>
      </c>
      <c r="X42162" t="s">
        <v>27</v>
      </c>
      <c r="Y42162">
        <v>2</v>
      </c>
      <c r="Z42162" s="3">
        <v>43160.547233796293</v>
      </c>
    </row>
    <row r="42163" spans="1:26" x14ac:dyDescent="0.25">
      <c r="A42163" s="2">
        <v>43160</v>
      </c>
      <c r="B42163" s="1" t="s">
        <v>12029</v>
      </c>
      <c r="C42163" s="3">
        <v>43160.672233796293</v>
      </c>
      <c r="D42163" s="3">
        <v>43160.672233796293</v>
      </c>
      <c r="E42163" t="s">
        <v>17382</v>
      </c>
      <c r="F42163" t="s">
        <v>17384</v>
      </c>
      <c r="G42163" t="s">
        <v>17387</v>
      </c>
      <c r="H42163" t="s">
        <v>17390</v>
      </c>
      <c r="I42163" t="s">
        <v>17391</v>
      </c>
      <c r="J42163" t="s">
        <v>26</v>
      </c>
      <c r="K42163" t="s">
        <v>17394</v>
      </c>
      <c r="L42163" t="s">
        <v>17397</v>
      </c>
      <c r="M42163">
        <v>5000</v>
      </c>
      <c r="N42163">
        <v>4102</v>
      </c>
      <c r="O42163">
        <v>5000</v>
      </c>
      <c r="P42163">
        <v>11.6</v>
      </c>
      <c r="Q42163" t="s">
        <v>27</v>
      </c>
      <c r="R42163" t="s">
        <v>805</v>
      </c>
      <c r="S42163">
        <v>11.6</v>
      </c>
      <c r="T42163">
        <v>11.61</v>
      </c>
      <c r="V42163">
        <v>6.9629020671828595E+17</v>
      </c>
      <c r="W42163">
        <v>61</v>
      </c>
      <c r="X42163" t="s">
        <v>27</v>
      </c>
      <c r="Y42163">
        <v>3</v>
      </c>
      <c r="Z42163" s="3">
        <v>43160.547233796293</v>
      </c>
    </row>
    <row r="42164" spans="1:26" x14ac:dyDescent="0.25">
      <c r="A42164" s="2">
        <v>43160</v>
      </c>
      <c r="B42164" s="1" t="s">
        <v>12029</v>
      </c>
      <c r="C42164" s="3">
        <v>43160.672233796293</v>
      </c>
      <c r="D42164" s="3">
        <v>43160.672233796293</v>
      </c>
      <c r="E42164" t="s">
        <v>17382</v>
      </c>
      <c r="F42164" t="s">
        <v>17384</v>
      </c>
      <c r="G42164" t="s">
        <v>17387</v>
      </c>
      <c r="H42164" t="s">
        <v>17390</v>
      </c>
      <c r="I42164" t="s">
        <v>17391</v>
      </c>
      <c r="J42164" t="s">
        <v>26</v>
      </c>
      <c r="K42164" t="s">
        <v>17394</v>
      </c>
      <c r="L42164" t="s">
        <v>17397</v>
      </c>
      <c r="M42164">
        <v>5000</v>
      </c>
      <c r="N42164">
        <v>3102</v>
      </c>
      <c r="O42164">
        <v>5000</v>
      </c>
      <c r="P42164">
        <v>11.6</v>
      </c>
      <c r="Q42164" t="s">
        <v>27</v>
      </c>
      <c r="R42164" t="s">
        <v>805</v>
      </c>
      <c r="S42164">
        <v>11.6</v>
      </c>
      <c r="T42164">
        <v>11.61</v>
      </c>
      <c r="V42164">
        <v>6.9629020671828595E+17</v>
      </c>
      <c r="W42164">
        <v>1000</v>
      </c>
      <c r="X42164" t="s">
        <v>27</v>
      </c>
      <c r="Y42164">
        <v>4</v>
      </c>
      <c r="Z42164" s="3">
        <v>43160.547233796293</v>
      </c>
    </row>
    <row r="42165" spans="1:26" x14ac:dyDescent="0.25">
      <c r="A42165" s="2">
        <v>43160</v>
      </c>
      <c r="B42165" s="1" t="s">
        <v>12029</v>
      </c>
      <c r="C42165" s="3">
        <v>43160.672233796293</v>
      </c>
      <c r="D42165" s="3">
        <v>43160.672233796293</v>
      </c>
      <c r="E42165" t="s">
        <v>17382</v>
      </c>
      <c r="F42165" t="s">
        <v>17384</v>
      </c>
      <c r="G42165" t="s">
        <v>17387</v>
      </c>
      <c r="H42165" t="s">
        <v>17390</v>
      </c>
      <c r="I42165" t="s">
        <v>17391</v>
      </c>
      <c r="J42165" t="s">
        <v>26</v>
      </c>
      <c r="K42165" t="s">
        <v>17394</v>
      </c>
      <c r="L42165" t="s">
        <v>17397</v>
      </c>
      <c r="M42165">
        <v>5000</v>
      </c>
      <c r="N42165">
        <v>3041</v>
      </c>
      <c r="O42165">
        <v>5000</v>
      </c>
      <c r="P42165">
        <v>11.6</v>
      </c>
      <c r="Q42165" t="s">
        <v>27</v>
      </c>
      <c r="R42165" t="s">
        <v>805</v>
      </c>
      <c r="S42165">
        <v>11.6</v>
      </c>
      <c r="T42165">
        <v>11.61</v>
      </c>
      <c r="V42165">
        <v>6.9629020671828595E+17</v>
      </c>
      <c r="W42165">
        <v>61</v>
      </c>
      <c r="X42165" t="s">
        <v>27</v>
      </c>
      <c r="Y42165">
        <v>5</v>
      </c>
      <c r="Z42165" s="3">
        <v>43160.547233796293</v>
      </c>
    </row>
    <row r="42166" spans="1:26" x14ac:dyDescent="0.25">
      <c r="A42166" s="2">
        <v>43160</v>
      </c>
      <c r="B42166" s="1" t="s">
        <v>12029</v>
      </c>
      <c r="C42166" s="3">
        <v>43160.672233796293</v>
      </c>
      <c r="D42166" s="3">
        <v>43160.672233796293</v>
      </c>
      <c r="E42166" t="s">
        <v>17382</v>
      </c>
      <c r="F42166" t="s">
        <v>17384</v>
      </c>
      <c r="G42166" t="s">
        <v>17387</v>
      </c>
      <c r="H42166" t="s">
        <v>17390</v>
      </c>
      <c r="I42166" t="s">
        <v>17391</v>
      </c>
      <c r="J42166" t="s">
        <v>26</v>
      </c>
      <c r="K42166" t="s">
        <v>17394</v>
      </c>
      <c r="L42166" t="s">
        <v>17397</v>
      </c>
      <c r="M42166">
        <v>5000</v>
      </c>
      <c r="N42166">
        <v>2980</v>
      </c>
      <c r="O42166">
        <v>5000</v>
      </c>
      <c r="P42166">
        <v>11.6</v>
      </c>
      <c r="Q42166" t="s">
        <v>27</v>
      </c>
      <c r="R42166" t="s">
        <v>805</v>
      </c>
      <c r="S42166">
        <v>11.6</v>
      </c>
      <c r="T42166">
        <v>11.61</v>
      </c>
      <c r="V42166">
        <v>6.9629020671828595E+17</v>
      </c>
      <c r="W42166">
        <v>61</v>
      </c>
      <c r="X42166" t="s">
        <v>27</v>
      </c>
      <c r="Y42166">
        <v>6</v>
      </c>
      <c r="Z42166" s="3">
        <v>43160.547233796293</v>
      </c>
    </row>
    <row r="42167" spans="1:26" x14ac:dyDescent="0.25">
      <c r="A42167" s="2">
        <v>43160</v>
      </c>
      <c r="B42167" s="1" t="s">
        <v>12029</v>
      </c>
      <c r="C42167" s="3">
        <v>43160.672233796293</v>
      </c>
      <c r="D42167" s="3">
        <v>43160.672233796293</v>
      </c>
      <c r="E42167" t="s">
        <v>17382</v>
      </c>
      <c r="F42167" t="s">
        <v>17384</v>
      </c>
      <c r="G42167" t="s">
        <v>17387</v>
      </c>
      <c r="H42167" t="s">
        <v>17390</v>
      </c>
      <c r="I42167" t="s">
        <v>17391</v>
      </c>
      <c r="J42167" t="s">
        <v>26</v>
      </c>
      <c r="K42167" t="s">
        <v>17394</v>
      </c>
      <c r="L42167" t="s">
        <v>17397</v>
      </c>
      <c r="M42167">
        <v>5000</v>
      </c>
      <c r="N42167">
        <v>1980</v>
      </c>
      <c r="O42167">
        <v>5000</v>
      </c>
      <c r="P42167">
        <v>11.6</v>
      </c>
      <c r="Q42167" t="s">
        <v>27</v>
      </c>
      <c r="R42167" t="s">
        <v>805</v>
      </c>
      <c r="S42167">
        <v>11.6</v>
      </c>
      <c r="T42167">
        <v>11.61</v>
      </c>
      <c r="V42167">
        <v>6.9629020671828595E+17</v>
      </c>
      <c r="W42167">
        <v>1000</v>
      </c>
      <c r="X42167" t="s">
        <v>27</v>
      </c>
      <c r="Y42167">
        <v>7</v>
      </c>
      <c r="Z42167" s="3">
        <v>43160.547233796293</v>
      </c>
    </row>
    <row r="42168" spans="1:26" x14ac:dyDescent="0.25">
      <c r="A42168" s="2">
        <v>43160</v>
      </c>
      <c r="B42168" s="1" t="s">
        <v>12029</v>
      </c>
      <c r="C42168" s="3">
        <v>43160.672233796293</v>
      </c>
      <c r="D42168" s="3">
        <v>43160.672233796293</v>
      </c>
      <c r="E42168" t="s">
        <v>17382</v>
      </c>
      <c r="F42168" t="s">
        <v>17384</v>
      </c>
      <c r="G42168" t="s">
        <v>17387</v>
      </c>
      <c r="H42168" t="s">
        <v>17390</v>
      </c>
      <c r="I42168" t="s">
        <v>17391</v>
      </c>
      <c r="J42168" t="s">
        <v>26</v>
      </c>
      <c r="K42168" t="s">
        <v>17394</v>
      </c>
      <c r="L42168" t="s">
        <v>17397</v>
      </c>
      <c r="M42168">
        <v>5000</v>
      </c>
      <c r="N42168">
        <v>0</v>
      </c>
      <c r="O42168">
        <v>5000</v>
      </c>
      <c r="P42168">
        <v>11.6</v>
      </c>
      <c r="Q42168" t="s">
        <v>27</v>
      </c>
      <c r="R42168" t="s">
        <v>805</v>
      </c>
      <c r="S42168">
        <v>11.6</v>
      </c>
      <c r="T42168">
        <v>11.61</v>
      </c>
      <c r="V42168">
        <v>6.9629020671828595E+17</v>
      </c>
      <c r="W42168">
        <v>1980</v>
      </c>
      <c r="X42168" t="s">
        <v>27</v>
      </c>
      <c r="Y42168">
        <v>8</v>
      </c>
      <c r="Z42168" s="3">
        <v>43160.547233796293</v>
      </c>
    </row>
    <row r="42169" spans="1:26" x14ac:dyDescent="0.25">
      <c r="A42169" s="2">
        <v>43160</v>
      </c>
      <c r="B42169" s="1" t="s">
        <v>12030</v>
      </c>
      <c r="C42169" s="3">
        <v>43160.672233796293</v>
      </c>
      <c r="D42169" s="3">
        <v>43160.672233796293</v>
      </c>
      <c r="E42169" t="s">
        <v>17382</v>
      </c>
      <c r="F42169" t="s">
        <v>17384</v>
      </c>
      <c r="G42169" t="s">
        <v>17387</v>
      </c>
      <c r="H42169" t="s">
        <v>17389</v>
      </c>
      <c r="I42169" t="s">
        <v>17391</v>
      </c>
      <c r="J42169" t="s">
        <v>159</v>
      </c>
      <c r="K42169" t="s">
        <v>17394</v>
      </c>
      <c r="L42169" t="s">
        <v>17396</v>
      </c>
      <c r="M42169">
        <v>8411</v>
      </c>
      <c r="N42169">
        <v>8411</v>
      </c>
      <c r="O42169">
        <v>8411</v>
      </c>
      <c r="P42169">
        <v>11.6</v>
      </c>
      <c r="Q42169" t="s">
        <v>27</v>
      </c>
      <c r="R42169" t="s">
        <v>805</v>
      </c>
      <c r="S42169">
        <v>11.59</v>
      </c>
      <c r="T42169">
        <v>11.61</v>
      </c>
      <c r="X42169" t="s">
        <v>27</v>
      </c>
      <c r="Y42169">
        <v>1</v>
      </c>
      <c r="Z42169" s="3">
        <v>43160.547233796293</v>
      </c>
    </row>
    <row r="42170" spans="1:26" x14ac:dyDescent="0.25">
      <c r="A42170" s="2">
        <v>43160</v>
      </c>
      <c r="B42170" s="1" t="s">
        <v>12030</v>
      </c>
      <c r="C42170" s="3">
        <v>43160.672233796293</v>
      </c>
      <c r="D42170" s="3">
        <v>43160.672233796293</v>
      </c>
      <c r="E42170" t="s">
        <v>17382</v>
      </c>
      <c r="F42170" t="s">
        <v>17384</v>
      </c>
      <c r="G42170" t="s">
        <v>17387</v>
      </c>
      <c r="H42170" t="s">
        <v>17389</v>
      </c>
      <c r="I42170" t="s">
        <v>17391</v>
      </c>
      <c r="J42170" t="s">
        <v>159</v>
      </c>
      <c r="K42170" t="s">
        <v>17394</v>
      </c>
      <c r="L42170" t="s">
        <v>17397</v>
      </c>
      <c r="M42170">
        <v>8411</v>
      </c>
      <c r="N42170">
        <v>8391</v>
      </c>
      <c r="O42170">
        <v>8411</v>
      </c>
      <c r="P42170">
        <v>11.6</v>
      </c>
      <c r="Q42170" t="s">
        <v>27</v>
      </c>
      <c r="R42170" t="s">
        <v>805</v>
      </c>
      <c r="S42170">
        <v>11.59</v>
      </c>
      <c r="T42170">
        <v>11.61</v>
      </c>
      <c r="V42170">
        <v>6.9629020671828595E+17</v>
      </c>
      <c r="W42170">
        <v>20</v>
      </c>
      <c r="X42170" t="s">
        <v>27</v>
      </c>
      <c r="Y42170">
        <v>2</v>
      </c>
      <c r="Z42170" s="3">
        <v>43160.547233796293</v>
      </c>
    </row>
    <row r="42171" spans="1:26" x14ac:dyDescent="0.25">
      <c r="A42171" s="2">
        <v>43160</v>
      </c>
      <c r="B42171" s="1" t="s">
        <v>12030</v>
      </c>
      <c r="C42171" s="3">
        <v>43160.672233796293</v>
      </c>
      <c r="D42171" s="3">
        <v>43160.672233796293</v>
      </c>
      <c r="E42171" t="s">
        <v>17382</v>
      </c>
      <c r="F42171" t="s">
        <v>17384</v>
      </c>
      <c r="G42171" t="s">
        <v>17387</v>
      </c>
      <c r="H42171" t="s">
        <v>17389</v>
      </c>
      <c r="I42171" t="s">
        <v>17391</v>
      </c>
      <c r="J42171" t="s">
        <v>159</v>
      </c>
      <c r="K42171" t="s">
        <v>17394</v>
      </c>
      <c r="L42171" t="s">
        <v>17397</v>
      </c>
      <c r="M42171">
        <v>8411</v>
      </c>
      <c r="N42171">
        <v>6173</v>
      </c>
      <c r="O42171">
        <v>8411</v>
      </c>
      <c r="P42171">
        <v>11.6</v>
      </c>
      <c r="Q42171" t="s">
        <v>27</v>
      </c>
      <c r="R42171" t="s">
        <v>805</v>
      </c>
      <c r="S42171">
        <v>11.59</v>
      </c>
      <c r="T42171">
        <v>11.61</v>
      </c>
      <c r="V42171">
        <v>6.9629020671828595E+17</v>
      </c>
      <c r="W42171">
        <v>2218</v>
      </c>
      <c r="X42171" t="s">
        <v>27</v>
      </c>
      <c r="Y42171">
        <v>3</v>
      </c>
      <c r="Z42171" s="3">
        <v>43160.547233796293</v>
      </c>
    </row>
    <row r="42172" spans="1:26" x14ac:dyDescent="0.25">
      <c r="A42172" s="2">
        <v>43160</v>
      </c>
      <c r="B42172" s="1" t="s">
        <v>12030</v>
      </c>
      <c r="C42172" s="3">
        <v>43160.672233796293</v>
      </c>
      <c r="D42172" s="3">
        <v>43160.672233796293</v>
      </c>
      <c r="E42172" t="s">
        <v>17382</v>
      </c>
      <c r="F42172" t="s">
        <v>17384</v>
      </c>
      <c r="G42172" t="s">
        <v>17387</v>
      </c>
      <c r="H42172" t="s">
        <v>17389</v>
      </c>
      <c r="I42172" t="s">
        <v>17391</v>
      </c>
      <c r="J42172" t="s">
        <v>159</v>
      </c>
      <c r="K42172" t="s">
        <v>17394</v>
      </c>
      <c r="L42172" t="s">
        <v>17397</v>
      </c>
      <c r="M42172">
        <v>8411</v>
      </c>
      <c r="N42172">
        <v>1173</v>
      </c>
      <c r="O42172">
        <v>8411</v>
      </c>
      <c r="P42172">
        <v>11.6</v>
      </c>
      <c r="Q42172" t="s">
        <v>27</v>
      </c>
      <c r="R42172" t="s">
        <v>805</v>
      </c>
      <c r="S42172">
        <v>11.59</v>
      </c>
      <c r="T42172">
        <v>11.61</v>
      </c>
      <c r="V42172">
        <v>6.9629020671828595E+17</v>
      </c>
      <c r="W42172">
        <v>5000</v>
      </c>
      <c r="X42172" t="s">
        <v>27</v>
      </c>
      <c r="Y42172">
        <v>4</v>
      </c>
      <c r="Z42172" s="3">
        <v>43160.547233796293</v>
      </c>
    </row>
    <row r="42173" spans="1:26" x14ac:dyDescent="0.25">
      <c r="A42173" s="2">
        <v>43160</v>
      </c>
      <c r="B42173" s="1" t="s">
        <v>12030</v>
      </c>
      <c r="C42173" s="3">
        <v>43160.672233796293</v>
      </c>
      <c r="D42173" s="3">
        <v>43160.672233796293</v>
      </c>
      <c r="E42173" t="s">
        <v>17382</v>
      </c>
      <c r="F42173" t="s">
        <v>17384</v>
      </c>
      <c r="G42173" t="s">
        <v>17387</v>
      </c>
      <c r="H42173" t="s">
        <v>17389</v>
      </c>
      <c r="I42173" t="s">
        <v>17391</v>
      </c>
      <c r="J42173" t="s">
        <v>159</v>
      </c>
      <c r="K42173" t="s">
        <v>17394</v>
      </c>
      <c r="L42173" t="s">
        <v>17397</v>
      </c>
      <c r="M42173">
        <v>8411</v>
      </c>
      <c r="N42173">
        <v>0</v>
      </c>
      <c r="O42173">
        <v>8411</v>
      </c>
      <c r="P42173">
        <v>11.6</v>
      </c>
      <c r="Q42173" t="s">
        <v>27</v>
      </c>
      <c r="R42173" t="s">
        <v>805</v>
      </c>
      <c r="S42173">
        <v>11.59</v>
      </c>
      <c r="T42173">
        <v>11.61</v>
      </c>
      <c r="V42173">
        <v>6.9629020671828595E+17</v>
      </c>
      <c r="W42173">
        <v>1173</v>
      </c>
      <c r="X42173" t="s">
        <v>27</v>
      </c>
      <c r="Y42173">
        <v>5</v>
      </c>
      <c r="Z42173" s="3">
        <v>43160.547233796293</v>
      </c>
    </row>
    <row r="42174" spans="1:26" x14ac:dyDescent="0.25">
      <c r="A42174" s="2">
        <v>43160</v>
      </c>
      <c r="B42174" s="1" t="s">
        <v>12031</v>
      </c>
      <c r="C42174" s="3">
        <v>43160.672233796293</v>
      </c>
      <c r="D42174" s="3">
        <v>43160.672233796293</v>
      </c>
      <c r="E42174" t="s">
        <v>17382</v>
      </c>
      <c r="F42174" t="s">
        <v>17384</v>
      </c>
      <c r="G42174" t="s">
        <v>17387</v>
      </c>
      <c r="H42174" t="s">
        <v>17389</v>
      </c>
      <c r="I42174" t="s">
        <v>17391</v>
      </c>
      <c r="J42174" t="s">
        <v>159</v>
      </c>
      <c r="K42174" t="s">
        <v>17394</v>
      </c>
      <c r="L42174" t="s">
        <v>17396</v>
      </c>
      <c r="M42174">
        <v>50</v>
      </c>
      <c r="N42174">
        <v>50</v>
      </c>
      <c r="O42174">
        <v>50</v>
      </c>
      <c r="P42174">
        <v>11.6</v>
      </c>
      <c r="Q42174" t="s">
        <v>27</v>
      </c>
      <c r="R42174" t="s">
        <v>805</v>
      </c>
      <c r="S42174">
        <v>11.59</v>
      </c>
      <c r="T42174">
        <v>11.61</v>
      </c>
      <c r="X42174" t="s">
        <v>27</v>
      </c>
      <c r="Y42174">
        <v>1</v>
      </c>
      <c r="Z42174" s="3">
        <v>43160.547233796293</v>
      </c>
    </row>
    <row r="42175" spans="1:26" x14ac:dyDescent="0.25">
      <c r="A42175" s="2">
        <v>43160</v>
      </c>
      <c r="B42175" s="1" t="s">
        <v>12031</v>
      </c>
      <c r="C42175" s="3">
        <v>43160.672233796293</v>
      </c>
      <c r="D42175" s="3">
        <v>43160.672233796293</v>
      </c>
      <c r="E42175" t="s">
        <v>17382</v>
      </c>
      <c r="F42175" t="s">
        <v>17384</v>
      </c>
      <c r="G42175" t="s">
        <v>17387</v>
      </c>
      <c r="H42175" t="s">
        <v>17389</v>
      </c>
      <c r="I42175" t="s">
        <v>17391</v>
      </c>
      <c r="J42175" t="s">
        <v>159</v>
      </c>
      <c r="K42175" t="s">
        <v>17394</v>
      </c>
      <c r="L42175" t="s">
        <v>17396</v>
      </c>
      <c r="M42175">
        <v>50</v>
      </c>
      <c r="N42175">
        <v>50</v>
      </c>
      <c r="O42175">
        <v>50</v>
      </c>
      <c r="P42175">
        <v>11.6</v>
      </c>
      <c r="Q42175" t="s">
        <v>27</v>
      </c>
      <c r="R42175" t="s">
        <v>805</v>
      </c>
      <c r="S42175">
        <v>11.59</v>
      </c>
      <c r="T42175">
        <v>11.61</v>
      </c>
      <c r="X42175" t="s">
        <v>27</v>
      </c>
      <c r="Y42175">
        <v>2</v>
      </c>
      <c r="Z42175" s="3">
        <v>43160.547233796293</v>
      </c>
    </row>
    <row r="42176" spans="1:26" x14ac:dyDescent="0.25">
      <c r="A42176" s="2">
        <v>43160</v>
      </c>
      <c r="B42176" s="1" t="s">
        <v>12032</v>
      </c>
      <c r="C42176" s="3">
        <v>43160.672233796293</v>
      </c>
      <c r="D42176" s="3">
        <v>43160.672233796293</v>
      </c>
      <c r="E42176" t="s">
        <v>17382</v>
      </c>
      <c r="F42176" t="s">
        <v>17384</v>
      </c>
      <c r="G42176" t="s">
        <v>17387</v>
      </c>
      <c r="H42176" t="s">
        <v>17390</v>
      </c>
      <c r="I42176" t="s">
        <v>17391</v>
      </c>
      <c r="J42176" t="s">
        <v>159</v>
      </c>
      <c r="K42176" t="s">
        <v>17394</v>
      </c>
      <c r="L42176" t="s">
        <v>17396</v>
      </c>
      <c r="M42176">
        <v>8411</v>
      </c>
      <c r="N42176">
        <v>8411</v>
      </c>
      <c r="O42176">
        <v>8411</v>
      </c>
      <c r="P42176">
        <v>11.6</v>
      </c>
      <c r="Q42176" t="s">
        <v>27</v>
      </c>
      <c r="R42176" t="s">
        <v>805</v>
      </c>
      <c r="S42176">
        <v>11.59</v>
      </c>
      <c r="T42176">
        <v>11.61</v>
      </c>
      <c r="X42176" t="s">
        <v>27</v>
      </c>
      <c r="Y42176">
        <v>1</v>
      </c>
      <c r="Z42176" s="3">
        <v>43160.547233796293</v>
      </c>
    </row>
    <row r="42177" spans="1:26" x14ac:dyDescent="0.25">
      <c r="A42177" s="2">
        <v>43160</v>
      </c>
      <c r="B42177" s="1" t="s">
        <v>12032</v>
      </c>
      <c r="C42177" s="3">
        <v>43160.672233796293</v>
      </c>
      <c r="D42177" s="3">
        <v>43160.672233796293</v>
      </c>
      <c r="E42177" t="s">
        <v>17382</v>
      </c>
      <c r="F42177" t="s">
        <v>17384</v>
      </c>
      <c r="G42177" t="s">
        <v>17387</v>
      </c>
      <c r="H42177" t="s">
        <v>17390</v>
      </c>
      <c r="I42177" t="s">
        <v>17391</v>
      </c>
      <c r="J42177" t="s">
        <v>159</v>
      </c>
      <c r="K42177" t="s">
        <v>17394</v>
      </c>
      <c r="L42177" t="s">
        <v>17396</v>
      </c>
      <c r="M42177">
        <v>8411</v>
      </c>
      <c r="N42177">
        <v>8411</v>
      </c>
      <c r="O42177">
        <v>8411</v>
      </c>
      <c r="P42177">
        <v>11.6</v>
      </c>
      <c r="Q42177" t="s">
        <v>27</v>
      </c>
      <c r="R42177" t="s">
        <v>805</v>
      </c>
      <c r="S42177">
        <v>11.59</v>
      </c>
      <c r="T42177">
        <v>11.61</v>
      </c>
      <c r="X42177" t="s">
        <v>27</v>
      </c>
      <c r="Y42177">
        <v>2</v>
      </c>
      <c r="Z42177" s="3">
        <v>43160.547233796293</v>
      </c>
    </row>
    <row r="42178" spans="1:26" x14ac:dyDescent="0.25">
      <c r="A42178" s="2">
        <v>43160</v>
      </c>
      <c r="B42178" s="1" t="s">
        <v>12033</v>
      </c>
      <c r="C42178" s="3">
        <v>43160.672233796293</v>
      </c>
      <c r="D42178" s="3">
        <v>43160.672233796293</v>
      </c>
      <c r="E42178" t="s">
        <v>17382</v>
      </c>
      <c r="F42178" t="s">
        <v>17384</v>
      </c>
      <c r="G42178" t="s">
        <v>17387</v>
      </c>
      <c r="H42178" t="s">
        <v>17390</v>
      </c>
      <c r="I42178" t="s">
        <v>17391</v>
      </c>
      <c r="J42178" t="s">
        <v>159</v>
      </c>
      <c r="K42178" t="s">
        <v>17394</v>
      </c>
      <c r="L42178" t="s">
        <v>17396</v>
      </c>
      <c r="M42178">
        <v>8411</v>
      </c>
      <c r="N42178">
        <v>8411</v>
      </c>
      <c r="O42178">
        <v>8411</v>
      </c>
      <c r="P42178">
        <v>11.6</v>
      </c>
      <c r="Q42178" t="s">
        <v>27</v>
      </c>
      <c r="R42178" t="s">
        <v>805</v>
      </c>
      <c r="S42178">
        <v>11.59</v>
      </c>
      <c r="T42178">
        <v>11.61</v>
      </c>
      <c r="X42178" t="s">
        <v>27</v>
      </c>
      <c r="Y42178">
        <v>1</v>
      </c>
      <c r="Z42178" s="3">
        <v>43160.547233796293</v>
      </c>
    </row>
    <row r="42179" spans="1:26" x14ac:dyDescent="0.25">
      <c r="A42179" s="2">
        <v>43160</v>
      </c>
      <c r="B42179" s="1" t="s">
        <v>12033</v>
      </c>
      <c r="C42179" s="3">
        <v>43160.672233796293</v>
      </c>
      <c r="D42179" s="3">
        <v>43160.672233796293</v>
      </c>
      <c r="E42179" t="s">
        <v>17382</v>
      </c>
      <c r="F42179" t="s">
        <v>17384</v>
      </c>
      <c r="G42179" t="s">
        <v>17387</v>
      </c>
      <c r="H42179" t="s">
        <v>17390</v>
      </c>
      <c r="I42179" t="s">
        <v>17391</v>
      </c>
      <c r="J42179" t="s">
        <v>159</v>
      </c>
      <c r="K42179" t="s">
        <v>17394</v>
      </c>
      <c r="L42179" t="s">
        <v>17396</v>
      </c>
      <c r="M42179">
        <v>8411</v>
      </c>
      <c r="N42179">
        <v>8411</v>
      </c>
      <c r="O42179">
        <v>8411</v>
      </c>
      <c r="P42179">
        <v>11.6</v>
      </c>
      <c r="Q42179" t="s">
        <v>27</v>
      </c>
      <c r="R42179" t="s">
        <v>805</v>
      </c>
      <c r="S42179">
        <v>11.59</v>
      </c>
      <c r="T42179">
        <v>11.61</v>
      </c>
      <c r="X42179" t="s">
        <v>27</v>
      </c>
      <c r="Y42179">
        <v>2</v>
      </c>
      <c r="Z42179" s="3">
        <v>43160.547233796293</v>
      </c>
    </row>
    <row r="42180" spans="1:26" x14ac:dyDescent="0.25">
      <c r="A42180" s="2">
        <v>43160</v>
      </c>
      <c r="B42180" s="1" t="s">
        <v>12034</v>
      </c>
      <c r="C42180" s="3">
        <v>43160.672233796293</v>
      </c>
      <c r="D42180" s="3">
        <v>43160.672233796293</v>
      </c>
      <c r="E42180" t="s">
        <v>17382</v>
      </c>
      <c r="F42180" t="s">
        <v>17384</v>
      </c>
      <c r="G42180" t="s">
        <v>17387</v>
      </c>
      <c r="H42180" t="s">
        <v>17390</v>
      </c>
      <c r="I42180" t="s">
        <v>17391</v>
      </c>
      <c r="J42180" t="s">
        <v>26</v>
      </c>
      <c r="K42180" t="s">
        <v>17394</v>
      </c>
      <c r="L42180" t="s">
        <v>17396</v>
      </c>
      <c r="M42180">
        <v>6076</v>
      </c>
      <c r="N42180">
        <v>6076</v>
      </c>
      <c r="O42180">
        <v>6076</v>
      </c>
      <c r="P42180">
        <v>11.61</v>
      </c>
      <c r="Q42180" t="s">
        <v>27</v>
      </c>
      <c r="R42180" t="s">
        <v>805</v>
      </c>
      <c r="S42180">
        <v>11.59</v>
      </c>
      <c r="T42180">
        <v>11.61</v>
      </c>
      <c r="X42180" t="s">
        <v>27</v>
      </c>
      <c r="Y42180">
        <v>1</v>
      </c>
      <c r="Z42180" s="3">
        <v>43160.547233796293</v>
      </c>
    </row>
    <row r="42181" spans="1:26" x14ac:dyDescent="0.25">
      <c r="A42181" s="2">
        <v>43160</v>
      </c>
      <c r="B42181" s="1" t="s">
        <v>12034</v>
      </c>
      <c r="C42181" s="3">
        <v>43160.672233796293</v>
      </c>
      <c r="D42181" s="3">
        <v>43160.672233796293</v>
      </c>
      <c r="E42181" t="s">
        <v>17382</v>
      </c>
      <c r="F42181" t="s">
        <v>17384</v>
      </c>
      <c r="G42181" t="s">
        <v>17387</v>
      </c>
      <c r="H42181" t="s">
        <v>17390</v>
      </c>
      <c r="I42181" t="s">
        <v>17391</v>
      </c>
      <c r="J42181" t="s">
        <v>26</v>
      </c>
      <c r="K42181" t="s">
        <v>17393</v>
      </c>
      <c r="L42181" t="s">
        <v>17396</v>
      </c>
      <c r="M42181">
        <v>6076</v>
      </c>
      <c r="N42181">
        <v>6076</v>
      </c>
      <c r="O42181">
        <v>6076</v>
      </c>
      <c r="P42181">
        <v>11.61</v>
      </c>
      <c r="Q42181" t="s">
        <v>27</v>
      </c>
      <c r="R42181" t="s">
        <v>805</v>
      </c>
      <c r="S42181">
        <v>11.59</v>
      </c>
      <c r="T42181">
        <v>11.61</v>
      </c>
      <c r="X42181" t="s">
        <v>27</v>
      </c>
      <c r="Y42181">
        <v>2</v>
      </c>
      <c r="Z42181" s="3">
        <v>43160.547233796293</v>
      </c>
    </row>
    <row r="42182" spans="1:26" x14ac:dyDescent="0.25">
      <c r="A42182" s="2">
        <v>43160</v>
      </c>
      <c r="B42182" s="1" t="s">
        <v>12035</v>
      </c>
      <c r="C42182" s="3">
        <v>43160.672233796293</v>
      </c>
      <c r="D42182" s="3">
        <v>43160.672233796293</v>
      </c>
      <c r="E42182" t="s">
        <v>17382</v>
      </c>
      <c r="F42182" t="s">
        <v>17386</v>
      </c>
      <c r="G42182" t="s">
        <v>17387</v>
      </c>
      <c r="H42182" t="s">
        <v>17389</v>
      </c>
      <c r="I42182" t="s">
        <v>17391</v>
      </c>
      <c r="J42182" t="s">
        <v>26</v>
      </c>
      <c r="K42182" t="s">
        <v>17394</v>
      </c>
      <c r="L42182" t="s">
        <v>17396</v>
      </c>
      <c r="M42182">
        <v>2767</v>
      </c>
      <c r="N42182">
        <v>2767</v>
      </c>
      <c r="O42182">
        <v>2767</v>
      </c>
      <c r="P42182">
        <v>11.57</v>
      </c>
      <c r="Q42182" t="s">
        <v>27</v>
      </c>
      <c r="R42182" t="s">
        <v>805</v>
      </c>
      <c r="S42182">
        <v>11.59</v>
      </c>
      <c r="T42182">
        <v>11.61</v>
      </c>
      <c r="X42182" t="s">
        <v>27</v>
      </c>
      <c r="Y42182">
        <v>1</v>
      </c>
      <c r="Z42182" s="3">
        <v>43160.547233796293</v>
      </c>
    </row>
    <row r="42183" spans="1:26" x14ac:dyDescent="0.25">
      <c r="A42183" s="2">
        <v>43160</v>
      </c>
      <c r="B42183" s="1" t="s">
        <v>12035</v>
      </c>
      <c r="C42183" s="3">
        <v>43160.672233796293</v>
      </c>
      <c r="D42183" s="3">
        <v>43160.672233796293</v>
      </c>
      <c r="E42183" t="s">
        <v>17382</v>
      </c>
      <c r="F42183" t="s">
        <v>17386</v>
      </c>
      <c r="G42183" t="s">
        <v>17387</v>
      </c>
      <c r="H42183" t="s">
        <v>17389</v>
      </c>
      <c r="I42183" t="s">
        <v>17391</v>
      </c>
      <c r="J42183" t="s">
        <v>26</v>
      </c>
      <c r="K42183" t="s">
        <v>17393</v>
      </c>
      <c r="L42183" t="s">
        <v>17396</v>
      </c>
      <c r="M42183">
        <v>2767</v>
      </c>
      <c r="N42183">
        <v>2767</v>
      </c>
      <c r="O42183">
        <v>2767</v>
      </c>
      <c r="P42183">
        <v>11.57</v>
      </c>
      <c r="Q42183" t="s">
        <v>27</v>
      </c>
      <c r="R42183" t="s">
        <v>805</v>
      </c>
      <c r="S42183">
        <v>11.59</v>
      </c>
      <c r="T42183">
        <v>11.61</v>
      </c>
      <c r="X42183" t="s">
        <v>27</v>
      </c>
      <c r="Y42183">
        <v>2</v>
      </c>
      <c r="Z42183" s="3">
        <v>43160.547233796293</v>
      </c>
    </row>
    <row r="42184" spans="1:26" x14ac:dyDescent="0.25">
      <c r="A42184" s="2">
        <v>43160</v>
      </c>
      <c r="B42184" s="1" t="s">
        <v>12036</v>
      </c>
      <c r="C42184" s="3">
        <v>43160.672233796293</v>
      </c>
      <c r="D42184" s="3">
        <v>43160.672233796293</v>
      </c>
      <c r="E42184" t="s">
        <v>17382</v>
      </c>
      <c r="F42184" t="s">
        <v>17384</v>
      </c>
      <c r="G42184" t="s">
        <v>17387</v>
      </c>
      <c r="H42184" t="s">
        <v>17390</v>
      </c>
      <c r="I42184" t="s">
        <v>17391</v>
      </c>
      <c r="J42184" t="s">
        <v>26</v>
      </c>
      <c r="K42184" t="s">
        <v>17394</v>
      </c>
      <c r="L42184" t="s">
        <v>17396</v>
      </c>
      <c r="M42184">
        <v>2518</v>
      </c>
      <c r="N42184">
        <v>2518</v>
      </c>
      <c r="O42184">
        <v>2518</v>
      </c>
      <c r="P42184">
        <v>11.6</v>
      </c>
      <c r="Q42184" t="s">
        <v>27</v>
      </c>
      <c r="R42184" t="s">
        <v>805</v>
      </c>
      <c r="S42184">
        <v>11.59</v>
      </c>
      <c r="T42184">
        <v>11.6</v>
      </c>
      <c r="X42184" t="s">
        <v>27</v>
      </c>
      <c r="Y42184">
        <v>1</v>
      </c>
      <c r="Z42184" s="3">
        <v>43160.547233796293</v>
      </c>
    </row>
    <row r="42185" spans="1:26" x14ac:dyDescent="0.25">
      <c r="A42185" s="2">
        <v>43160</v>
      </c>
      <c r="B42185" s="1" t="s">
        <v>12036</v>
      </c>
      <c r="C42185" s="3">
        <v>43160.672233796293</v>
      </c>
      <c r="D42185" s="3">
        <v>43160.672233796293</v>
      </c>
      <c r="E42185" t="s">
        <v>17382</v>
      </c>
      <c r="F42185" t="s">
        <v>17384</v>
      </c>
      <c r="G42185" t="s">
        <v>17387</v>
      </c>
      <c r="H42185" t="s">
        <v>17390</v>
      </c>
      <c r="I42185" t="s">
        <v>17391</v>
      </c>
      <c r="J42185" t="s">
        <v>26</v>
      </c>
      <c r="K42185" t="s">
        <v>17393</v>
      </c>
      <c r="L42185" t="s">
        <v>17396</v>
      </c>
      <c r="M42185">
        <v>2518</v>
      </c>
      <c r="N42185">
        <v>2518</v>
      </c>
      <c r="O42185">
        <v>2518</v>
      </c>
      <c r="P42185">
        <v>11.6</v>
      </c>
      <c r="Q42185" t="s">
        <v>27</v>
      </c>
      <c r="R42185" t="s">
        <v>805</v>
      </c>
      <c r="S42185">
        <v>11.59</v>
      </c>
      <c r="T42185">
        <v>11.6</v>
      </c>
      <c r="X42185" t="s">
        <v>27</v>
      </c>
      <c r="Y42185">
        <v>2</v>
      </c>
      <c r="Z42185" s="3">
        <v>43160.547233796293</v>
      </c>
    </row>
    <row r="42186" spans="1:26" x14ac:dyDescent="0.25">
      <c r="A42186" s="2">
        <v>43160</v>
      </c>
      <c r="B42186" s="1" t="s">
        <v>12036</v>
      </c>
      <c r="C42186" s="3">
        <v>43160.672233796293</v>
      </c>
      <c r="D42186" s="3">
        <v>43160.672233796293</v>
      </c>
      <c r="E42186" t="s">
        <v>17382</v>
      </c>
      <c r="F42186" t="s">
        <v>17384</v>
      </c>
      <c r="G42186" t="s">
        <v>17387</v>
      </c>
      <c r="H42186" t="s">
        <v>17390</v>
      </c>
      <c r="I42186" t="s">
        <v>17391</v>
      </c>
      <c r="J42186" t="s">
        <v>26</v>
      </c>
      <c r="K42186" t="s">
        <v>17393</v>
      </c>
      <c r="L42186" t="s">
        <v>17397</v>
      </c>
      <c r="M42186">
        <v>2518</v>
      </c>
      <c r="N42186">
        <v>256</v>
      </c>
      <c r="O42186">
        <v>2518</v>
      </c>
      <c r="P42186">
        <v>11.6</v>
      </c>
      <c r="Q42186" t="s">
        <v>27</v>
      </c>
      <c r="R42186" t="s">
        <v>805</v>
      </c>
      <c r="S42186">
        <v>11.59</v>
      </c>
      <c r="T42186">
        <v>11.6</v>
      </c>
      <c r="V42186">
        <v>6.9629020671828595E+17</v>
      </c>
      <c r="W42186">
        <v>2262</v>
      </c>
      <c r="X42186" t="s">
        <v>27</v>
      </c>
      <c r="Y42186">
        <v>3</v>
      </c>
      <c r="Z42186" s="3">
        <v>43160.547233796293</v>
      </c>
    </row>
    <row r="42187" spans="1:26" x14ac:dyDescent="0.25">
      <c r="A42187" s="2">
        <v>43160</v>
      </c>
      <c r="B42187" s="1" t="s">
        <v>12036</v>
      </c>
      <c r="C42187" s="3">
        <v>43160.672233796293</v>
      </c>
      <c r="D42187" s="3">
        <v>43160.672233796293</v>
      </c>
      <c r="E42187" t="s">
        <v>17382</v>
      </c>
      <c r="F42187" t="s">
        <v>17384</v>
      </c>
      <c r="G42187" t="s">
        <v>17387</v>
      </c>
      <c r="H42187" t="s">
        <v>17390</v>
      </c>
      <c r="I42187" t="s">
        <v>17391</v>
      </c>
      <c r="J42187" t="s">
        <v>26</v>
      </c>
      <c r="K42187" t="s">
        <v>17394</v>
      </c>
      <c r="L42187" t="s">
        <v>17395</v>
      </c>
      <c r="M42187">
        <v>2518</v>
      </c>
      <c r="N42187">
        <v>256</v>
      </c>
      <c r="O42187">
        <v>2518</v>
      </c>
      <c r="P42187">
        <v>11.6</v>
      </c>
      <c r="Q42187" t="s">
        <v>27</v>
      </c>
      <c r="R42187" t="s">
        <v>805</v>
      </c>
      <c r="S42187">
        <v>11.59</v>
      </c>
      <c r="T42187">
        <v>11.6</v>
      </c>
      <c r="X42187" t="s">
        <v>27</v>
      </c>
      <c r="Y42187">
        <v>4</v>
      </c>
      <c r="Z42187" s="3">
        <v>43160.547233796293</v>
      </c>
    </row>
    <row r="42188" spans="1:26" x14ac:dyDescent="0.25">
      <c r="A42188" s="2">
        <v>43160</v>
      </c>
      <c r="B42188" s="1" t="s">
        <v>12037</v>
      </c>
      <c r="C42188" s="3">
        <v>43160.672233796293</v>
      </c>
      <c r="D42188" s="3">
        <v>43160.672233796293</v>
      </c>
      <c r="E42188" t="s">
        <v>17382</v>
      </c>
      <c r="F42188" t="s">
        <v>17386</v>
      </c>
      <c r="G42188" t="s">
        <v>17387</v>
      </c>
      <c r="H42188" t="s">
        <v>17389</v>
      </c>
      <c r="I42188" t="s">
        <v>17391</v>
      </c>
      <c r="J42188" t="s">
        <v>26</v>
      </c>
      <c r="K42188" t="s">
        <v>17394</v>
      </c>
      <c r="L42188" t="s">
        <v>17396</v>
      </c>
      <c r="M42188">
        <v>2262</v>
      </c>
      <c r="N42188">
        <v>2262</v>
      </c>
      <c r="O42188">
        <v>2262</v>
      </c>
      <c r="P42188">
        <v>11.6</v>
      </c>
      <c r="Q42188" t="s">
        <v>27</v>
      </c>
      <c r="R42188" t="s">
        <v>805</v>
      </c>
      <c r="S42188">
        <v>11.59</v>
      </c>
      <c r="T42188">
        <v>11.6</v>
      </c>
      <c r="X42188" t="s">
        <v>27</v>
      </c>
      <c r="Y42188">
        <v>1</v>
      </c>
      <c r="Z42188" s="3">
        <v>43160.547233796293</v>
      </c>
    </row>
    <row r="42189" spans="1:26" x14ac:dyDescent="0.25">
      <c r="A42189" s="2">
        <v>43160</v>
      </c>
      <c r="B42189" s="1" t="s">
        <v>12037</v>
      </c>
      <c r="C42189" s="3">
        <v>43160.672233796293</v>
      </c>
      <c r="D42189" s="3">
        <v>43160.672233796293</v>
      </c>
      <c r="E42189" t="s">
        <v>17382</v>
      </c>
      <c r="F42189" t="s">
        <v>17386</v>
      </c>
      <c r="G42189" t="s">
        <v>17387</v>
      </c>
      <c r="H42189" t="s">
        <v>17389</v>
      </c>
      <c r="I42189" t="s">
        <v>17391</v>
      </c>
      <c r="J42189" t="s">
        <v>26</v>
      </c>
      <c r="K42189" t="s">
        <v>17394</v>
      </c>
      <c r="L42189" t="s">
        <v>17397</v>
      </c>
      <c r="M42189">
        <v>2262</v>
      </c>
      <c r="N42189">
        <v>0</v>
      </c>
      <c r="O42189">
        <v>2262</v>
      </c>
      <c r="P42189">
        <v>11.6</v>
      </c>
      <c r="Q42189" t="s">
        <v>27</v>
      </c>
      <c r="R42189" t="s">
        <v>805</v>
      </c>
      <c r="S42189">
        <v>11.59</v>
      </c>
      <c r="T42189">
        <v>11.6</v>
      </c>
      <c r="V42189">
        <v>6.9629020671828595E+17</v>
      </c>
      <c r="W42189">
        <v>2262</v>
      </c>
      <c r="X42189" t="s">
        <v>27</v>
      </c>
      <c r="Y42189">
        <v>2</v>
      </c>
      <c r="Z42189" s="3">
        <v>43160.547233796293</v>
      </c>
    </row>
    <row r="42190" spans="1:26" x14ac:dyDescent="0.25">
      <c r="A42190" s="2">
        <v>43160</v>
      </c>
      <c r="B42190" s="1" t="s">
        <v>12038</v>
      </c>
      <c r="C42190" s="3">
        <v>43160.672233796293</v>
      </c>
      <c r="D42190" s="3">
        <v>43160.672233796293</v>
      </c>
      <c r="E42190" t="s">
        <v>17382</v>
      </c>
      <c r="F42190" t="s">
        <v>17384</v>
      </c>
      <c r="G42190" t="s">
        <v>17387</v>
      </c>
      <c r="H42190" t="s">
        <v>17390</v>
      </c>
      <c r="I42190" t="s">
        <v>17391</v>
      </c>
      <c r="J42190" t="s">
        <v>26</v>
      </c>
      <c r="K42190" t="s">
        <v>17394</v>
      </c>
      <c r="L42190" t="s">
        <v>17396</v>
      </c>
      <c r="M42190">
        <v>6076</v>
      </c>
      <c r="N42190">
        <v>6076</v>
      </c>
      <c r="O42190">
        <v>6076</v>
      </c>
      <c r="P42190">
        <v>11.6</v>
      </c>
      <c r="Q42190" t="s">
        <v>27</v>
      </c>
      <c r="R42190" t="s">
        <v>805</v>
      </c>
      <c r="S42190">
        <v>11.59</v>
      </c>
      <c r="T42190">
        <v>11.6</v>
      </c>
      <c r="X42190" t="s">
        <v>27</v>
      </c>
      <c r="Y42190">
        <v>1</v>
      </c>
      <c r="Z42190" s="3">
        <v>43160.547233796293</v>
      </c>
    </row>
    <row r="42191" spans="1:26" x14ac:dyDescent="0.25">
      <c r="A42191" s="2">
        <v>43160</v>
      </c>
      <c r="B42191" s="1" t="s">
        <v>12038</v>
      </c>
      <c r="C42191" s="3">
        <v>43160.672233796293</v>
      </c>
      <c r="D42191" s="3">
        <v>43160.672233796293</v>
      </c>
      <c r="E42191" t="s">
        <v>17382</v>
      </c>
      <c r="F42191" t="s">
        <v>17384</v>
      </c>
      <c r="G42191" t="s">
        <v>17387</v>
      </c>
      <c r="H42191" t="s">
        <v>17390</v>
      </c>
      <c r="I42191" t="s">
        <v>17391</v>
      </c>
      <c r="J42191" t="s">
        <v>26</v>
      </c>
      <c r="K42191" t="s">
        <v>17393</v>
      </c>
      <c r="L42191" t="s">
        <v>17396</v>
      </c>
      <c r="M42191">
        <v>6076</v>
      </c>
      <c r="N42191">
        <v>6076</v>
      </c>
      <c r="O42191">
        <v>6076</v>
      </c>
      <c r="P42191">
        <v>11.6</v>
      </c>
      <c r="Q42191" t="s">
        <v>27</v>
      </c>
      <c r="R42191" t="s">
        <v>805</v>
      </c>
      <c r="S42191">
        <v>11.59</v>
      </c>
      <c r="T42191">
        <v>11.6</v>
      </c>
      <c r="X42191" t="s">
        <v>27</v>
      </c>
      <c r="Y42191">
        <v>2</v>
      </c>
      <c r="Z42191" s="3">
        <v>43160.547233796293</v>
      </c>
    </row>
    <row r="42192" spans="1:26" x14ac:dyDescent="0.25">
      <c r="A42192" s="2">
        <v>43160</v>
      </c>
      <c r="B42192" s="1" t="s">
        <v>12039</v>
      </c>
      <c r="C42192" s="3">
        <v>43160.672233796293</v>
      </c>
      <c r="D42192" s="3">
        <v>43160.672233796293</v>
      </c>
      <c r="E42192" t="s">
        <v>17382</v>
      </c>
      <c r="F42192" t="s">
        <v>17384</v>
      </c>
      <c r="G42192" t="s">
        <v>17387</v>
      </c>
      <c r="H42192" t="s">
        <v>17389</v>
      </c>
      <c r="I42192" t="s">
        <v>17391</v>
      </c>
      <c r="J42192" t="s">
        <v>26</v>
      </c>
      <c r="K42192" t="s">
        <v>17394</v>
      </c>
      <c r="L42192" t="s">
        <v>17396</v>
      </c>
      <c r="M42192">
        <v>2414</v>
      </c>
      <c r="N42192">
        <v>2414</v>
      </c>
      <c r="O42192">
        <v>2414</v>
      </c>
      <c r="P42192">
        <v>11.61</v>
      </c>
      <c r="Q42192" t="s">
        <v>27</v>
      </c>
      <c r="R42192" t="s">
        <v>805</v>
      </c>
      <c r="S42192">
        <v>11.59</v>
      </c>
      <c r="T42192">
        <v>11.6</v>
      </c>
      <c r="X42192" t="s">
        <v>27</v>
      </c>
      <c r="Y42192">
        <v>1</v>
      </c>
      <c r="Z42192" s="3">
        <v>43160.547233796293</v>
      </c>
    </row>
    <row r="42193" spans="1:26" x14ac:dyDescent="0.25">
      <c r="A42193" s="2">
        <v>43160</v>
      </c>
      <c r="B42193" s="1" t="s">
        <v>12039</v>
      </c>
      <c r="C42193" s="3">
        <v>43160.672233796293</v>
      </c>
      <c r="D42193" s="3">
        <v>43160.672233796293</v>
      </c>
      <c r="E42193" t="s">
        <v>17382</v>
      </c>
      <c r="F42193" t="s">
        <v>17384</v>
      </c>
      <c r="G42193" t="s">
        <v>17387</v>
      </c>
      <c r="H42193" t="s">
        <v>17389</v>
      </c>
      <c r="I42193" t="s">
        <v>17391</v>
      </c>
      <c r="J42193" t="s">
        <v>26</v>
      </c>
      <c r="K42193" t="s">
        <v>17393</v>
      </c>
      <c r="L42193" t="s">
        <v>17396</v>
      </c>
      <c r="M42193">
        <v>2414</v>
      </c>
      <c r="N42193">
        <v>2414</v>
      </c>
      <c r="O42193">
        <v>2414</v>
      </c>
      <c r="P42193">
        <v>11.61</v>
      </c>
      <c r="Q42193" t="s">
        <v>27</v>
      </c>
      <c r="R42193" t="s">
        <v>805</v>
      </c>
      <c r="S42193">
        <v>11.59</v>
      </c>
      <c r="T42193">
        <v>11.6</v>
      </c>
      <c r="X42193" t="s">
        <v>27</v>
      </c>
      <c r="Y42193">
        <v>2</v>
      </c>
      <c r="Z42193" s="3">
        <v>43160.547233796293</v>
      </c>
    </row>
    <row r="42194" spans="1:26" x14ac:dyDescent="0.25">
      <c r="A42194" s="2">
        <v>43160</v>
      </c>
      <c r="B42194" s="1" t="s">
        <v>11793</v>
      </c>
      <c r="C42194" s="3">
        <v>43160.665462962963</v>
      </c>
      <c r="D42194" s="3">
        <v>43160.672233796293</v>
      </c>
      <c r="E42194" t="s">
        <v>17382</v>
      </c>
      <c r="F42194" t="s">
        <v>17386</v>
      </c>
      <c r="G42194" t="s">
        <v>17387</v>
      </c>
      <c r="H42194" t="s">
        <v>17389</v>
      </c>
      <c r="I42194" t="s">
        <v>17391</v>
      </c>
      <c r="J42194" t="s">
        <v>26</v>
      </c>
      <c r="K42194" t="s">
        <v>17394</v>
      </c>
      <c r="L42194" t="s">
        <v>17397</v>
      </c>
      <c r="M42194">
        <v>61</v>
      </c>
      <c r="N42194">
        <v>0</v>
      </c>
      <c r="O42194">
        <v>61</v>
      </c>
      <c r="P42194">
        <v>11.59</v>
      </c>
      <c r="Q42194" t="s">
        <v>27</v>
      </c>
      <c r="R42194" t="s">
        <v>805</v>
      </c>
      <c r="S42194">
        <v>11.59</v>
      </c>
      <c r="T42194">
        <v>11.6</v>
      </c>
      <c r="V42194">
        <v>6.9629020671828595E+17</v>
      </c>
      <c r="W42194">
        <v>61</v>
      </c>
      <c r="X42194" t="s">
        <v>27</v>
      </c>
      <c r="Y42194">
        <v>3</v>
      </c>
      <c r="Z42194" s="3">
        <v>43160.54724537037</v>
      </c>
    </row>
    <row r="42195" spans="1:26" x14ac:dyDescent="0.25">
      <c r="A42195" s="2">
        <v>43160</v>
      </c>
      <c r="B42195" s="1" t="s">
        <v>11798</v>
      </c>
      <c r="C42195" s="3">
        <v>43160.665694444448</v>
      </c>
      <c r="D42195" s="3">
        <v>43160.672233796293</v>
      </c>
      <c r="E42195" t="s">
        <v>17382</v>
      </c>
      <c r="F42195" t="s">
        <v>17386</v>
      </c>
      <c r="G42195" t="s">
        <v>17387</v>
      </c>
      <c r="H42195" t="s">
        <v>17389</v>
      </c>
      <c r="I42195" t="s">
        <v>17391</v>
      </c>
      <c r="J42195" t="s">
        <v>26</v>
      </c>
      <c r="K42195" t="s">
        <v>17393</v>
      </c>
      <c r="L42195" t="s">
        <v>17397</v>
      </c>
      <c r="M42195">
        <v>5367</v>
      </c>
      <c r="N42195">
        <v>3228</v>
      </c>
      <c r="O42195">
        <v>5367</v>
      </c>
      <c r="P42195">
        <v>11.59</v>
      </c>
      <c r="Q42195" t="s">
        <v>27</v>
      </c>
      <c r="R42195" t="s">
        <v>805</v>
      </c>
      <c r="S42195">
        <v>11.59</v>
      </c>
      <c r="T42195">
        <v>11.6</v>
      </c>
      <c r="V42195">
        <v>6.9629020671828595E+17</v>
      </c>
      <c r="W42195">
        <v>2139</v>
      </c>
      <c r="X42195" t="s">
        <v>27</v>
      </c>
      <c r="Y42195">
        <v>3</v>
      </c>
      <c r="Z42195" s="3">
        <v>43160.54724537037</v>
      </c>
    </row>
    <row r="42196" spans="1:26" x14ac:dyDescent="0.25">
      <c r="A42196" s="2">
        <v>43160</v>
      </c>
      <c r="B42196" s="1" t="s">
        <v>11798</v>
      </c>
      <c r="C42196" s="3">
        <v>43160.665694444448</v>
      </c>
      <c r="D42196" s="3">
        <v>43160.672233796293</v>
      </c>
      <c r="E42196" t="s">
        <v>17382</v>
      </c>
      <c r="F42196" t="s">
        <v>17386</v>
      </c>
      <c r="G42196" t="s">
        <v>17387</v>
      </c>
      <c r="H42196" t="s">
        <v>17389</v>
      </c>
      <c r="I42196" t="s">
        <v>17391</v>
      </c>
      <c r="J42196" t="s">
        <v>26</v>
      </c>
      <c r="K42196" t="s">
        <v>17394</v>
      </c>
      <c r="L42196" t="s">
        <v>17395</v>
      </c>
      <c r="M42196">
        <v>5367</v>
      </c>
      <c r="N42196">
        <v>3228</v>
      </c>
      <c r="O42196">
        <v>5367</v>
      </c>
      <c r="P42196">
        <v>11.59</v>
      </c>
      <c r="Q42196" t="s">
        <v>27</v>
      </c>
      <c r="R42196" t="s">
        <v>805</v>
      </c>
      <c r="S42196">
        <v>11.59</v>
      </c>
      <c r="T42196">
        <v>11.6</v>
      </c>
      <c r="X42196" t="s">
        <v>27</v>
      </c>
      <c r="Y42196">
        <v>4</v>
      </c>
      <c r="Z42196" s="3">
        <v>43160.54724537037</v>
      </c>
    </row>
    <row r="42197" spans="1:26" x14ac:dyDescent="0.25">
      <c r="A42197" s="2">
        <v>43160</v>
      </c>
      <c r="B42197" s="1" t="s">
        <v>11805</v>
      </c>
      <c r="C42197" s="3">
        <v>43160.66578703704</v>
      </c>
      <c r="D42197" s="3">
        <v>43160.67224537037</v>
      </c>
      <c r="E42197" t="s">
        <v>17382</v>
      </c>
      <c r="F42197" t="s">
        <v>17386</v>
      </c>
      <c r="G42197" t="s">
        <v>17387</v>
      </c>
      <c r="H42197" t="s">
        <v>17389</v>
      </c>
      <c r="I42197" t="s">
        <v>17391</v>
      </c>
      <c r="J42197" t="s">
        <v>26</v>
      </c>
      <c r="K42197" t="s">
        <v>17394</v>
      </c>
      <c r="L42197" t="s">
        <v>17395</v>
      </c>
      <c r="M42197">
        <v>3590</v>
      </c>
      <c r="N42197">
        <v>3590</v>
      </c>
      <c r="O42197">
        <v>3590</v>
      </c>
      <c r="P42197">
        <v>11.59</v>
      </c>
      <c r="Q42197" t="s">
        <v>27</v>
      </c>
      <c r="R42197" t="s">
        <v>805</v>
      </c>
      <c r="S42197">
        <v>11.59</v>
      </c>
      <c r="T42197">
        <v>11.6</v>
      </c>
      <c r="X42197" t="s">
        <v>27</v>
      </c>
      <c r="Y42197">
        <v>3</v>
      </c>
      <c r="Z42197" s="3">
        <v>43160.54724537037</v>
      </c>
    </row>
    <row r="42198" spans="1:26" x14ac:dyDescent="0.25">
      <c r="A42198" s="2">
        <v>43160</v>
      </c>
      <c r="B42198" s="1" t="s">
        <v>11815</v>
      </c>
      <c r="C42198" s="3">
        <v>43160.66578703704</v>
      </c>
      <c r="D42198" s="3">
        <v>43160.672233796293</v>
      </c>
      <c r="E42198" t="s">
        <v>17382</v>
      </c>
      <c r="F42198" t="s">
        <v>17384</v>
      </c>
      <c r="G42198" t="s">
        <v>17387</v>
      </c>
      <c r="H42198" t="s">
        <v>17389</v>
      </c>
      <c r="I42198" t="s">
        <v>17391</v>
      </c>
      <c r="J42198" t="s">
        <v>26</v>
      </c>
      <c r="K42198" t="s">
        <v>17394</v>
      </c>
      <c r="L42198" t="s">
        <v>17395</v>
      </c>
      <c r="M42198">
        <v>2609</v>
      </c>
      <c r="N42198">
        <v>2609</v>
      </c>
      <c r="O42198">
        <v>2609</v>
      </c>
      <c r="P42198">
        <v>11.61</v>
      </c>
      <c r="Q42198" t="s">
        <v>27</v>
      </c>
      <c r="R42198" t="s">
        <v>805</v>
      </c>
      <c r="S42198">
        <v>11.59</v>
      </c>
      <c r="T42198">
        <v>11.6</v>
      </c>
      <c r="X42198" t="s">
        <v>27</v>
      </c>
      <c r="Y42198">
        <v>3</v>
      </c>
      <c r="Z42198" s="3">
        <v>43160.54724537037</v>
      </c>
    </row>
    <row r="42199" spans="1:26" x14ac:dyDescent="0.25">
      <c r="A42199" s="2">
        <v>43160</v>
      </c>
      <c r="B42199" s="1" t="s">
        <v>11816</v>
      </c>
      <c r="C42199" s="3">
        <v>43160.66578703704</v>
      </c>
      <c r="D42199" s="3">
        <v>43160.67224537037</v>
      </c>
      <c r="E42199" t="s">
        <v>17382</v>
      </c>
      <c r="F42199" t="s">
        <v>17384</v>
      </c>
      <c r="G42199" t="s">
        <v>17387</v>
      </c>
      <c r="H42199" t="s">
        <v>17389</v>
      </c>
      <c r="I42199" t="s">
        <v>17391</v>
      </c>
      <c r="J42199" t="s">
        <v>26</v>
      </c>
      <c r="K42199" t="s">
        <v>17393</v>
      </c>
      <c r="L42199" t="s">
        <v>17398</v>
      </c>
      <c r="M42199">
        <v>890</v>
      </c>
      <c r="N42199">
        <v>890</v>
      </c>
      <c r="O42199">
        <v>890</v>
      </c>
      <c r="P42199">
        <v>11.6</v>
      </c>
      <c r="Q42199" t="s">
        <v>27</v>
      </c>
      <c r="R42199" t="s">
        <v>805</v>
      </c>
      <c r="S42199">
        <v>11.59</v>
      </c>
      <c r="T42199">
        <v>11.6</v>
      </c>
      <c r="X42199" t="s">
        <v>27</v>
      </c>
      <c r="Y42199">
        <v>4</v>
      </c>
      <c r="Z42199" s="3">
        <v>43160.54724537037</v>
      </c>
    </row>
    <row r="42200" spans="1:26" x14ac:dyDescent="0.25">
      <c r="A42200" s="2">
        <v>43160</v>
      </c>
      <c r="B42200" s="1" t="s">
        <v>11816</v>
      </c>
      <c r="C42200" s="3">
        <v>43160.66578703704</v>
      </c>
      <c r="D42200" s="3">
        <v>43160.67224537037</v>
      </c>
      <c r="E42200" t="s">
        <v>17382</v>
      </c>
      <c r="F42200" t="s">
        <v>17384</v>
      </c>
      <c r="G42200" t="s">
        <v>17387</v>
      </c>
      <c r="H42200" t="s">
        <v>17389</v>
      </c>
      <c r="I42200" t="s">
        <v>17391</v>
      </c>
      <c r="J42200" t="s">
        <v>26</v>
      </c>
      <c r="K42200" t="s">
        <v>17393</v>
      </c>
      <c r="L42200" t="s">
        <v>17398</v>
      </c>
      <c r="M42200">
        <v>890</v>
      </c>
      <c r="N42200">
        <v>890</v>
      </c>
      <c r="O42200">
        <v>890</v>
      </c>
      <c r="P42200">
        <v>11.6</v>
      </c>
      <c r="Q42200" t="s">
        <v>27</v>
      </c>
      <c r="R42200" t="s">
        <v>805</v>
      </c>
      <c r="S42200">
        <v>11.59</v>
      </c>
      <c r="T42200">
        <v>11.6</v>
      </c>
      <c r="X42200" t="s">
        <v>27</v>
      </c>
      <c r="Y42200">
        <v>5</v>
      </c>
      <c r="Z42200" s="3">
        <v>43160.54724537037</v>
      </c>
    </row>
    <row r="42201" spans="1:26" x14ac:dyDescent="0.25">
      <c r="A42201" s="2">
        <v>43160</v>
      </c>
      <c r="B42201" s="1" t="s">
        <v>11817</v>
      </c>
      <c r="C42201" s="3">
        <v>43160.66578703704</v>
      </c>
      <c r="D42201" s="3">
        <v>43160.672233796293</v>
      </c>
      <c r="E42201" t="s">
        <v>17382</v>
      </c>
      <c r="F42201" t="s">
        <v>17384</v>
      </c>
      <c r="G42201" t="s">
        <v>17387</v>
      </c>
      <c r="H42201" t="s">
        <v>17389</v>
      </c>
      <c r="I42201" t="s">
        <v>17391</v>
      </c>
      <c r="J42201" t="s">
        <v>26</v>
      </c>
      <c r="K42201" t="s">
        <v>17394</v>
      </c>
      <c r="L42201" t="s">
        <v>17395</v>
      </c>
      <c r="M42201">
        <v>2169</v>
      </c>
      <c r="N42201">
        <v>2169</v>
      </c>
      <c r="O42201">
        <v>2169</v>
      </c>
      <c r="P42201">
        <v>11.61</v>
      </c>
      <c r="Q42201" t="s">
        <v>27</v>
      </c>
      <c r="R42201" t="s">
        <v>805</v>
      </c>
      <c r="S42201">
        <v>11.59</v>
      </c>
      <c r="T42201">
        <v>11.6</v>
      </c>
      <c r="X42201" t="s">
        <v>27</v>
      </c>
      <c r="Y42201">
        <v>3</v>
      </c>
      <c r="Z42201" s="3">
        <v>43160.54724537037</v>
      </c>
    </row>
    <row r="42202" spans="1:26" x14ac:dyDescent="0.25">
      <c r="A42202" s="2">
        <v>43160</v>
      </c>
      <c r="B42202" s="1" t="s">
        <v>11821</v>
      </c>
      <c r="C42202" s="3">
        <v>43160.665798611109</v>
      </c>
      <c r="D42202" s="3">
        <v>43160.67224537037</v>
      </c>
      <c r="E42202" t="s">
        <v>17382</v>
      </c>
      <c r="F42202" t="s">
        <v>17386</v>
      </c>
      <c r="G42202" t="s">
        <v>17387</v>
      </c>
      <c r="H42202" t="s">
        <v>17389</v>
      </c>
      <c r="I42202" t="s">
        <v>17391</v>
      </c>
      <c r="J42202" t="s">
        <v>26</v>
      </c>
      <c r="K42202" t="s">
        <v>17394</v>
      </c>
      <c r="L42202" t="s">
        <v>17395</v>
      </c>
      <c r="M42202">
        <v>2000</v>
      </c>
      <c r="N42202">
        <v>2000</v>
      </c>
      <c r="O42202">
        <v>2000</v>
      </c>
      <c r="P42202">
        <v>11.59</v>
      </c>
      <c r="Q42202" t="s">
        <v>27</v>
      </c>
      <c r="R42202" t="s">
        <v>805</v>
      </c>
      <c r="S42202">
        <v>11.59</v>
      </c>
      <c r="T42202">
        <v>11.6</v>
      </c>
      <c r="X42202" t="s">
        <v>27</v>
      </c>
      <c r="Y42202">
        <v>3</v>
      </c>
      <c r="Z42202" s="3">
        <v>43160.54724537037</v>
      </c>
    </row>
    <row r="42203" spans="1:26" x14ac:dyDescent="0.25">
      <c r="A42203" s="2">
        <v>43160</v>
      </c>
      <c r="B42203" s="1" t="s">
        <v>11822</v>
      </c>
      <c r="C42203" s="3">
        <v>43160.665798611109</v>
      </c>
      <c r="D42203" s="3">
        <v>43160.67224537037</v>
      </c>
      <c r="E42203" t="s">
        <v>17382</v>
      </c>
      <c r="F42203" t="s">
        <v>17386</v>
      </c>
      <c r="G42203" t="s">
        <v>17387</v>
      </c>
      <c r="H42203" t="s">
        <v>17389</v>
      </c>
      <c r="I42203" t="s">
        <v>17391</v>
      </c>
      <c r="J42203" t="s">
        <v>26</v>
      </c>
      <c r="K42203" t="s">
        <v>17394</v>
      </c>
      <c r="L42203" t="s">
        <v>17395</v>
      </c>
      <c r="M42203">
        <v>2000</v>
      </c>
      <c r="N42203">
        <v>2000</v>
      </c>
      <c r="O42203">
        <v>2000</v>
      </c>
      <c r="P42203">
        <v>11.59</v>
      </c>
      <c r="Q42203" t="s">
        <v>27</v>
      </c>
      <c r="R42203" t="s">
        <v>805</v>
      </c>
      <c r="S42203">
        <v>11.59</v>
      </c>
      <c r="T42203">
        <v>11.6</v>
      </c>
      <c r="X42203" t="s">
        <v>27</v>
      </c>
      <c r="Y42203">
        <v>3</v>
      </c>
      <c r="Z42203" s="3">
        <v>43160.54724537037</v>
      </c>
    </row>
    <row r="42204" spans="1:26" x14ac:dyDescent="0.25">
      <c r="A42204" s="2">
        <v>43160</v>
      </c>
      <c r="B42204" s="1" t="s">
        <v>11864</v>
      </c>
      <c r="C42204" s="3">
        <v>43160.666712962964</v>
      </c>
      <c r="D42204" s="3">
        <v>43160.672233796293</v>
      </c>
      <c r="E42204" t="s">
        <v>17382</v>
      </c>
      <c r="F42204" t="s">
        <v>17384</v>
      </c>
      <c r="G42204" t="s">
        <v>17387</v>
      </c>
      <c r="H42204" t="s">
        <v>17389</v>
      </c>
      <c r="I42204" t="s">
        <v>17391</v>
      </c>
      <c r="J42204" t="s">
        <v>26</v>
      </c>
      <c r="K42204" t="s">
        <v>17394</v>
      </c>
      <c r="L42204" t="s">
        <v>17395</v>
      </c>
      <c r="M42204">
        <v>2242</v>
      </c>
      <c r="N42204">
        <v>2242</v>
      </c>
      <c r="O42204">
        <v>2242</v>
      </c>
      <c r="P42204">
        <v>11.61</v>
      </c>
      <c r="Q42204" t="s">
        <v>27</v>
      </c>
      <c r="R42204" t="s">
        <v>805</v>
      </c>
      <c r="S42204">
        <v>11.59</v>
      </c>
      <c r="T42204">
        <v>11.6</v>
      </c>
      <c r="X42204" t="s">
        <v>27</v>
      </c>
      <c r="Y42204">
        <v>3</v>
      </c>
      <c r="Z42204" s="3">
        <v>43160.54724537037</v>
      </c>
    </row>
    <row r="42205" spans="1:26" x14ac:dyDescent="0.25">
      <c r="A42205" s="2">
        <v>43160</v>
      </c>
      <c r="B42205" s="1" t="s">
        <v>11893</v>
      </c>
      <c r="C42205" s="3">
        <v>43160.667523148149</v>
      </c>
      <c r="D42205" s="3">
        <v>43160.67224537037</v>
      </c>
      <c r="E42205" t="s">
        <v>17382</v>
      </c>
      <c r="F42205" t="s">
        <v>17386</v>
      </c>
      <c r="G42205" t="s">
        <v>17387</v>
      </c>
      <c r="H42205" t="s">
        <v>17389</v>
      </c>
      <c r="I42205" t="s">
        <v>17391</v>
      </c>
      <c r="J42205" t="s">
        <v>26</v>
      </c>
      <c r="K42205" t="s">
        <v>17394</v>
      </c>
      <c r="L42205" t="s">
        <v>17395</v>
      </c>
      <c r="M42205">
        <v>2599</v>
      </c>
      <c r="N42205">
        <v>2599</v>
      </c>
      <c r="O42205">
        <v>2599</v>
      </c>
      <c r="P42205">
        <v>11.58</v>
      </c>
      <c r="Q42205" t="s">
        <v>27</v>
      </c>
      <c r="R42205" t="s">
        <v>805</v>
      </c>
      <c r="S42205">
        <v>11.59</v>
      </c>
      <c r="T42205">
        <v>11.6</v>
      </c>
      <c r="X42205" t="s">
        <v>27</v>
      </c>
      <c r="Y42205">
        <v>3</v>
      </c>
      <c r="Z42205" s="3">
        <v>43160.54724537037</v>
      </c>
    </row>
    <row r="42206" spans="1:26" x14ac:dyDescent="0.25">
      <c r="A42206" s="2">
        <v>43160</v>
      </c>
      <c r="B42206" s="1" t="s">
        <v>11920</v>
      </c>
      <c r="C42206" s="3">
        <v>43160.668749999997</v>
      </c>
      <c r="D42206" s="3">
        <v>43160.67224537037</v>
      </c>
      <c r="E42206" t="s">
        <v>17382</v>
      </c>
      <c r="F42206" t="s">
        <v>17384</v>
      </c>
      <c r="G42206" t="s">
        <v>17387</v>
      </c>
      <c r="H42206" t="s">
        <v>17389</v>
      </c>
      <c r="I42206" t="s">
        <v>17391</v>
      </c>
      <c r="J42206" t="s">
        <v>26</v>
      </c>
      <c r="K42206" t="s">
        <v>17393</v>
      </c>
      <c r="L42206" t="s">
        <v>17398</v>
      </c>
      <c r="M42206">
        <v>1816</v>
      </c>
      <c r="N42206">
        <v>1816</v>
      </c>
      <c r="O42206">
        <v>1816</v>
      </c>
      <c r="P42206">
        <v>11.6</v>
      </c>
      <c r="Q42206" t="s">
        <v>27</v>
      </c>
      <c r="R42206" t="s">
        <v>805</v>
      </c>
      <c r="S42206">
        <v>11.59</v>
      </c>
      <c r="T42206">
        <v>11.6</v>
      </c>
      <c r="X42206" t="s">
        <v>27</v>
      </c>
      <c r="Y42206">
        <v>3</v>
      </c>
      <c r="Z42206" s="3">
        <v>43160.54724537037</v>
      </c>
    </row>
    <row r="42207" spans="1:26" x14ac:dyDescent="0.25">
      <c r="A42207" s="2">
        <v>43160</v>
      </c>
      <c r="B42207" s="1" t="s">
        <v>11920</v>
      </c>
      <c r="C42207" s="3">
        <v>43160.668749999997</v>
      </c>
      <c r="D42207" s="3">
        <v>43160.67224537037</v>
      </c>
      <c r="E42207" t="s">
        <v>17382</v>
      </c>
      <c r="F42207" t="s">
        <v>17384</v>
      </c>
      <c r="G42207" t="s">
        <v>17387</v>
      </c>
      <c r="H42207" t="s">
        <v>17389</v>
      </c>
      <c r="I42207" t="s">
        <v>17391</v>
      </c>
      <c r="J42207" t="s">
        <v>26</v>
      </c>
      <c r="K42207" t="s">
        <v>17393</v>
      </c>
      <c r="L42207" t="s">
        <v>17398</v>
      </c>
      <c r="M42207">
        <v>1816</v>
      </c>
      <c r="N42207">
        <v>1816</v>
      </c>
      <c r="O42207">
        <v>1816</v>
      </c>
      <c r="P42207">
        <v>11.6</v>
      </c>
      <c r="Q42207" t="s">
        <v>27</v>
      </c>
      <c r="R42207" t="s">
        <v>805</v>
      </c>
      <c r="S42207">
        <v>11.59</v>
      </c>
      <c r="T42207">
        <v>11.6</v>
      </c>
      <c r="X42207" t="s">
        <v>27</v>
      </c>
      <c r="Y42207">
        <v>4</v>
      </c>
      <c r="Z42207" s="3">
        <v>43160.54724537037</v>
      </c>
    </row>
    <row r="42208" spans="1:26" x14ac:dyDescent="0.25">
      <c r="A42208" s="2">
        <v>43160</v>
      </c>
      <c r="B42208" s="1" t="s">
        <v>11921</v>
      </c>
      <c r="C42208" s="3">
        <v>43160.668749999997</v>
      </c>
      <c r="D42208" s="3">
        <v>43160.67224537037</v>
      </c>
      <c r="E42208" t="s">
        <v>17382</v>
      </c>
      <c r="F42208" t="s">
        <v>17384</v>
      </c>
      <c r="G42208" t="s">
        <v>17387</v>
      </c>
      <c r="H42208" t="s">
        <v>17389</v>
      </c>
      <c r="I42208" t="s">
        <v>17391</v>
      </c>
      <c r="J42208" t="s">
        <v>26</v>
      </c>
      <c r="K42208" t="s">
        <v>17393</v>
      </c>
      <c r="L42208" t="s">
        <v>17398</v>
      </c>
      <c r="M42208">
        <v>1704</v>
      </c>
      <c r="N42208">
        <v>1704</v>
      </c>
      <c r="O42208">
        <v>1704</v>
      </c>
      <c r="P42208">
        <v>11.6</v>
      </c>
      <c r="Q42208" t="s">
        <v>27</v>
      </c>
      <c r="R42208" t="s">
        <v>805</v>
      </c>
      <c r="S42208">
        <v>11.59</v>
      </c>
      <c r="T42208">
        <v>11.6</v>
      </c>
      <c r="X42208" t="s">
        <v>27</v>
      </c>
      <c r="Y42208">
        <v>3</v>
      </c>
      <c r="Z42208" s="3">
        <v>43160.54724537037</v>
      </c>
    </row>
    <row r="42209" spans="1:26" x14ac:dyDescent="0.25">
      <c r="A42209" s="2">
        <v>43160</v>
      </c>
      <c r="B42209" s="1" t="s">
        <v>11921</v>
      </c>
      <c r="C42209" s="3">
        <v>43160.668749999997</v>
      </c>
      <c r="D42209" s="3">
        <v>43160.67224537037</v>
      </c>
      <c r="E42209" t="s">
        <v>17382</v>
      </c>
      <c r="F42209" t="s">
        <v>17384</v>
      </c>
      <c r="G42209" t="s">
        <v>17387</v>
      </c>
      <c r="H42209" t="s">
        <v>17389</v>
      </c>
      <c r="I42209" t="s">
        <v>17391</v>
      </c>
      <c r="J42209" t="s">
        <v>26</v>
      </c>
      <c r="K42209" t="s">
        <v>17393</v>
      </c>
      <c r="L42209" t="s">
        <v>17398</v>
      </c>
      <c r="M42209">
        <v>1704</v>
      </c>
      <c r="N42209">
        <v>1704</v>
      </c>
      <c r="O42209">
        <v>1704</v>
      </c>
      <c r="P42209">
        <v>11.6</v>
      </c>
      <c r="Q42209" t="s">
        <v>27</v>
      </c>
      <c r="R42209" t="s">
        <v>805</v>
      </c>
      <c r="S42209">
        <v>11.59</v>
      </c>
      <c r="T42209">
        <v>11.6</v>
      </c>
      <c r="X42209" t="s">
        <v>27</v>
      </c>
      <c r="Y42209">
        <v>4</v>
      </c>
      <c r="Z42209" s="3">
        <v>43160.54724537037</v>
      </c>
    </row>
    <row r="42210" spans="1:26" x14ac:dyDescent="0.25">
      <c r="A42210" s="2">
        <v>43160</v>
      </c>
      <c r="B42210" s="1" t="s">
        <v>11956</v>
      </c>
      <c r="C42210" s="3">
        <v>43160.670138888891</v>
      </c>
      <c r="D42210" s="3">
        <v>43160.67224537037</v>
      </c>
      <c r="E42210" t="s">
        <v>17382</v>
      </c>
      <c r="F42210" t="s">
        <v>17384</v>
      </c>
      <c r="G42210" t="s">
        <v>17387</v>
      </c>
      <c r="H42210" t="s">
        <v>17389</v>
      </c>
      <c r="I42210" t="s">
        <v>17391</v>
      </c>
      <c r="J42210" t="s">
        <v>26</v>
      </c>
      <c r="K42210" t="s">
        <v>17393</v>
      </c>
      <c r="L42210" t="s">
        <v>17398</v>
      </c>
      <c r="M42210">
        <v>273</v>
      </c>
      <c r="N42210">
        <v>273</v>
      </c>
      <c r="O42210">
        <v>273</v>
      </c>
      <c r="P42210">
        <v>11.6</v>
      </c>
      <c r="Q42210" t="s">
        <v>27</v>
      </c>
      <c r="R42210" t="s">
        <v>805</v>
      </c>
      <c r="S42210">
        <v>11.59</v>
      </c>
      <c r="T42210">
        <v>11.6</v>
      </c>
      <c r="X42210" t="s">
        <v>27</v>
      </c>
      <c r="Y42210">
        <v>3</v>
      </c>
      <c r="Z42210" s="3">
        <v>43160.54724537037</v>
      </c>
    </row>
    <row r="42211" spans="1:26" x14ac:dyDescent="0.25">
      <c r="A42211" s="2">
        <v>43160</v>
      </c>
      <c r="B42211" s="1" t="s">
        <v>11956</v>
      </c>
      <c r="C42211" s="3">
        <v>43160.670138888891</v>
      </c>
      <c r="D42211" s="3">
        <v>43160.67224537037</v>
      </c>
      <c r="E42211" t="s">
        <v>17382</v>
      </c>
      <c r="F42211" t="s">
        <v>17384</v>
      </c>
      <c r="G42211" t="s">
        <v>17387</v>
      </c>
      <c r="H42211" t="s">
        <v>17389</v>
      </c>
      <c r="I42211" t="s">
        <v>17391</v>
      </c>
      <c r="J42211" t="s">
        <v>26</v>
      </c>
      <c r="K42211" t="s">
        <v>17393</v>
      </c>
      <c r="L42211" t="s">
        <v>17398</v>
      </c>
      <c r="M42211">
        <v>273</v>
      </c>
      <c r="N42211">
        <v>273</v>
      </c>
      <c r="O42211">
        <v>273</v>
      </c>
      <c r="P42211">
        <v>11.6</v>
      </c>
      <c r="Q42211" t="s">
        <v>27</v>
      </c>
      <c r="R42211" t="s">
        <v>805</v>
      </c>
      <c r="S42211">
        <v>11.59</v>
      </c>
      <c r="T42211">
        <v>11.6</v>
      </c>
      <c r="X42211" t="s">
        <v>27</v>
      </c>
      <c r="Y42211">
        <v>4</v>
      </c>
      <c r="Z42211" s="3">
        <v>43160.54724537037</v>
      </c>
    </row>
    <row r="42212" spans="1:26" x14ac:dyDescent="0.25">
      <c r="A42212" s="2">
        <v>43160</v>
      </c>
      <c r="B42212" s="1" t="s">
        <v>11959</v>
      </c>
      <c r="C42212" s="3">
        <v>43160.670162037037</v>
      </c>
      <c r="D42212" s="3">
        <v>43160.67224537037</v>
      </c>
      <c r="E42212" t="s">
        <v>17382</v>
      </c>
      <c r="F42212" t="s">
        <v>17384</v>
      </c>
      <c r="G42212" t="s">
        <v>17387</v>
      </c>
      <c r="H42212" t="s">
        <v>17389</v>
      </c>
      <c r="I42212" t="s">
        <v>17391</v>
      </c>
      <c r="J42212" t="s">
        <v>26</v>
      </c>
      <c r="K42212" t="s">
        <v>17393</v>
      </c>
      <c r="L42212" t="s">
        <v>17398</v>
      </c>
      <c r="M42212">
        <v>4938</v>
      </c>
      <c r="N42212">
        <v>4938</v>
      </c>
      <c r="O42212">
        <v>4938</v>
      </c>
      <c r="P42212">
        <v>11.6</v>
      </c>
      <c r="Q42212" t="s">
        <v>27</v>
      </c>
      <c r="R42212" t="s">
        <v>805</v>
      </c>
      <c r="S42212">
        <v>11.59</v>
      </c>
      <c r="T42212">
        <v>11.6</v>
      </c>
      <c r="X42212" t="s">
        <v>27</v>
      </c>
      <c r="Y42212">
        <v>3</v>
      </c>
      <c r="Z42212" s="3">
        <v>43160.54724537037</v>
      </c>
    </row>
    <row r="42213" spans="1:26" x14ac:dyDescent="0.25">
      <c r="A42213" s="2">
        <v>43160</v>
      </c>
      <c r="B42213" s="1" t="s">
        <v>11959</v>
      </c>
      <c r="C42213" s="3">
        <v>43160.670162037037</v>
      </c>
      <c r="D42213" s="3">
        <v>43160.67224537037</v>
      </c>
      <c r="E42213" t="s">
        <v>17382</v>
      </c>
      <c r="F42213" t="s">
        <v>17384</v>
      </c>
      <c r="G42213" t="s">
        <v>17387</v>
      </c>
      <c r="H42213" t="s">
        <v>17389</v>
      </c>
      <c r="I42213" t="s">
        <v>17391</v>
      </c>
      <c r="J42213" t="s">
        <v>26</v>
      </c>
      <c r="K42213" t="s">
        <v>17393</v>
      </c>
      <c r="L42213" t="s">
        <v>17398</v>
      </c>
      <c r="M42213">
        <v>4938</v>
      </c>
      <c r="N42213">
        <v>4938</v>
      </c>
      <c r="O42213">
        <v>4938</v>
      </c>
      <c r="P42213">
        <v>11.6</v>
      </c>
      <c r="Q42213" t="s">
        <v>27</v>
      </c>
      <c r="R42213" t="s">
        <v>805</v>
      </c>
      <c r="S42213">
        <v>11.59</v>
      </c>
      <c r="T42213">
        <v>11.6</v>
      </c>
      <c r="X42213" t="s">
        <v>27</v>
      </c>
      <c r="Y42213">
        <v>4</v>
      </c>
      <c r="Z42213" s="3">
        <v>43160.54724537037</v>
      </c>
    </row>
    <row r="42214" spans="1:26" x14ac:dyDescent="0.25">
      <c r="A42214" s="2">
        <v>43160</v>
      </c>
      <c r="B42214" s="1" t="s">
        <v>12012</v>
      </c>
      <c r="C42214" s="3">
        <v>43160.671805555554</v>
      </c>
      <c r="D42214" s="3">
        <v>43160.672233796293</v>
      </c>
      <c r="E42214" t="s">
        <v>17382</v>
      </c>
      <c r="F42214" t="s">
        <v>17384</v>
      </c>
      <c r="G42214" t="s">
        <v>17387</v>
      </c>
      <c r="H42214" t="s">
        <v>17389</v>
      </c>
      <c r="I42214" t="s">
        <v>17391</v>
      </c>
      <c r="J42214" t="s">
        <v>26</v>
      </c>
      <c r="K42214" t="s">
        <v>17394</v>
      </c>
      <c r="L42214" t="s">
        <v>17395</v>
      </c>
      <c r="M42214">
        <v>2437</v>
      </c>
      <c r="N42214">
        <v>2437</v>
      </c>
      <c r="O42214">
        <v>2437</v>
      </c>
      <c r="P42214">
        <v>11.61</v>
      </c>
      <c r="Q42214" t="s">
        <v>27</v>
      </c>
      <c r="R42214" t="s">
        <v>805</v>
      </c>
      <c r="S42214">
        <v>11.59</v>
      </c>
      <c r="T42214">
        <v>11.6</v>
      </c>
      <c r="X42214" t="s">
        <v>27</v>
      </c>
      <c r="Y42214">
        <v>3</v>
      </c>
      <c r="Z42214" s="3">
        <v>43160.54724537037</v>
      </c>
    </row>
    <row r="42215" spans="1:26" x14ac:dyDescent="0.25">
      <c r="A42215" s="2">
        <v>43160</v>
      </c>
      <c r="B42215" s="1" t="s">
        <v>12039</v>
      </c>
      <c r="C42215" s="3">
        <v>43160.672233796293</v>
      </c>
      <c r="D42215" s="3">
        <v>43160.672233796293</v>
      </c>
      <c r="E42215" t="s">
        <v>17382</v>
      </c>
      <c r="F42215" t="s">
        <v>17384</v>
      </c>
      <c r="G42215" t="s">
        <v>17387</v>
      </c>
      <c r="H42215" t="s">
        <v>17389</v>
      </c>
      <c r="I42215" t="s">
        <v>17391</v>
      </c>
      <c r="J42215" t="s">
        <v>26</v>
      </c>
      <c r="K42215" t="s">
        <v>17394</v>
      </c>
      <c r="L42215" t="s">
        <v>17395</v>
      </c>
      <c r="M42215">
        <v>2414</v>
      </c>
      <c r="N42215">
        <v>2414</v>
      </c>
      <c r="O42215">
        <v>2414</v>
      </c>
      <c r="P42215">
        <v>11.61</v>
      </c>
      <c r="Q42215" t="s">
        <v>27</v>
      </c>
      <c r="R42215" t="s">
        <v>805</v>
      </c>
      <c r="S42215">
        <v>11.59</v>
      </c>
      <c r="T42215">
        <v>11.6</v>
      </c>
      <c r="X42215" t="s">
        <v>27</v>
      </c>
      <c r="Y42215">
        <v>3</v>
      </c>
      <c r="Z42215" s="3">
        <v>43160.54724537037</v>
      </c>
    </row>
    <row r="42216" spans="1:26" x14ac:dyDescent="0.25">
      <c r="A42216" s="2">
        <v>43160</v>
      </c>
      <c r="B42216" s="1" t="s">
        <v>12040</v>
      </c>
      <c r="C42216" s="3">
        <v>43160.672233796293</v>
      </c>
      <c r="D42216" s="3">
        <v>43160.672233796293</v>
      </c>
      <c r="E42216" t="s">
        <v>17382</v>
      </c>
      <c r="F42216" t="s">
        <v>17384</v>
      </c>
      <c r="G42216" t="s">
        <v>17387</v>
      </c>
      <c r="H42216" t="s">
        <v>17389</v>
      </c>
      <c r="I42216" t="s">
        <v>17391</v>
      </c>
      <c r="J42216" t="s">
        <v>26</v>
      </c>
      <c r="K42216" t="s">
        <v>17394</v>
      </c>
      <c r="L42216" t="s">
        <v>17396</v>
      </c>
      <c r="M42216">
        <v>3850</v>
      </c>
      <c r="N42216">
        <v>3850</v>
      </c>
      <c r="O42216">
        <v>3850</v>
      </c>
      <c r="P42216">
        <v>11.6</v>
      </c>
      <c r="Q42216" t="s">
        <v>27</v>
      </c>
      <c r="R42216" t="s">
        <v>805</v>
      </c>
      <c r="S42216">
        <v>11.59</v>
      </c>
      <c r="T42216">
        <v>11.6</v>
      </c>
      <c r="X42216" t="s">
        <v>27</v>
      </c>
      <c r="Y42216">
        <v>1</v>
      </c>
      <c r="Z42216" s="3">
        <v>43160.54724537037</v>
      </c>
    </row>
    <row r="42217" spans="1:26" x14ac:dyDescent="0.25">
      <c r="A42217" s="2">
        <v>43160</v>
      </c>
      <c r="B42217" s="1" t="s">
        <v>12040</v>
      </c>
      <c r="C42217" s="3">
        <v>43160.672233796293</v>
      </c>
      <c r="D42217" s="3">
        <v>43160.672233796293</v>
      </c>
      <c r="E42217" t="s">
        <v>17382</v>
      </c>
      <c r="F42217" t="s">
        <v>17384</v>
      </c>
      <c r="G42217" t="s">
        <v>17387</v>
      </c>
      <c r="H42217" t="s">
        <v>17389</v>
      </c>
      <c r="I42217" t="s">
        <v>17391</v>
      </c>
      <c r="J42217" t="s">
        <v>26</v>
      </c>
      <c r="K42217" t="s">
        <v>17393</v>
      </c>
      <c r="L42217" t="s">
        <v>17396</v>
      </c>
      <c r="M42217">
        <v>3850</v>
      </c>
      <c r="N42217">
        <v>3850</v>
      </c>
      <c r="O42217">
        <v>3850</v>
      </c>
      <c r="P42217">
        <v>11.6</v>
      </c>
      <c r="Q42217" t="s">
        <v>27</v>
      </c>
      <c r="R42217" t="s">
        <v>805</v>
      </c>
      <c r="S42217">
        <v>11.59</v>
      </c>
      <c r="T42217">
        <v>11.6</v>
      </c>
      <c r="X42217" t="s">
        <v>27</v>
      </c>
      <c r="Y42217">
        <v>2</v>
      </c>
      <c r="Z42217" s="3">
        <v>43160.54724537037</v>
      </c>
    </row>
    <row r="42218" spans="1:26" x14ac:dyDescent="0.25">
      <c r="A42218" s="2">
        <v>43160</v>
      </c>
      <c r="B42218" s="1" t="s">
        <v>12041</v>
      </c>
      <c r="C42218" s="3">
        <v>43160.672233796293</v>
      </c>
      <c r="D42218" s="3">
        <v>43160.672233796293</v>
      </c>
      <c r="E42218" t="s">
        <v>17382</v>
      </c>
      <c r="F42218" t="s">
        <v>17384</v>
      </c>
      <c r="G42218" t="s">
        <v>17387</v>
      </c>
      <c r="H42218" t="s">
        <v>17389</v>
      </c>
      <c r="I42218" t="s">
        <v>17391</v>
      </c>
      <c r="J42218" t="s">
        <v>159</v>
      </c>
      <c r="K42218" t="s">
        <v>17394</v>
      </c>
      <c r="L42218" t="s">
        <v>17396</v>
      </c>
      <c r="M42218">
        <v>2200</v>
      </c>
      <c r="N42218">
        <v>2200</v>
      </c>
      <c r="O42218">
        <v>2200</v>
      </c>
      <c r="P42218">
        <v>11.59</v>
      </c>
      <c r="Q42218" t="s">
        <v>27</v>
      </c>
      <c r="R42218" t="s">
        <v>805</v>
      </c>
      <c r="S42218">
        <v>11.59</v>
      </c>
      <c r="T42218">
        <v>11.6</v>
      </c>
      <c r="X42218" t="s">
        <v>27</v>
      </c>
      <c r="Y42218">
        <v>1</v>
      </c>
      <c r="Z42218" s="3">
        <v>43160.54724537037</v>
      </c>
    </row>
    <row r="42219" spans="1:26" x14ac:dyDescent="0.25">
      <c r="A42219" s="2">
        <v>43160</v>
      </c>
      <c r="B42219" s="1" t="s">
        <v>12041</v>
      </c>
      <c r="C42219" s="3">
        <v>43160.672233796293</v>
      </c>
      <c r="D42219" s="3">
        <v>43160.672233796293</v>
      </c>
      <c r="E42219" t="s">
        <v>17382</v>
      </c>
      <c r="F42219" t="s">
        <v>17384</v>
      </c>
      <c r="G42219" t="s">
        <v>17387</v>
      </c>
      <c r="H42219" t="s">
        <v>17389</v>
      </c>
      <c r="I42219" t="s">
        <v>17391</v>
      </c>
      <c r="J42219" t="s">
        <v>159</v>
      </c>
      <c r="K42219" t="s">
        <v>17394</v>
      </c>
      <c r="L42219" t="s">
        <v>17397</v>
      </c>
      <c r="M42219">
        <v>2200</v>
      </c>
      <c r="N42219">
        <v>2139</v>
      </c>
      <c r="O42219">
        <v>2200</v>
      </c>
      <c r="P42219">
        <v>11.59</v>
      </c>
      <c r="Q42219" t="s">
        <v>27</v>
      </c>
      <c r="R42219" t="s">
        <v>805</v>
      </c>
      <c r="S42219">
        <v>11.59</v>
      </c>
      <c r="T42219">
        <v>11.6</v>
      </c>
      <c r="V42219">
        <v>6.9629020671828595E+17</v>
      </c>
      <c r="W42219">
        <v>61</v>
      </c>
      <c r="X42219" t="s">
        <v>27</v>
      </c>
      <c r="Y42219">
        <v>2</v>
      </c>
      <c r="Z42219" s="3">
        <v>43160.54724537037</v>
      </c>
    </row>
    <row r="42220" spans="1:26" x14ac:dyDescent="0.25">
      <c r="A42220" s="2">
        <v>43160</v>
      </c>
      <c r="B42220" s="1" t="s">
        <v>12041</v>
      </c>
      <c r="C42220" s="3">
        <v>43160.672233796293</v>
      </c>
      <c r="D42220" s="3">
        <v>43160.672233796293</v>
      </c>
      <c r="E42220" t="s">
        <v>17382</v>
      </c>
      <c r="F42220" t="s">
        <v>17384</v>
      </c>
      <c r="G42220" t="s">
        <v>17387</v>
      </c>
      <c r="H42220" t="s">
        <v>17389</v>
      </c>
      <c r="I42220" t="s">
        <v>17391</v>
      </c>
      <c r="J42220" t="s">
        <v>159</v>
      </c>
      <c r="K42220" t="s">
        <v>17394</v>
      </c>
      <c r="L42220" t="s">
        <v>17397</v>
      </c>
      <c r="M42220">
        <v>2200</v>
      </c>
      <c r="N42220">
        <v>0</v>
      </c>
      <c r="O42220">
        <v>2200</v>
      </c>
      <c r="P42220">
        <v>11.59</v>
      </c>
      <c r="Q42220" t="s">
        <v>27</v>
      </c>
      <c r="R42220" t="s">
        <v>805</v>
      </c>
      <c r="S42220">
        <v>11.59</v>
      </c>
      <c r="T42220">
        <v>11.6</v>
      </c>
      <c r="V42220">
        <v>6.9629020671828595E+17</v>
      </c>
      <c r="W42220">
        <v>2139</v>
      </c>
      <c r="X42220" t="s">
        <v>27</v>
      </c>
      <c r="Y42220">
        <v>3</v>
      </c>
      <c r="Z42220" s="3">
        <v>43160.54724537037</v>
      </c>
    </row>
    <row r="42221" spans="1:26" x14ac:dyDescent="0.25">
      <c r="A42221" s="2">
        <v>43160</v>
      </c>
      <c r="B42221" s="1" t="s">
        <v>12042</v>
      </c>
      <c r="C42221" s="3">
        <v>43160.672233796293</v>
      </c>
      <c r="D42221" s="3">
        <v>43160.672233796293</v>
      </c>
      <c r="E42221" t="s">
        <v>17382</v>
      </c>
      <c r="F42221" t="s">
        <v>17384</v>
      </c>
      <c r="G42221" t="s">
        <v>17387</v>
      </c>
      <c r="H42221" t="s">
        <v>17389</v>
      </c>
      <c r="I42221" t="s">
        <v>17391</v>
      </c>
      <c r="J42221" t="s">
        <v>26</v>
      </c>
      <c r="K42221" t="s">
        <v>17394</v>
      </c>
      <c r="L42221" t="s">
        <v>17396</v>
      </c>
      <c r="M42221">
        <v>5519</v>
      </c>
      <c r="N42221">
        <v>5519</v>
      </c>
      <c r="O42221">
        <v>5519</v>
      </c>
      <c r="P42221">
        <v>11.6</v>
      </c>
      <c r="Q42221" t="s">
        <v>27</v>
      </c>
      <c r="R42221" t="s">
        <v>805</v>
      </c>
      <c r="S42221">
        <v>11.59</v>
      </c>
      <c r="T42221">
        <v>11.6</v>
      </c>
      <c r="X42221" t="s">
        <v>27</v>
      </c>
      <c r="Y42221">
        <v>1</v>
      </c>
      <c r="Z42221" s="3">
        <v>43160.54724537037</v>
      </c>
    </row>
    <row r="42222" spans="1:26" x14ac:dyDescent="0.25">
      <c r="A42222" s="2">
        <v>43160</v>
      </c>
      <c r="B42222" s="1" t="s">
        <v>12042</v>
      </c>
      <c r="C42222" s="3">
        <v>43160.672233796293</v>
      </c>
      <c r="D42222" s="3">
        <v>43160.672233796293</v>
      </c>
      <c r="E42222" t="s">
        <v>17382</v>
      </c>
      <c r="F42222" t="s">
        <v>17384</v>
      </c>
      <c r="G42222" t="s">
        <v>17387</v>
      </c>
      <c r="H42222" t="s">
        <v>17389</v>
      </c>
      <c r="I42222" t="s">
        <v>17391</v>
      </c>
      <c r="J42222" t="s">
        <v>26</v>
      </c>
      <c r="K42222" t="s">
        <v>17393</v>
      </c>
      <c r="L42222" t="s">
        <v>17396</v>
      </c>
      <c r="M42222">
        <v>5519</v>
      </c>
      <c r="N42222">
        <v>5519</v>
      </c>
      <c r="O42222">
        <v>5519</v>
      </c>
      <c r="P42222">
        <v>11.6</v>
      </c>
      <c r="Q42222" t="s">
        <v>27</v>
      </c>
      <c r="R42222" t="s">
        <v>805</v>
      </c>
      <c r="S42222">
        <v>11.59</v>
      </c>
      <c r="T42222">
        <v>11.6</v>
      </c>
      <c r="X42222" t="s">
        <v>27</v>
      </c>
      <c r="Y42222">
        <v>2</v>
      </c>
      <c r="Z42222" s="3">
        <v>43160.54724537037</v>
      </c>
    </row>
    <row r="42223" spans="1:26" x14ac:dyDescent="0.25">
      <c r="A42223" s="2">
        <v>43160</v>
      </c>
      <c r="B42223" s="1" t="s">
        <v>12043</v>
      </c>
      <c r="C42223" s="3">
        <v>43160.67224537037</v>
      </c>
      <c r="D42223" s="3">
        <v>43160.67224537037</v>
      </c>
      <c r="E42223" t="s">
        <v>17382</v>
      </c>
      <c r="F42223" t="s">
        <v>17384</v>
      </c>
      <c r="G42223" t="s">
        <v>17387</v>
      </c>
      <c r="H42223" t="s">
        <v>17390</v>
      </c>
      <c r="I42223" t="s">
        <v>17391</v>
      </c>
      <c r="J42223" t="s">
        <v>26</v>
      </c>
      <c r="K42223" t="s">
        <v>17394</v>
      </c>
      <c r="L42223" t="s">
        <v>17396</v>
      </c>
      <c r="M42223">
        <v>2922</v>
      </c>
      <c r="N42223">
        <v>2922</v>
      </c>
      <c r="O42223">
        <v>2922</v>
      </c>
      <c r="P42223">
        <v>11.6</v>
      </c>
      <c r="Q42223" t="s">
        <v>27</v>
      </c>
      <c r="R42223" t="s">
        <v>805</v>
      </c>
      <c r="S42223">
        <v>11.59</v>
      </c>
      <c r="T42223">
        <v>11.6</v>
      </c>
      <c r="X42223" t="s">
        <v>27</v>
      </c>
      <c r="Y42223">
        <v>1</v>
      </c>
      <c r="Z42223" s="3">
        <v>43160.54724537037</v>
      </c>
    </row>
    <row r="42224" spans="1:26" x14ac:dyDescent="0.25">
      <c r="A42224" s="2">
        <v>43160</v>
      </c>
      <c r="B42224" s="1" t="s">
        <v>12043</v>
      </c>
      <c r="C42224" s="3">
        <v>43160.67224537037</v>
      </c>
      <c r="D42224" s="3">
        <v>43160.67224537037</v>
      </c>
      <c r="E42224" t="s">
        <v>17382</v>
      </c>
      <c r="F42224" t="s">
        <v>17384</v>
      </c>
      <c r="G42224" t="s">
        <v>17387</v>
      </c>
      <c r="H42224" t="s">
        <v>17390</v>
      </c>
      <c r="I42224" t="s">
        <v>17391</v>
      </c>
      <c r="J42224" t="s">
        <v>26</v>
      </c>
      <c r="K42224" t="s">
        <v>17393</v>
      </c>
      <c r="L42224" t="s">
        <v>17396</v>
      </c>
      <c r="M42224">
        <v>2922</v>
      </c>
      <c r="N42224">
        <v>2922</v>
      </c>
      <c r="O42224">
        <v>2922</v>
      </c>
      <c r="P42224">
        <v>11.6</v>
      </c>
      <c r="Q42224" t="s">
        <v>27</v>
      </c>
      <c r="R42224" t="s">
        <v>805</v>
      </c>
      <c r="S42224">
        <v>11.59</v>
      </c>
      <c r="T42224">
        <v>11.6</v>
      </c>
      <c r="X42224" t="s">
        <v>27</v>
      </c>
      <c r="Y42224">
        <v>2</v>
      </c>
      <c r="Z42224" s="3">
        <v>43160.54724537037</v>
      </c>
    </row>
    <row r="42225" spans="1:26" x14ac:dyDescent="0.25">
      <c r="A42225" s="2">
        <v>43160</v>
      </c>
      <c r="B42225" s="1" t="s">
        <v>12044</v>
      </c>
      <c r="C42225" s="3">
        <v>43160.67224537037</v>
      </c>
      <c r="D42225" s="3">
        <v>43160.67224537037</v>
      </c>
      <c r="E42225" t="s">
        <v>17382</v>
      </c>
      <c r="F42225" t="s">
        <v>17386</v>
      </c>
      <c r="G42225" t="s">
        <v>17387</v>
      </c>
      <c r="H42225" t="s">
        <v>17389</v>
      </c>
      <c r="I42225" t="s">
        <v>17391</v>
      </c>
      <c r="J42225" t="s">
        <v>26</v>
      </c>
      <c r="K42225" t="s">
        <v>17394</v>
      </c>
      <c r="L42225" t="s">
        <v>17396</v>
      </c>
      <c r="M42225">
        <v>2599</v>
      </c>
      <c r="N42225">
        <v>2599</v>
      </c>
      <c r="O42225">
        <v>2599</v>
      </c>
      <c r="P42225">
        <v>11.57</v>
      </c>
      <c r="Q42225" t="s">
        <v>27</v>
      </c>
      <c r="R42225" t="s">
        <v>805</v>
      </c>
      <c r="S42225">
        <v>11.59</v>
      </c>
      <c r="T42225">
        <v>11.6</v>
      </c>
      <c r="X42225" t="s">
        <v>27</v>
      </c>
      <c r="Y42225">
        <v>1</v>
      </c>
      <c r="Z42225" s="3">
        <v>43160.54724537037</v>
      </c>
    </row>
    <row r="42226" spans="1:26" x14ac:dyDescent="0.25">
      <c r="A42226" s="2">
        <v>43160</v>
      </c>
      <c r="B42226" s="1" t="s">
        <v>12044</v>
      </c>
      <c r="C42226" s="3">
        <v>43160.67224537037</v>
      </c>
      <c r="D42226" s="3">
        <v>43160.67224537037</v>
      </c>
      <c r="E42226" t="s">
        <v>17382</v>
      </c>
      <c r="F42226" t="s">
        <v>17386</v>
      </c>
      <c r="G42226" t="s">
        <v>17387</v>
      </c>
      <c r="H42226" t="s">
        <v>17389</v>
      </c>
      <c r="I42226" t="s">
        <v>17391</v>
      </c>
      <c r="J42226" t="s">
        <v>26</v>
      </c>
      <c r="K42226" t="s">
        <v>17393</v>
      </c>
      <c r="L42226" t="s">
        <v>17396</v>
      </c>
      <c r="M42226">
        <v>2599</v>
      </c>
      <c r="N42226">
        <v>2599</v>
      </c>
      <c r="O42226">
        <v>2599</v>
      </c>
      <c r="P42226">
        <v>11.57</v>
      </c>
      <c r="Q42226" t="s">
        <v>27</v>
      </c>
      <c r="R42226" t="s">
        <v>805</v>
      </c>
      <c r="S42226">
        <v>11.59</v>
      </c>
      <c r="T42226">
        <v>11.6</v>
      </c>
      <c r="X42226" t="s">
        <v>27</v>
      </c>
      <c r="Y42226">
        <v>2</v>
      </c>
      <c r="Z42226" s="3">
        <v>43160.54724537037</v>
      </c>
    </row>
    <row r="42227" spans="1:26" x14ac:dyDescent="0.25">
      <c r="A42227" s="2">
        <v>43160</v>
      </c>
      <c r="B42227" s="1" t="s">
        <v>6486</v>
      </c>
      <c r="C42227" s="3">
        <v>43160.509687500002</v>
      </c>
      <c r="D42227" s="3">
        <v>43160.67224537037</v>
      </c>
      <c r="E42227" t="s">
        <v>17382</v>
      </c>
      <c r="F42227" t="s">
        <v>17384</v>
      </c>
      <c r="G42227" t="s">
        <v>17387</v>
      </c>
      <c r="H42227" t="s">
        <v>17390</v>
      </c>
      <c r="I42227" t="s">
        <v>17391</v>
      </c>
      <c r="J42227" t="s">
        <v>26</v>
      </c>
      <c r="K42227" t="s">
        <v>17393</v>
      </c>
      <c r="L42227" t="s">
        <v>17398</v>
      </c>
      <c r="M42227">
        <v>6950</v>
      </c>
      <c r="N42227">
        <v>6950</v>
      </c>
      <c r="O42227">
        <v>6950</v>
      </c>
      <c r="P42227">
        <v>11.69</v>
      </c>
      <c r="Q42227" t="s">
        <v>27</v>
      </c>
      <c r="R42227" t="s">
        <v>805</v>
      </c>
      <c r="S42227">
        <v>11.59</v>
      </c>
      <c r="T42227">
        <v>11.6</v>
      </c>
      <c r="X42227" t="s">
        <v>27</v>
      </c>
      <c r="Y42227">
        <v>347</v>
      </c>
      <c r="Z42227" s="3">
        <v>43160.547256944446</v>
      </c>
    </row>
    <row r="42228" spans="1:26" x14ac:dyDescent="0.25">
      <c r="A42228" s="2">
        <v>43160</v>
      </c>
      <c r="B42228" s="1" t="s">
        <v>6486</v>
      </c>
      <c r="C42228" s="3">
        <v>43160.509687500002</v>
      </c>
      <c r="D42228" s="3">
        <v>43160.67224537037</v>
      </c>
      <c r="E42228" t="s">
        <v>17382</v>
      </c>
      <c r="F42228" t="s">
        <v>17384</v>
      </c>
      <c r="G42228" t="s">
        <v>17387</v>
      </c>
      <c r="H42228" t="s">
        <v>17390</v>
      </c>
      <c r="I42228" t="s">
        <v>17391</v>
      </c>
      <c r="J42228" t="s">
        <v>26</v>
      </c>
      <c r="K42228" t="s">
        <v>17393</v>
      </c>
      <c r="L42228" t="s">
        <v>17398</v>
      </c>
      <c r="M42228">
        <v>6950</v>
      </c>
      <c r="N42228">
        <v>6950</v>
      </c>
      <c r="O42228">
        <v>6950</v>
      </c>
      <c r="P42228">
        <v>11.69</v>
      </c>
      <c r="Q42228" t="s">
        <v>27</v>
      </c>
      <c r="R42228" t="s">
        <v>805</v>
      </c>
      <c r="S42228">
        <v>11.59</v>
      </c>
      <c r="T42228">
        <v>11.6</v>
      </c>
      <c r="X42228" t="s">
        <v>27</v>
      </c>
      <c r="Y42228">
        <v>348</v>
      </c>
      <c r="Z42228" s="3">
        <v>43160.547256944446</v>
      </c>
    </row>
    <row r="42229" spans="1:26" x14ac:dyDescent="0.25">
      <c r="A42229" s="2">
        <v>43160</v>
      </c>
      <c r="B42229" s="1" t="s">
        <v>12038</v>
      </c>
      <c r="C42229" s="3">
        <v>43160.672233796293</v>
      </c>
      <c r="D42229" s="3">
        <v>43160.672256944446</v>
      </c>
      <c r="E42229" t="s">
        <v>17382</v>
      </c>
      <c r="F42229" t="s">
        <v>17384</v>
      </c>
      <c r="G42229" t="s">
        <v>17387</v>
      </c>
      <c r="H42229" t="s">
        <v>17390</v>
      </c>
      <c r="I42229" t="s">
        <v>17391</v>
      </c>
      <c r="J42229" t="s">
        <v>26</v>
      </c>
      <c r="K42229" t="s">
        <v>17393</v>
      </c>
      <c r="L42229" t="s">
        <v>17397</v>
      </c>
      <c r="M42229">
        <v>6076</v>
      </c>
      <c r="N42229">
        <v>5976</v>
      </c>
      <c r="O42229">
        <v>6076</v>
      </c>
      <c r="P42229">
        <v>11.6</v>
      </c>
      <c r="Q42229" t="s">
        <v>27</v>
      </c>
      <c r="R42229" t="s">
        <v>805</v>
      </c>
      <c r="S42229">
        <v>11.59</v>
      </c>
      <c r="T42229">
        <v>11.6</v>
      </c>
      <c r="V42229">
        <v>6.9629020671828595E+17</v>
      </c>
      <c r="W42229">
        <v>100</v>
      </c>
      <c r="X42229" t="s">
        <v>27</v>
      </c>
      <c r="Y42229">
        <v>3</v>
      </c>
      <c r="Z42229" s="3">
        <v>43160.547268518516</v>
      </c>
    </row>
    <row r="42230" spans="1:26" x14ac:dyDescent="0.25">
      <c r="A42230" s="2">
        <v>43160</v>
      </c>
      <c r="B42230" s="1" t="s">
        <v>12045</v>
      </c>
      <c r="C42230" s="3">
        <v>43160.672256944446</v>
      </c>
      <c r="D42230" s="3">
        <v>43160.672256944446</v>
      </c>
      <c r="E42230" t="s">
        <v>17382</v>
      </c>
      <c r="F42230" t="s">
        <v>17386</v>
      </c>
      <c r="G42230" t="s">
        <v>17387</v>
      </c>
      <c r="H42230" t="s">
        <v>17389</v>
      </c>
      <c r="I42230" t="s">
        <v>17391</v>
      </c>
      <c r="J42230" t="s">
        <v>26</v>
      </c>
      <c r="K42230" t="s">
        <v>17394</v>
      </c>
      <c r="L42230" t="s">
        <v>17396</v>
      </c>
      <c r="M42230">
        <v>100</v>
      </c>
      <c r="N42230">
        <v>100</v>
      </c>
      <c r="O42230">
        <v>100</v>
      </c>
      <c r="P42230">
        <v>11.6</v>
      </c>
      <c r="Q42230" t="s">
        <v>27</v>
      </c>
      <c r="R42230" t="s">
        <v>805</v>
      </c>
      <c r="S42230">
        <v>11.59</v>
      </c>
      <c r="T42230">
        <v>11.6</v>
      </c>
      <c r="X42230" t="s">
        <v>27</v>
      </c>
      <c r="Y42230">
        <v>1</v>
      </c>
      <c r="Z42230" s="3">
        <v>43160.547268518516</v>
      </c>
    </row>
    <row r="42231" spans="1:26" x14ac:dyDescent="0.25">
      <c r="A42231" s="2">
        <v>43160</v>
      </c>
      <c r="B42231" s="1" t="s">
        <v>12045</v>
      </c>
      <c r="C42231" s="3">
        <v>43160.672256944446</v>
      </c>
      <c r="D42231" s="3">
        <v>43160.672256944446</v>
      </c>
      <c r="E42231" t="s">
        <v>17382</v>
      </c>
      <c r="F42231" t="s">
        <v>17386</v>
      </c>
      <c r="G42231" t="s">
        <v>17387</v>
      </c>
      <c r="H42231" t="s">
        <v>17389</v>
      </c>
      <c r="I42231" t="s">
        <v>17391</v>
      </c>
      <c r="J42231" t="s">
        <v>26</v>
      </c>
      <c r="K42231" t="s">
        <v>17394</v>
      </c>
      <c r="L42231" t="s">
        <v>17397</v>
      </c>
      <c r="M42231">
        <v>100</v>
      </c>
      <c r="N42231">
        <v>0</v>
      </c>
      <c r="O42231">
        <v>100</v>
      </c>
      <c r="P42231">
        <v>11.6</v>
      </c>
      <c r="Q42231" t="s">
        <v>27</v>
      </c>
      <c r="R42231" t="s">
        <v>805</v>
      </c>
      <c r="S42231">
        <v>11.59</v>
      </c>
      <c r="T42231">
        <v>11.6</v>
      </c>
      <c r="V42231">
        <v>6.9629020671828595E+17</v>
      </c>
      <c r="W42231">
        <v>100</v>
      </c>
      <c r="X42231" t="s">
        <v>27</v>
      </c>
      <c r="Y42231">
        <v>2</v>
      </c>
      <c r="Z42231" s="3">
        <v>43160.547268518516</v>
      </c>
    </row>
    <row r="42232" spans="1:26" x14ac:dyDescent="0.25">
      <c r="A42232" s="2">
        <v>43160</v>
      </c>
      <c r="B42232" s="1" t="s">
        <v>12038</v>
      </c>
      <c r="C42232" s="3">
        <v>43160.672233796293</v>
      </c>
      <c r="D42232" s="3">
        <v>43160.672280092593</v>
      </c>
      <c r="E42232" t="s">
        <v>17382</v>
      </c>
      <c r="F42232" t="s">
        <v>17384</v>
      </c>
      <c r="G42232" t="s">
        <v>17387</v>
      </c>
      <c r="H42232" t="s">
        <v>17390</v>
      </c>
      <c r="I42232" t="s">
        <v>17391</v>
      </c>
      <c r="J42232" t="s">
        <v>26</v>
      </c>
      <c r="K42232" t="s">
        <v>17393</v>
      </c>
      <c r="L42232" t="s">
        <v>17397</v>
      </c>
      <c r="M42232">
        <v>6076</v>
      </c>
      <c r="N42232">
        <v>5971</v>
      </c>
      <c r="O42232">
        <v>6076</v>
      </c>
      <c r="P42232">
        <v>11.6</v>
      </c>
      <c r="Q42232" t="s">
        <v>27</v>
      </c>
      <c r="R42232" t="s">
        <v>805</v>
      </c>
      <c r="S42232">
        <v>11.59</v>
      </c>
      <c r="T42232">
        <v>11.6</v>
      </c>
      <c r="V42232">
        <v>6.9629020671828595E+17</v>
      </c>
      <c r="W42232">
        <v>5</v>
      </c>
      <c r="X42232" t="s">
        <v>27</v>
      </c>
      <c r="Y42232">
        <v>4</v>
      </c>
      <c r="Z42232" s="3">
        <v>43160.547280092593</v>
      </c>
    </row>
    <row r="42233" spans="1:26" x14ac:dyDescent="0.25">
      <c r="A42233" s="2">
        <v>43160</v>
      </c>
      <c r="B42233" s="1" t="s">
        <v>12046</v>
      </c>
      <c r="C42233" s="3">
        <v>43160.672268518516</v>
      </c>
      <c r="D42233" s="3">
        <v>43160.672268518516</v>
      </c>
      <c r="E42233" t="s">
        <v>17382</v>
      </c>
      <c r="F42233" t="s">
        <v>17386</v>
      </c>
      <c r="G42233" t="s">
        <v>17387</v>
      </c>
      <c r="H42233" t="s">
        <v>17389</v>
      </c>
      <c r="I42233" t="s">
        <v>17391</v>
      </c>
      <c r="J42233" t="s">
        <v>26</v>
      </c>
      <c r="K42233" t="s">
        <v>17394</v>
      </c>
      <c r="L42233" t="s">
        <v>17396</v>
      </c>
      <c r="M42233">
        <v>6076</v>
      </c>
      <c r="N42233">
        <v>6076</v>
      </c>
      <c r="O42233">
        <v>6076</v>
      </c>
      <c r="P42233">
        <v>11.59</v>
      </c>
      <c r="Q42233" t="s">
        <v>27</v>
      </c>
      <c r="R42233" t="s">
        <v>805</v>
      </c>
      <c r="S42233">
        <v>11.59</v>
      </c>
      <c r="T42233">
        <v>11.6</v>
      </c>
      <c r="X42233" t="s">
        <v>27</v>
      </c>
      <c r="Y42233">
        <v>1</v>
      </c>
      <c r="Z42233" s="3">
        <v>43160.547280092593</v>
      </c>
    </row>
    <row r="42234" spans="1:26" x14ac:dyDescent="0.25">
      <c r="A42234" s="2">
        <v>43160</v>
      </c>
      <c r="B42234" s="1" t="s">
        <v>12046</v>
      </c>
      <c r="C42234" s="3">
        <v>43160.672268518516</v>
      </c>
      <c r="D42234" s="3">
        <v>43160.672268518516</v>
      </c>
      <c r="E42234" t="s">
        <v>17382</v>
      </c>
      <c r="F42234" t="s">
        <v>17386</v>
      </c>
      <c r="G42234" t="s">
        <v>17387</v>
      </c>
      <c r="H42234" t="s">
        <v>17389</v>
      </c>
      <c r="I42234" t="s">
        <v>17391</v>
      </c>
      <c r="J42234" t="s">
        <v>26</v>
      </c>
      <c r="K42234" t="s">
        <v>17393</v>
      </c>
      <c r="L42234" t="s">
        <v>17396</v>
      </c>
      <c r="M42234">
        <v>6076</v>
      </c>
      <c r="N42234">
        <v>6076</v>
      </c>
      <c r="O42234">
        <v>6076</v>
      </c>
      <c r="P42234">
        <v>11.59</v>
      </c>
      <c r="Q42234" t="s">
        <v>27</v>
      </c>
      <c r="R42234" t="s">
        <v>805</v>
      </c>
      <c r="S42234">
        <v>11.59</v>
      </c>
      <c r="T42234">
        <v>11.6</v>
      </c>
      <c r="X42234" t="s">
        <v>27</v>
      </c>
      <c r="Y42234">
        <v>2</v>
      </c>
      <c r="Z42234" s="3">
        <v>43160.547280092593</v>
      </c>
    </row>
    <row r="42235" spans="1:26" x14ac:dyDescent="0.25">
      <c r="A42235" s="2">
        <v>43160</v>
      </c>
      <c r="B42235" s="1" t="s">
        <v>12047</v>
      </c>
      <c r="C42235" s="3">
        <v>43160.672280092593</v>
      </c>
      <c r="D42235" s="3">
        <v>43160.672280092593</v>
      </c>
      <c r="E42235" t="s">
        <v>17382</v>
      </c>
      <c r="F42235" t="s">
        <v>17386</v>
      </c>
      <c r="G42235" t="s">
        <v>17388</v>
      </c>
      <c r="H42235" t="s">
        <v>17389</v>
      </c>
      <c r="I42235" t="s">
        <v>17391</v>
      </c>
      <c r="J42235" t="s">
        <v>159</v>
      </c>
      <c r="K42235" t="s">
        <v>17394</v>
      </c>
      <c r="L42235" t="s">
        <v>17396</v>
      </c>
      <c r="M42235">
        <v>5</v>
      </c>
      <c r="N42235">
        <v>5</v>
      </c>
      <c r="O42235">
        <v>5</v>
      </c>
      <c r="P42235">
        <v>0</v>
      </c>
      <c r="Q42235" t="s">
        <v>27</v>
      </c>
      <c r="R42235" t="s">
        <v>805</v>
      </c>
      <c r="S42235">
        <v>11.59</v>
      </c>
      <c r="T42235">
        <v>11.6</v>
      </c>
      <c r="X42235" t="s">
        <v>27</v>
      </c>
      <c r="Y42235">
        <v>1</v>
      </c>
      <c r="Z42235" s="3">
        <v>43160.547280092593</v>
      </c>
    </row>
    <row r="42236" spans="1:26" x14ac:dyDescent="0.25">
      <c r="A42236" s="2">
        <v>43160</v>
      </c>
      <c r="B42236" s="1" t="s">
        <v>12047</v>
      </c>
      <c r="C42236" s="3">
        <v>43160.672280092593</v>
      </c>
      <c r="D42236" s="3">
        <v>43160.672280092593</v>
      </c>
      <c r="E42236" t="s">
        <v>17382</v>
      </c>
      <c r="F42236" t="s">
        <v>17386</v>
      </c>
      <c r="G42236" t="s">
        <v>17388</v>
      </c>
      <c r="H42236" t="s">
        <v>17389</v>
      </c>
      <c r="I42236" t="s">
        <v>17391</v>
      </c>
      <c r="J42236" t="s">
        <v>159</v>
      </c>
      <c r="K42236" t="s">
        <v>17394</v>
      </c>
      <c r="L42236" t="s">
        <v>17397</v>
      </c>
      <c r="M42236">
        <v>5</v>
      </c>
      <c r="N42236">
        <v>0</v>
      </c>
      <c r="O42236">
        <v>5</v>
      </c>
      <c r="P42236">
        <v>0</v>
      </c>
      <c r="Q42236" t="s">
        <v>27</v>
      </c>
      <c r="R42236" t="s">
        <v>805</v>
      </c>
      <c r="S42236">
        <v>11.59</v>
      </c>
      <c r="T42236">
        <v>11.6</v>
      </c>
      <c r="V42236">
        <v>6.9629020671828595E+17</v>
      </c>
      <c r="W42236">
        <v>5</v>
      </c>
      <c r="X42236" t="s">
        <v>27</v>
      </c>
      <c r="Y42236">
        <v>2</v>
      </c>
      <c r="Z42236" s="3">
        <v>43160.547280092593</v>
      </c>
    </row>
    <row r="42237" spans="1:26" x14ac:dyDescent="0.25">
      <c r="A42237" s="2">
        <v>43160</v>
      </c>
      <c r="B42237" s="1" t="s">
        <v>12038</v>
      </c>
      <c r="C42237" s="3">
        <v>43160.672233796293</v>
      </c>
      <c r="D42237" s="3">
        <v>43160.672291666669</v>
      </c>
      <c r="E42237" t="s">
        <v>17382</v>
      </c>
      <c r="F42237" t="s">
        <v>17384</v>
      </c>
      <c r="G42237" t="s">
        <v>17387</v>
      </c>
      <c r="H42237" t="s">
        <v>17390</v>
      </c>
      <c r="I42237" t="s">
        <v>17391</v>
      </c>
      <c r="J42237" t="s">
        <v>26</v>
      </c>
      <c r="K42237" t="s">
        <v>17393</v>
      </c>
      <c r="L42237" t="s">
        <v>17397</v>
      </c>
      <c r="M42237">
        <v>6076</v>
      </c>
      <c r="N42237">
        <v>5961</v>
      </c>
      <c r="O42237">
        <v>6076</v>
      </c>
      <c r="P42237">
        <v>11.6</v>
      </c>
      <c r="Q42237" t="s">
        <v>27</v>
      </c>
      <c r="R42237" t="s">
        <v>805</v>
      </c>
      <c r="S42237">
        <v>11.59</v>
      </c>
      <c r="T42237">
        <v>11.6</v>
      </c>
      <c r="V42237">
        <v>6.9629020671828595E+17</v>
      </c>
      <c r="W42237">
        <v>10</v>
      </c>
      <c r="X42237" t="s">
        <v>27</v>
      </c>
      <c r="Y42237">
        <v>5</v>
      </c>
      <c r="Z42237" s="3">
        <v>43160.547291666669</v>
      </c>
    </row>
    <row r="42238" spans="1:26" x14ac:dyDescent="0.25">
      <c r="A42238" s="2">
        <v>43160</v>
      </c>
      <c r="B42238" s="1" t="s">
        <v>12048</v>
      </c>
      <c r="C42238" s="3">
        <v>43160.672291666669</v>
      </c>
      <c r="D42238" s="3">
        <v>43160.672291666669</v>
      </c>
      <c r="E42238" t="s">
        <v>17382</v>
      </c>
      <c r="F42238" t="s">
        <v>17386</v>
      </c>
      <c r="G42238" t="s">
        <v>17387</v>
      </c>
      <c r="H42238" t="s">
        <v>17389</v>
      </c>
      <c r="I42238" t="s">
        <v>17391</v>
      </c>
      <c r="J42238" t="s">
        <v>26</v>
      </c>
      <c r="K42238" t="s">
        <v>17394</v>
      </c>
      <c r="L42238" t="s">
        <v>17396</v>
      </c>
      <c r="M42238">
        <v>10</v>
      </c>
      <c r="N42238">
        <v>10</v>
      </c>
      <c r="O42238">
        <v>10</v>
      </c>
      <c r="P42238">
        <v>14.07</v>
      </c>
      <c r="Q42238" t="s">
        <v>27</v>
      </c>
      <c r="R42238" t="s">
        <v>805</v>
      </c>
      <c r="S42238">
        <v>11.59</v>
      </c>
      <c r="T42238">
        <v>11.6</v>
      </c>
      <c r="X42238" t="s">
        <v>27</v>
      </c>
      <c r="Y42238">
        <v>1</v>
      </c>
      <c r="Z42238" s="3">
        <v>43160.547291666669</v>
      </c>
    </row>
    <row r="42239" spans="1:26" x14ac:dyDescent="0.25">
      <c r="A42239" s="2">
        <v>43160</v>
      </c>
      <c r="B42239" s="1" t="s">
        <v>12048</v>
      </c>
      <c r="C42239" s="3">
        <v>43160.672291666669</v>
      </c>
      <c r="D42239" s="3">
        <v>43160.672291666669</v>
      </c>
      <c r="E42239" t="s">
        <v>17382</v>
      </c>
      <c r="F42239" t="s">
        <v>17386</v>
      </c>
      <c r="G42239" t="s">
        <v>17387</v>
      </c>
      <c r="H42239" t="s">
        <v>17389</v>
      </c>
      <c r="I42239" t="s">
        <v>17391</v>
      </c>
      <c r="J42239" t="s">
        <v>26</v>
      </c>
      <c r="K42239" t="s">
        <v>17394</v>
      </c>
      <c r="L42239" t="s">
        <v>17397</v>
      </c>
      <c r="M42239">
        <v>10</v>
      </c>
      <c r="N42239">
        <v>0</v>
      </c>
      <c r="O42239">
        <v>10</v>
      </c>
      <c r="P42239">
        <v>14.07</v>
      </c>
      <c r="Q42239" t="s">
        <v>27</v>
      </c>
      <c r="R42239" t="s">
        <v>805</v>
      </c>
      <c r="S42239">
        <v>11.59</v>
      </c>
      <c r="T42239">
        <v>11.6</v>
      </c>
      <c r="V42239">
        <v>6.9629020671828595E+17</v>
      </c>
      <c r="W42239">
        <v>10</v>
      </c>
      <c r="X42239" t="s">
        <v>27</v>
      </c>
      <c r="Y42239">
        <v>2</v>
      </c>
      <c r="Z42239" s="3">
        <v>43160.547291666669</v>
      </c>
    </row>
    <row r="42240" spans="1:26" x14ac:dyDescent="0.25">
      <c r="A42240" s="2">
        <v>43160</v>
      </c>
      <c r="B42240" s="1" t="s">
        <v>12049</v>
      </c>
      <c r="C42240" s="3">
        <v>43160.672291666669</v>
      </c>
      <c r="D42240" s="3">
        <v>43160.672291666669</v>
      </c>
      <c r="E42240" t="s">
        <v>17382</v>
      </c>
      <c r="F42240" t="s">
        <v>17384</v>
      </c>
      <c r="G42240" t="s">
        <v>17387</v>
      </c>
      <c r="H42240" t="s">
        <v>17389</v>
      </c>
      <c r="I42240" t="s">
        <v>17391</v>
      </c>
      <c r="J42240" t="s">
        <v>26</v>
      </c>
      <c r="K42240" t="s">
        <v>17394</v>
      </c>
      <c r="L42240" t="s">
        <v>17396</v>
      </c>
      <c r="M42240">
        <v>1000</v>
      </c>
      <c r="N42240">
        <v>1000</v>
      </c>
      <c r="O42240">
        <v>1000</v>
      </c>
      <c r="P42240">
        <v>11.6</v>
      </c>
      <c r="Q42240" t="s">
        <v>27</v>
      </c>
      <c r="R42240" t="s">
        <v>805</v>
      </c>
      <c r="S42240">
        <v>11.59</v>
      </c>
      <c r="T42240">
        <v>11.6</v>
      </c>
      <c r="X42240" t="s">
        <v>27</v>
      </c>
      <c r="Y42240">
        <v>1</v>
      </c>
      <c r="Z42240" s="3">
        <v>43160.547291666669</v>
      </c>
    </row>
    <row r="42241" spans="1:26" x14ac:dyDescent="0.25">
      <c r="A42241" s="2">
        <v>43160</v>
      </c>
      <c r="B42241" s="1" t="s">
        <v>12049</v>
      </c>
      <c r="C42241" s="3">
        <v>43160.672291666669</v>
      </c>
      <c r="D42241" s="3">
        <v>43160.672291666669</v>
      </c>
      <c r="E42241" t="s">
        <v>17382</v>
      </c>
      <c r="F42241" t="s">
        <v>17384</v>
      </c>
      <c r="G42241" t="s">
        <v>17387</v>
      </c>
      <c r="H42241" t="s">
        <v>17389</v>
      </c>
      <c r="I42241" t="s">
        <v>17391</v>
      </c>
      <c r="J42241" t="s">
        <v>26</v>
      </c>
      <c r="K42241" t="s">
        <v>17393</v>
      </c>
      <c r="L42241" t="s">
        <v>17396</v>
      </c>
      <c r="M42241">
        <v>1000</v>
      </c>
      <c r="N42241">
        <v>1000</v>
      </c>
      <c r="O42241">
        <v>1000</v>
      </c>
      <c r="P42241">
        <v>11.6</v>
      </c>
      <c r="Q42241" t="s">
        <v>27</v>
      </c>
      <c r="R42241" t="s">
        <v>805</v>
      </c>
      <c r="S42241">
        <v>11.59</v>
      </c>
      <c r="T42241">
        <v>11.6</v>
      </c>
      <c r="X42241" t="s">
        <v>27</v>
      </c>
      <c r="Y42241">
        <v>2</v>
      </c>
      <c r="Z42241" s="3">
        <v>43160.547291666669</v>
      </c>
    </row>
    <row r="42242" spans="1:26" x14ac:dyDescent="0.25">
      <c r="A42242" s="2">
        <v>43160</v>
      </c>
      <c r="B42242" s="1" t="s">
        <v>12050</v>
      </c>
      <c r="C42242" s="3">
        <v>43160.672361111108</v>
      </c>
      <c r="D42242" s="3">
        <v>43160.672361111108</v>
      </c>
      <c r="E42242" t="s">
        <v>17382</v>
      </c>
      <c r="F42242" t="s">
        <v>17386</v>
      </c>
      <c r="G42242" t="s">
        <v>17387</v>
      </c>
      <c r="H42242" t="s">
        <v>17389</v>
      </c>
      <c r="I42242" t="s">
        <v>17391</v>
      </c>
      <c r="J42242" t="s">
        <v>26</v>
      </c>
      <c r="K42242" t="s">
        <v>17394</v>
      </c>
      <c r="L42242" t="s">
        <v>17396</v>
      </c>
      <c r="M42242">
        <v>820</v>
      </c>
      <c r="N42242">
        <v>820</v>
      </c>
      <c r="O42242">
        <v>820</v>
      </c>
      <c r="P42242">
        <v>11.59</v>
      </c>
      <c r="Q42242" t="s">
        <v>27</v>
      </c>
      <c r="R42242" t="s">
        <v>805</v>
      </c>
      <c r="S42242">
        <v>11.59</v>
      </c>
      <c r="T42242">
        <v>11.6</v>
      </c>
      <c r="X42242" t="s">
        <v>27</v>
      </c>
      <c r="Y42242">
        <v>1</v>
      </c>
      <c r="Z42242" s="3">
        <v>43160.547361111108</v>
      </c>
    </row>
    <row r="42243" spans="1:26" x14ac:dyDescent="0.25">
      <c r="A42243" s="2">
        <v>43160</v>
      </c>
      <c r="B42243" s="1" t="s">
        <v>12050</v>
      </c>
      <c r="C42243" s="3">
        <v>43160.672361111108</v>
      </c>
      <c r="D42243" s="3">
        <v>43160.672361111108</v>
      </c>
      <c r="E42243" t="s">
        <v>17382</v>
      </c>
      <c r="F42243" t="s">
        <v>17386</v>
      </c>
      <c r="G42243" t="s">
        <v>17387</v>
      </c>
      <c r="H42243" t="s">
        <v>17389</v>
      </c>
      <c r="I42243" t="s">
        <v>17391</v>
      </c>
      <c r="J42243" t="s">
        <v>26</v>
      </c>
      <c r="K42243" t="s">
        <v>17393</v>
      </c>
      <c r="L42243" t="s">
        <v>17396</v>
      </c>
      <c r="M42243">
        <v>820</v>
      </c>
      <c r="N42243">
        <v>820</v>
      </c>
      <c r="O42243">
        <v>820</v>
      </c>
      <c r="P42243">
        <v>11.59</v>
      </c>
      <c r="Q42243" t="s">
        <v>27</v>
      </c>
      <c r="R42243" t="s">
        <v>805</v>
      </c>
      <c r="S42243">
        <v>11.59</v>
      </c>
      <c r="T42243">
        <v>11.6</v>
      </c>
      <c r="X42243" t="s">
        <v>27</v>
      </c>
      <c r="Y42243">
        <v>2</v>
      </c>
      <c r="Z42243" s="3">
        <v>43160.547361111108</v>
      </c>
    </row>
    <row r="42244" spans="1:26" x14ac:dyDescent="0.25">
      <c r="A42244" s="2">
        <v>43160</v>
      </c>
      <c r="B42244" s="1" t="s">
        <v>12002</v>
      </c>
      <c r="C42244" s="3">
        <v>43160.671307870369</v>
      </c>
      <c r="D42244" s="3">
        <v>43160.672361111108</v>
      </c>
      <c r="E42244" t="s">
        <v>17382</v>
      </c>
      <c r="F42244" t="s">
        <v>17386</v>
      </c>
      <c r="G42244" t="s">
        <v>17387</v>
      </c>
      <c r="H42244" t="s">
        <v>17389</v>
      </c>
      <c r="I42244" t="s">
        <v>17391</v>
      </c>
      <c r="J42244" t="s">
        <v>26</v>
      </c>
      <c r="K42244" t="s">
        <v>17393</v>
      </c>
      <c r="L42244" t="s">
        <v>17398</v>
      </c>
      <c r="M42244">
        <v>10</v>
      </c>
      <c r="N42244">
        <v>10</v>
      </c>
      <c r="O42244">
        <v>10</v>
      </c>
      <c r="P42244">
        <v>11.59</v>
      </c>
      <c r="Q42244" t="s">
        <v>27</v>
      </c>
      <c r="R42244" t="s">
        <v>805</v>
      </c>
      <c r="S42244">
        <v>11.59</v>
      </c>
      <c r="T42244">
        <v>11.6</v>
      </c>
      <c r="X42244" t="s">
        <v>27</v>
      </c>
      <c r="Y42244">
        <v>3</v>
      </c>
      <c r="Z42244" s="3">
        <v>43160.547372685185</v>
      </c>
    </row>
    <row r="42245" spans="1:26" x14ac:dyDescent="0.25">
      <c r="A42245" s="2">
        <v>43160</v>
      </c>
      <c r="B42245" s="1" t="s">
        <v>12002</v>
      </c>
      <c r="C42245" s="3">
        <v>43160.671307870369</v>
      </c>
      <c r="D42245" s="3">
        <v>43160.672361111108</v>
      </c>
      <c r="E42245" t="s">
        <v>17382</v>
      </c>
      <c r="F42245" t="s">
        <v>17386</v>
      </c>
      <c r="G42245" t="s">
        <v>17387</v>
      </c>
      <c r="H42245" t="s">
        <v>17389</v>
      </c>
      <c r="I42245" t="s">
        <v>17391</v>
      </c>
      <c r="J42245" t="s">
        <v>26</v>
      </c>
      <c r="K42245" t="s">
        <v>17393</v>
      </c>
      <c r="L42245" t="s">
        <v>17398</v>
      </c>
      <c r="M42245">
        <v>10</v>
      </c>
      <c r="N42245">
        <v>10</v>
      </c>
      <c r="O42245">
        <v>10</v>
      </c>
      <c r="P42245">
        <v>11.59</v>
      </c>
      <c r="Q42245" t="s">
        <v>27</v>
      </c>
      <c r="R42245" t="s">
        <v>805</v>
      </c>
      <c r="S42245">
        <v>11.59</v>
      </c>
      <c r="T42245">
        <v>11.6</v>
      </c>
      <c r="X42245" t="s">
        <v>27</v>
      </c>
      <c r="Y42245">
        <v>4</v>
      </c>
      <c r="Z42245" s="3">
        <v>43160.547372685185</v>
      </c>
    </row>
    <row r="42246" spans="1:26" x14ac:dyDescent="0.25">
      <c r="A42246" s="2">
        <v>43160</v>
      </c>
      <c r="B42246" s="1" t="s">
        <v>12022</v>
      </c>
      <c r="C42246" s="3">
        <v>43160.672060185185</v>
      </c>
      <c r="D42246" s="3">
        <v>43160.672407407408</v>
      </c>
      <c r="E42246" t="s">
        <v>17382</v>
      </c>
      <c r="F42246" t="s">
        <v>17384</v>
      </c>
      <c r="G42246" t="s">
        <v>17387</v>
      </c>
      <c r="H42246" t="s">
        <v>17389</v>
      </c>
      <c r="I42246" t="s">
        <v>17391</v>
      </c>
      <c r="J42246" t="s">
        <v>26</v>
      </c>
      <c r="K42246" t="s">
        <v>17393</v>
      </c>
      <c r="L42246" t="s">
        <v>17398</v>
      </c>
      <c r="M42246">
        <v>3866</v>
      </c>
      <c r="N42246">
        <v>3866</v>
      </c>
      <c r="O42246">
        <v>3866</v>
      </c>
      <c r="P42246">
        <v>11.6</v>
      </c>
      <c r="Q42246" t="s">
        <v>27</v>
      </c>
      <c r="R42246" t="s">
        <v>805</v>
      </c>
      <c r="S42246">
        <v>11.59</v>
      </c>
      <c r="T42246">
        <v>11.6</v>
      </c>
      <c r="X42246" t="s">
        <v>27</v>
      </c>
      <c r="Y42246">
        <v>3</v>
      </c>
      <c r="Z42246" s="3">
        <v>43160.547418981485</v>
      </c>
    </row>
    <row r="42247" spans="1:26" x14ac:dyDescent="0.25">
      <c r="A42247" s="2">
        <v>43160</v>
      </c>
      <c r="B42247" s="1" t="s">
        <v>12022</v>
      </c>
      <c r="C42247" s="3">
        <v>43160.672060185185</v>
      </c>
      <c r="D42247" s="3">
        <v>43160.672407407408</v>
      </c>
      <c r="E42247" t="s">
        <v>17382</v>
      </c>
      <c r="F42247" t="s">
        <v>17384</v>
      </c>
      <c r="G42247" t="s">
        <v>17387</v>
      </c>
      <c r="H42247" t="s">
        <v>17389</v>
      </c>
      <c r="I42247" t="s">
        <v>17391</v>
      </c>
      <c r="J42247" t="s">
        <v>26</v>
      </c>
      <c r="K42247" t="s">
        <v>17393</v>
      </c>
      <c r="L42247" t="s">
        <v>17398</v>
      </c>
      <c r="M42247">
        <v>3866</v>
      </c>
      <c r="N42247">
        <v>3866</v>
      </c>
      <c r="O42247">
        <v>3866</v>
      </c>
      <c r="P42247">
        <v>11.6</v>
      </c>
      <c r="Q42247" t="s">
        <v>27</v>
      </c>
      <c r="R42247" t="s">
        <v>805</v>
      </c>
      <c r="S42247">
        <v>11.59</v>
      </c>
      <c r="T42247">
        <v>11.6</v>
      </c>
      <c r="X42247" t="s">
        <v>27</v>
      </c>
      <c r="Y42247">
        <v>4</v>
      </c>
      <c r="Z42247" s="3">
        <v>43160.547418981485</v>
      </c>
    </row>
    <row r="42248" spans="1:26" x14ac:dyDescent="0.25">
      <c r="A42248" s="2">
        <v>43160</v>
      </c>
      <c r="B42248" s="1" t="s">
        <v>11979</v>
      </c>
      <c r="C42248" s="3">
        <v>43160.670671296299</v>
      </c>
      <c r="D42248" s="3">
        <v>43160.672418981485</v>
      </c>
      <c r="E42248" t="s">
        <v>17382</v>
      </c>
      <c r="F42248" t="s">
        <v>17384</v>
      </c>
      <c r="G42248" t="s">
        <v>17387</v>
      </c>
      <c r="H42248" t="s">
        <v>17389</v>
      </c>
      <c r="I42248" t="s">
        <v>17391</v>
      </c>
      <c r="J42248" t="s">
        <v>26</v>
      </c>
      <c r="K42248" t="s">
        <v>17393</v>
      </c>
      <c r="L42248" t="s">
        <v>17398</v>
      </c>
      <c r="M42248">
        <v>3000</v>
      </c>
      <c r="N42248">
        <v>3000</v>
      </c>
      <c r="O42248">
        <v>3000</v>
      </c>
      <c r="P42248">
        <v>11.6</v>
      </c>
      <c r="Q42248" t="s">
        <v>27</v>
      </c>
      <c r="R42248" t="s">
        <v>805</v>
      </c>
      <c r="S42248">
        <v>11.59</v>
      </c>
      <c r="T42248">
        <v>11.6</v>
      </c>
      <c r="X42248" t="s">
        <v>27</v>
      </c>
      <c r="Y42248">
        <v>3</v>
      </c>
      <c r="Z42248" s="3">
        <v>43160.547430555554</v>
      </c>
    </row>
    <row r="42249" spans="1:26" x14ac:dyDescent="0.25">
      <c r="A42249" s="2">
        <v>43160</v>
      </c>
      <c r="B42249" s="1" t="s">
        <v>11979</v>
      </c>
      <c r="C42249" s="3">
        <v>43160.670671296299</v>
      </c>
      <c r="D42249" s="3">
        <v>43160.672418981485</v>
      </c>
      <c r="E42249" t="s">
        <v>17382</v>
      </c>
      <c r="F42249" t="s">
        <v>17384</v>
      </c>
      <c r="G42249" t="s">
        <v>17387</v>
      </c>
      <c r="H42249" t="s">
        <v>17389</v>
      </c>
      <c r="I42249" t="s">
        <v>17391</v>
      </c>
      <c r="J42249" t="s">
        <v>26</v>
      </c>
      <c r="K42249" t="s">
        <v>17393</v>
      </c>
      <c r="L42249" t="s">
        <v>17398</v>
      </c>
      <c r="M42249">
        <v>3000</v>
      </c>
      <c r="N42249">
        <v>3000</v>
      </c>
      <c r="O42249">
        <v>3000</v>
      </c>
      <c r="P42249">
        <v>11.6</v>
      </c>
      <c r="Q42249" t="s">
        <v>27</v>
      </c>
      <c r="R42249" t="s">
        <v>805</v>
      </c>
      <c r="S42249">
        <v>11.59</v>
      </c>
      <c r="T42249">
        <v>11.6</v>
      </c>
      <c r="X42249" t="s">
        <v>27</v>
      </c>
      <c r="Y42249">
        <v>4</v>
      </c>
      <c r="Z42249" s="3">
        <v>43160.547430555554</v>
      </c>
    </row>
    <row r="42250" spans="1:26" x14ac:dyDescent="0.25">
      <c r="A42250" s="2">
        <v>43160</v>
      </c>
      <c r="B42250" s="1" t="s">
        <v>12051</v>
      </c>
      <c r="C42250" s="3">
        <v>43160.672442129631</v>
      </c>
      <c r="D42250" s="3">
        <v>43160.672442129631</v>
      </c>
      <c r="E42250" t="s">
        <v>17382</v>
      </c>
      <c r="F42250" t="s">
        <v>17386</v>
      </c>
      <c r="G42250" t="s">
        <v>17387</v>
      </c>
      <c r="H42250" t="s">
        <v>17389</v>
      </c>
      <c r="I42250" t="s">
        <v>17391</v>
      </c>
      <c r="J42250" t="s">
        <v>26</v>
      </c>
      <c r="K42250" t="s">
        <v>17394</v>
      </c>
      <c r="L42250" t="s">
        <v>17396</v>
      </c>
      <c r="M42250">
        <v>2000</v>
      </c>
      <c r="N42250">
        <v>2000</v>
      </c>
      <c r="O42250">
        <v>2000</v>
      </c>
      <c r="P42250">
        <v>11.59</v>
      </c>
      <c r="Q42250" t="s">
        <v>27</v>
      </c>
      <c r="R42250" t="s">
        <v>805</v>
      </c>
      <c r="S42250">
        <v>11.59</v>
      </c>
      <c r="T42250">
        <v>11.6</v>
      </c>
      <c r="X42250" t="s">
        <v>27</v>
      </c>
      <c r="Y42250">
        <v>1</v>
      </c>
      <c r="Z42250" s="3">
        <v>43160.547442129631</v>
      </c>
    </row>
    <row r="42251" spans="1:26" x14ac:dyDescent="0.25">
      <c r="A42251" s="2">
        <v>43160</v>
      </c>
      <c r="B42251" s="1" t="s">
        <v>12051</v>
      </c>
      <c r="C42251" s="3">
        <v>43160.672442129631</v>
      </c>
      <c r="D42251" s="3">
        <v>43160.672442129631</v>
      </c>
      <c r="E42251" t="s">
        <v>17382</v>
      </c>
      <c r="F42251" t="s">
        <v>17386</v>
      </c>
      <c r="G42251" t="s">
        <v>17387</v>
      </c>
      <c r="H42251" t="s">
        <v>17389</v>
      </c>
      <c r="I42251" t="s">
        <v>17391</v>
      </c>
      <c r="J42251" t="s">
        <v>26</v>
      </c>
      <c r="K42251" t="s">
        <v>17393</v>
      </c>
      <c r="L42251" t="s">
        <v>17396</v>
      </c>
      <c r="M42251">
        <v>2000</v>
      </c>
      <c r="N42251">
        <v>2000</v>
      </c>
      <c r="O42251">
        <v>2000</v>
      </c>
      <c r="P42251">
        <v>11.59</v>
      </c>
      <c r="Q42251" t="s">
        <v>27</v>
      </c>
      <c r="R42251" t="s">
        <v>805</v>
      </c>
      <c r="S42251">
        <v>11.59</v>
      </c>
      <c r="T42251">
        <v>11.6</v>
      </c>
      <c r="X42251" t="s">
        <v>27</v>
      </c>
      <c r="Y42251">
        <v>2</v>
      </c>
      <c r="Z42251" s="3">
        <v>43160.547442129631</v>
      </c>
    </row>
    <row r="42252" spans="1:26" x14ac:dyDescent="0.25">
      <c r="A42252" s="2">
        <v>43160</v>
      </c>
      <c r="B42252" s="1" t="s">
        <v>12038</v>
      </c>
      <c r="C42252" s="3">
        <v>43160.672233796293</v>
      </c>
      <c r="D42252" s="3">
        <v>43160.672476851854</v>
      </c>
      <c r="E42252" t="s">
        <v>17382</v>
      </c>
      <c r="F42252" t="s">
        <v>17384</v>
      </c>
      <c r="G42252" t="s">
        <v>17387</v>
      </c>
      <c r="H42252" t="s">
        <v>17390</v>
      </c>
      <c r="I42252" t="s">
        <v>17391</v>
      </c>
      <c r="J42252" t="s">
        <v>26</v>
      </c>
      <c r="K42252" t="s">
        <v>17393</v>
      </c>
      <c r="L42252" t="s">
        <v>17397</v>
      </c>
      <c r="M42252">
        <v>6076</v>
      </c>
      <c r="N42252">
        <v>5461</v>
      </c>
      <c r="O42252">
        <v>6076</v>
      </c>
      <c r="P42252">
        <v>11.6</v>
      </c>
      <c r="Q42252" t="s">
        <v>27</v>
      </c>
      <c r="R42252" t="s">
        <v>805</v>
      </c>
      <c r="S42252">
        <v>11.59</v>
      </c>
      <c r="T42252">
        <v>11.6</v>
      </c>
      <c r="V42252">
        <v>6.9629020671828698E+17</v>
      </c>
      <c r="W42252">
        <v>500</v>
      </c>
      <c r="X42252" t="s">
        <v>27</v>
      </c>
      <c r="Y42252">
        <v>6</v>
      </c>
      <c r="Z42252" s="3">
        <v>43160.547476851854</v>
      </c>
    </row>
    <row r="42253" spans="1:26" x14ac:dyDescent="0.25">
      <c r="A42253" s="2">
        <v>43160</v>
      </c>
      <c r="B42253" s="1" t="s">
        <v>12038</v>
      </c>
      <c r="C42253" s="3">
        <v>43160.672233796293</v>
      </c>
      <c r="D42253" s="3">
        <v>43160.672476851854</v>
      </c>
      <c r="E42253" t="s">
        <v>17382</v>
      </c>
      <c r="F42253" t="s">
        <v>17384</v>
      </c>
      <c r="G42253" t="s">
        <v>17387</v>
      </c>
      <c r="H42253" t="s">
        <v>17390</v>
      </c>
      <c r="I42253" t="s">
        <v>17391</v>
      </c>
      <c r="J42253" t="s">
        <v>26</v>
      </c>
      <c r="K42253" t="s">
        <v>17394</v>
      </c>
      <c r="L42253" t="s">
        <v>17395</v>
      </c>
      <c r="M42253">
        <v>6076</v>
      </c>
      <c r="N42253">
        <v>5461</v>
      </c>
      <c r="O42253">
        <v>6076</v>
      </c>
      <c r="P42253">
        <v>11.6</v>
      </c>
      <c r="Q42253" t="s">
        <v>27</v>
      </c>
      <c r="R42253" t="s">
        <v>805</v>
      </c>
      <c r="S42253">
        <v>11.59</v>
      </c>
      <c r="T42253">
        <v>11.6</v>
      </c>
      <c r="X42253" t="s">
        <v>27</v>
      </c>
      <c r="Y42253">
        <v>7</v>
      </c>
      <c r="Z42253" s="3">
        <v>43160.547476851854</v>
      </c>
    </row>
    <row r="42254" spans="1:26" x14ac:dyDescent="0.25">
      <c r="A42254" s="2">
        <v>43160</v>
      </c>
      <c r="B42254" s="1" t="s">
        <v>12052</v>
      </c>
      <c r="C42254" s="3">
        <v>43160.672476851854</v>
      </c>
      <c r="D42254" s="3">
        <v>43160.672476851854</v>
      </c>
      <c r="E42254" t="s">
        <v>17382</v>
      </c>
      <c r="F42254" t="s">
        <v>17386</v>
      </c>
      <c r="G42254" t="s">
        <v>17387</v>
      </c>
      <c r="H42254" t="s">
        <v>17389</v>
      </c>
      <c r="I42254" t="s">
        <v>17391</v>
      </c>
      <c r="J42254" t="s">
        <v>26</v>
      </c>
      <c r="K42254" t="s">
        <v>17394</v>
      </c>
      <c r="L42254" t="s">
        <v>17396</v>
      </c>
      <c r="M42254">
        <v>500</v>
      </c>
      <c r="N42254">
        <v>500</v>
      </c>
      <c r="O42254">
        <v>500</v>
      </c>
      <c r="P42254">
        <v>11.6</v>
      </c>
      <c r="Q42254" t="s">
        <v>27</v>
      </c>
      <c r="R42254" t="s">
        <v>805</v>
      </c>
      <c r="S42254">
        <v>11.59</v>
      </c>
      <c r="T42254">
        <v>11.6</v>
      </c>
      <c r="X42254" t="s">
        <v>27</v>
      </c>
      <c r="Y42254">
        <v>1</v>
      </c>
      <c r="Z42254" s="3">
        <v>43160.547476851854</v>
      </c>
    </row>
    <row r="42255" spans="1:26" x14ac:dyDescent="0.25">
      <c r="A42255" s="2">
        <v>43160</v>
      </c>
      <c r="B42255" s="1" t="s">
        <v>12052</v>
      </c>
      <c r="C42255" s="3">
        <v>43160.672476851854</v>
      </c>
      <c r="D42255" s="3">
        <v>43160.672476851854</v>
      </c>
      <c r="E42255" t="s">
        <v>17382</v>
      </c>
      <c r="F42255" t="s">
        <v>17386</v>
      </c>
      <c r="G42255" t="s">
        <v>17387</v>
      </c>
      <c r="H42255" t="s">
        <v>17389</v>
      </c>
      <c r="I42255" t="s">
        <v>17391</v>
      </c>
      <c r="J42255" t="s">
        <v>26</v>
      </c>
      <c r="K42255" t="s">
        <v>17394</v>
      </c>
      <c r="L42255" t="s">
        <v>17397</v>
      </c>
      <c r="M42255">
        <v>500</v>
      </c>
      <c r="N42255">
        <v>0</v>
      </c>
      <c r="O42255">
        <v>500</v>
      </c>
      <c r="P42255">
        <v>11.6</v>
      </c>
      <c r="Q42255" t="s">
        <v>27</v>
      </c>
      <c r="R42255" t="s">
        <v>805</v>
      </c>
      <c r="S42255">
        <v>11.59</v>
      </c>
      <c r="T42255">
        <v>11.6</v>
      </c>
      <c r="V42255">
        <v>6.9629020671828698E+17</v>
      </c>
      <c r="W42255">
        <v>500</v>
      </c>
      <c r="X42255" t="s">
        <v>27</v>
      </c>
      <c r="Y42255">
        <v>2</v>
      </c>
      <c r="Z42255" s="3">
        <v>43160.547476851854</v>
      </c>
    </row>
    <row r="42256" spans="1:26" x14ac:dyDescent="0.25">
      <c r="A42256" s="2">
        <v>43160</v>
      </c>
      <c r="B42256" s="1" t="s">
        <v>11795</v>
      </c>
      <c r="C42256" s="3">
        <v>43160.665520833332</v>
      </c>
      <c r="D42256" s="3">
        <v>43160.672488425924</v>
      </c>
      <c r="E42256" t="s">
        <v>17382</v>
      </c>
      <c r="F42256" t="s">
        <v>17384</v>
      </c>
      <c r="G42256" t="s">
        <v>17387</v>
      </c>
      <c r="H42256" t="s">
        <v>17389</v>
      </c>
      <c r="I42256" t="s">
        <v>17391</v>
      </c>
      <c r="J42256" t="s">
        <v>26</v>
      </c>
      <c r="K42256" t="s">
        <v>17394</v>
      </c>
      <c r="L42256" t="s">
        <v>17395</v>
      </c>
      <c r="M42256">
        <v>420</v>
      </c>
      <c r="N42256">
        <v>420</v>
      </c>
      <c r="O42256">
        <v>420</v>
      </c>
      <c r="P42256">
        <v>11.61</v>
      </c>
      <c r="Q42256" t="s">
        <v>1073</v>
      </c>
      <c r="R42256" t="s">
        <v>805</v>
      </c>
      <c r="S42256">
        <v>11.59</v>
      </c>
      <c r="T42256">
        <v>11.6</v>
      </c>
      <c r="X42256" t="s">
        <v>27</v>
      </c>
      <c r="Y42256">
        <v>3</v>
      </c>
      <c r="Z42256" s="3">
        <v>43160.547488425924</v>
      </c>
    </row>
    <row r="42257" spans="1:26" x14ac:dyDescent="0.25">
      <c r="A42257" s="2">
        <v>43160</v>
      </c>
      <c r="B42257" s="1" t="s">
        <v>12040</v>
      </c>
      <c r="C42257" s="3">
        <v>43160.672233796293</v>
      </c>
      <c r="D42257" s="3">
        <v>43160.672488425924</v>
      </c>
      <c r="E42257" t="s">
        <v>17382</v>
      </c>
      <c r="F42257" t="s">
        <v>17384</v>
      </c>
      <c r="G42257" t="s">
        <v>17387</v>
      </c>
      <c r="H42257" t="s">
        <v>17389</v>
      </c>
      <c r="I42257" t="s">
        <v>17391</v>
      </c>
      <c r="J42257" t="s">
        <v>26</v>
      </c>
      <c r="K42257" t="s">
        <v>17393</v>
      </c>
      <c r="L42257" t="s">
        <v>17397</v>
      </c>
      <c r="M42257">
        <v>3850</v>
      </c>
      <c r="N42257">
        <v>3848</v>
      </c>
      <c r="O42257">
        <v>3850</v>
      </c>
      <c r="P42257">
        <v>11.6</v>
      </c>
      <c r="Q42257" t="s">
        <v>27</v>
      </c>
      <c r="R42257" t="s">
        <v>805</v>
      </c>
      <c r="S42257">
        <v>11.59</v>
      </c>
      <c r="T42257">
        <v>11.6</v>
      </c>
      <c r="V42257">
        <v>6.9629020671828698E+17</v>
      </c>
      <c r="W42257">
        <v>2</v>
      </c>
      <c r="X42257" t="s">
        <v>27</v>
      </c>
      <c r="Y42257">
        <v>3</v>
      </c>
      <c r="Z42257" s="3">
        <v>43160.547488425924</v>
      </c>
    </row>
    <row r="42258" spans="1:26" x14ac:dyDescent="0.25">
      <c r="A42258" s="2">
        <v>43160</v>
      </c>
      <c r="B42258" s="1" t="s">
        <v>12053</v>
      </c>
      <c r="C42258" s="3">
        <v>43160.672476851854</v>
      </c>
      <c r="D42258" s="3">
        <v>43160.672476851854</v>
      </c>
      <c r="E42258" t="s">
        <v>17382</v>
      </c>
      <c r="F42258" t="s">
        <v>17386</v>
      </c>
      <c r="G42258" t="s">
        <v>17387</v>
      </c>
      <c r="H42258" t="s">
        <v>17389</v>
      </c>
      <c r="I42258" t="s">
        <v>17391</v>
      </c>
      <c r="J42258" t="s">
        <v>26</v>
      </c>
      <c r="K42258" t="s">
        <v>17394</v>
      </c>
      <c r="L42258" t="s">
        <v>17396</v>
      </c>
      <c r="M42258">
        <v>2000</v>
      </c>
      <c r="N42258">
        <v>2000</v>
      </c>
      <c r="O42258">
        <v>2000</v>
      </c>
      <c r="P42258">
        <v>11.59</v>
      </c>
      <c r="Q42258" t="s">
        <v>27</v>
      </c>
      <c r="R42258" t="s">
        <v>805</v>
      </c>
      <c r="S42258">
        <v>11.59</v>
      </c>
      <c r="T42258">
        <v>11.6</v>
      </c>
      <c r="X42258" t="s">
        <v>27</v>
      </c>
      <c r="Y42258">
        <v>1</v>
      </c>
      <c r="Z42258" s="3">
        <v>43160.547488425924</v>
      </c>
    </row>
    <row r="42259" spans="1:26" x14ac:dyDescent="0.25">
      <c r="A42259" s="2">
        <v>43160</v>
      </c>
      <c r="B42259" s="1" t="s">
        <v>12053</v>
      </c>
      <c r="C42259" s="3">
        <v>43160.672476851854</v>
      </c>
      <c r="D42259" s="3">
        <v>43160.672476851854</v>
      </c>
      <c r="E42259" t="s">
        <v>17382</v>
      </c>
      <c r="F42259" t="s">
        <v>17386</v>
      </c>
      <c r="G42259" t="s">
        <v>17387</v>
      </c>
      <c r="H42259" t="s">
        <v>17389</v>
      </c>
      <c r="I42259" t="s">
        <v>17391</v>
      </c>
      <c r="J42259" t="s">
        <v>26</v>
      </c>
      <c r="K42259" t="s">
        <v>17393</v>
      </c>
      <c r="L42259" t="s">
        <v>17396</v>
      </c>
      <c r="M42259">
        <v>2000</v>
      </c>
      <c r="N42259">
        <v>2000</v>
      </c>
      <c r="O42259">
        <v>2000</v>
      </c>
      <c r="P42259">
        <v>11.59</v>
      </c>
      <c r="Q42259" t="s">
        <v>27</v>
      </c>
      <c r="R42259" t="s">
        <v>805</v>
      </c>
      <c r="S42259">
        <v>11.59</v>
      </c>
      <c r="T42259">
        <v>11.6</v>
      </c>
      <c r="X42259" t="s">
        <v>27</v>
      </c>
      <c r="Y42259">
        <v>2</v>
      </c>
      <c r="Z42259" s="3">
        <v>43160.547488425924</v>
      </c>
    </row>
    <row r="42260" spans="1:26" x14ac:dyDescent="0.25">
      <c r="A42260" s="2">
        <v>43160</v>
      </c>
      <c r="B42260" s="1" t="s">
        <v>12054</v>
      </c>
      <c r="C42260" s="3">
        <v>43160.672488425924</v>
      </c>
      <c r="D42260" s="3">
        <v>43160.672488425924</v>
      </c>
      <c r="E42260" t="s">
        <v>17382</v>
      </c>
      <c r="F42260" t="s">
        <v>17384</v>
      </c>
      <c r="G42260" t="s">
        <v>17387</v>
      </c>
      <c r="H42260" t="s">
        <v>17389</v>
      </c>
      <c r="I42260" t="s">
        <v>17391</v>
      </c>
      <c r="J42260" t="s">
        <v>26</v>
      </c>
      <c r="K42260" t="s">
        <v>17394</v>
      </c>
      <c r="L42260" t="s">
        <v>17396</v>
      </c>
      <c r="M42260">
        <v>420</v>
      </c>
      <c r="N42260">
        <v>420</v>
      </c>
      <c r="O42260">
        <v>420</v>
      </c>
      <c r="P42260">
        <v>11.6</v>
      </c>
      <c r="Q42260" t="s">
        <v>1073</v>
      </c>
      <c r="R42260" t="s">
        <v>805</v>
      </c>
      <c r="S42260">
        <v>11.59</v>
      </c>
      <c r="T42260">
        <v>11.6</v>
      </c>
      <c r="X42260" t="s">
        <v>27</v>
      </c>
      <c r="Y42260">
        <v>1</v>
      </c>
      <c r="Z42260" s="3">
        <v>43160.547488425924</v>
      </c>
    </row>
    <row r="42261" spans="1:26" x14ac:dyDescent="0.25">
      <c r="A42261" s="2">
        <v>43160</v>
      </c>
      <c r="B42261" s="1" t="s">
        <v>12054</v>
      </c>
      <c r="C42261" s="3">
        <v>43160.672488425924</v>
      </c>
      <c r="D42261" s="3">
        <v>43160.672488425924</v>
      </c>
      <c r="E42261" t="s">
        <v>17382</v>
      </c>
      <c r="F42261" t="s">
        <v>17384</v>
      </c>
      <c r="G42261" t="s">
        <v>17387</v>
      </c>
      <c r="H42261" t="s">
        <v>17389</v>
      </c>
      <c r="I42261" t="s">
        <v>17391</v>
      </c>
      <c r="J42261" t="s">
        <v>26</v>
      </c>
      <c r="K42261" t="s">
        <v>17393</v>
      </c>
      <c r="L42261" t="s">
        <v>17396</v>
      </c>
      <c r="M42261">
        <v>420</v>
      </c>
      <c r="N42261">
        <v>420</v>
      </c>
      <c r="O42261">
        <v>420</v>
      </c>
      <c r="P42261">
        <v>11.6</v>
      </c>
      <c r="Q42261" t="s">
        <v>1073</v>
      </c>
      <c r="R42261" t="s">
        <v>805</v>
      </c>
      <c r="S42261">
        <v>11.59</v>
      </c>
      <c r="T42261">
        <v>11.6</v>
      </c>
      <c r="X42261" t="s">
        <v>27</v>
      </c>
      <c r="Y42261">
        <v>2</v>
      </c>
      <c r="Z42261" s="3">
        <v>43160.547488425924</v>
      </c>
    </row>
    <row r="42262" spans="1:26" x14ac:dyDescent="0.25">
      <c r="A42262" s="2">
        <v>43160</v>
      </c>
      <c r="B42262" s="1" t="s">
        <v>12055</v>
      </c>
      <c r="C42262" s="3">
        <v>43160.672488425924</v>
      </c>
      <c r="D42262" s="3">
        <v>43160.672488425924</v>
      </c>
      <c r="E42262" t="s">
        <v>17382</v>
      </c>
      <c r="F42262" t="s">
        <v>17386</v>
      </c>
      <c r="G42262" t="s">
        <v>17387</v>
      </c>
      <c r="H42262" t="s">
        <v>17389</v>
      </c>
      <c r="I42262" t="s">
        <v>17391</v>
      </c>
      <c r="J42262" t="s">
        <v>26</v>
      </c>
      <c r="K42262" t="s">
        <v>17394</v>
      </c>
      <c r="L42262" t="s">
        <v>17396</v>
      </c>
      <c r="M42262">
        <v>2</v>
      </c>
      <c r="N42262">
        <v>2</v>
      </c>
      <c r="O42262">
        <v>2</v>
      </c>
      <c r="P42262">
        <v>11.6</v>
      </c>
      <c r="Q42262" t="s">
        <v>27</v>
      </c>
      <c r="R42262" t="s">
        <v>805</v>
      </c>
      <c r="S42262">
        <v>11.59</v>
      </c>
      <c r="T42262">
        <v>11.6</v>
      </c>
      <c r="X42262" t="s">
        <v>27</v>
      </c>
      <c r="Y42262">
        <v>1</v>
      </c>
      <c r="Z42262" s="3">
        <v>43160.547488425924</v>
      </c>
    </row>
    <row r="42263" spans="1:26" x14ac:dyDescent="0.25">
      <c r="A42263" s="2">
        <v>43160</v>
      </c>
      <c r="B42263" s="1" t="s">
        <v>12055</v>
      </c>
      <c r="C42263" s="3">
        <v>43160.672488425924</v>
      </c>
      <c r="D42263" s="3">
        <v>43160.672488425924</v>
      </c>
      <c r="E42263" t="s">
        <v>17382</v>
      </c>
      <c r="F42263" t="s">
        <v>17386</v>
      </c>
      <c r="G42263" t="s">
        <v>17387</v>
      </c>
      <c r="H42263" t="s">
        <v>17389</v>
      </c>
      <c r="I42263" t="s">
        <v>17391</v>
      </c>
      <c r="J42263" t="s">
        <v>26</v>
      </c>
      <c r="K42263" t="s">
        <v>17394</v>
      </c>
      <c r="L42263" t="s">
        <v>17397</v>
      </c>
      <c r="M42263">
        <v>2</v>
      </c>
      <c r="N42263">
        <v>0</v>
      </c>
      <c r="O42263">
        <v>2</v>
      </c>
      <c r="P42263">
        <v>11.6</v>
      </c>
      <c r="Q42263" t="s">
        <v>27</v>
      </c>
      <c r="R42263" t="s">
        <v>805</v>
      </c>
      <c r="S42263">
        <v>11.59</v>
      </c>
      <c r="T42263">
        <v>11.6</v>
      </c>
      <c r="V42263">
        <v>6.9629020671828698E+17</v>
      </c>
      <c r="W42263">
        <v>2</v>
      </c>
      <c r="X42263" t="s">
        <v>27</v>
      </c>
      <c r="Y42263">
        <v>2</v>
      </c>
      <c r="Z42263" s="3">
        <v>43160.547488425924</v>
      </c>
    </row>
    <row r="42264" spans="1:26" x14ac:dyDescent="0.25">
      <c r="A42264" s="2">
        <v>43160</v>
      </c>
      <c r="B42264" s="1" t="s">
        <v>12040</v>
      </c>
      <c r="C42264" s="3">
        <v>43160.672233796293</v>
      </c>
      <c r="D42264" s="3">
        <v>43160.672500000001</v>
      </c>
      <c r="E42264" t="s">
        <v>17382</v>
      </c>
      <c r="F42264" t="s">
        <v>17384</v>
      </c>
      <c r="G42264" t="s">
        <v>17387</v>
      </c>
      <c r="H42264" t="s">
        <v>17389</v>
      </c>
      <c r="I42264" t="s">
        <v>17391</v>
      </c>
      <c r="J42264" t="s">
        <v>26</v>
      </c>
      <c r="K42264" t="s">
        <v>17393</v>
      </c>
      <c r="L42264" t="s">
        <v>17397</v>
      </c>
      <c r="M42264">
        <v>3850</v>
      </c>
      <c r="N42264">
        <v>3838</v>
      </c>
      <c r="O42264">
        <v>3850</v>
      </c>
      <c r="P42264">
        <v>11.6</v>
      </c>
      <c r="Q42264" t="s">
        <v>27</v>
      </c>
      <c r="R42264" t="s">
        <v>805</v>
      </c>
      <c r="S42264">
        <v>11.59</v>
      </c>
      <c r="T42264">
        <v>11.6</v>
      </c>
      <c r="V42264">
        <v>6.9629020671828698E+17</v>
      </c>
      <c r="W42264">
        <v>10</v>
      </c>
      <c r="X42264" t="s">
        <v>27</v>
      </c>
      <c r="Y42264">
        <v>4</v>
      </c>
      <c r="Z42264" s="3">
        <v>43160.547500000001</v>
      </c>
    </row>
    <row r="42265" spans="1:26" x14ac:dyDescent="0.25">
      <c r="A42265" s="2">
        <v>43160</v>
      </c>
      <c r="B42265" s="1" t="s">
        <v>12056</v>
      </c>
      <c r="C42265" s="3">
        <v>43160.672500000001</v>
      </c>
      <c r="D42265" s="3">
        <v>43160.672500000001</v>
      </c>
      <c r="E42265" t="s">
        <v>17382</v>
      </c>
      <c r="F42265" t="s">
        <v>17386</v>
      </c>
      <c r="G42265" t="s">
        <v>17388</v>
      </c>
      <c r="H42265" t="s">
        <v>17389</v>
      </c>
      <c r="I42265" t="s">
        <v>17391</v>
      </c>
      <c r="J42265" t="s">
        <v>159</v>
      </c>
      <c r="K42265" t="s">
        <v>17394</v>
      </c>
      <c r="L42265" t="s">
        <v>17396</v>
      </c>
      <c r="M42265">
        <v>10</v>
      </c>
      <c r="N42265">
        <v>10</v>
      </c>
      <c r="O42265">
        <v>10</v>
      </c>
      <c r="P42265">
        <v>0</v>
      </c>
      <c r="Q42265" t="s">
        <v>27</v>
      </c>
      <c r="R42265" t="s">
        <v>805</v>
      </c>
      <c r="S42265">
        <v>11.59</v>
      </c>
      <c r="T42265">
        <v>11.6</v>
      </c>
      <c r="X42265" t="s">
        <v>27</v>
      </c>
      <c r="Y42265">
        <v>1</v>
      </c>
      <c r="Z42265" s="3">
        <v>43160.547500000001</v>
      </c>
    </row>
    <row r="42266" spans="1:26" x14ac:dyDescent="0.25">
      <c r="A42266" s="2">
        <v>43160</v>
      </c>
      <c r="B42266" s="1" t="s">
        <v>12056</v>
      </c>
      <c r="C42266" s="3">
        <v>43160.672500000001</v>
      </c>
      <c r="D42266" s="3">
        <v>43160.672500000001</v>
      </c>
      <c r="E42266" t="s">
        <v>17382</v>
      </c>
      <c r="F42266" t="s">
        <v>17386</v>
      </c>
      <c r="G42266" t="s">
        <v>17388</v>
      </c>
      <c r="H42266" t="s">
        <v>17389</v>
      </c>
      <c r="I42266" t="s">
        <v>17391</v>
      </c>
      <c r="J42266" t="s">
        <v>159</v>
      </c>
      <c r="K42266" t="s">
        <v>17394</v>
      </c>
      <c r="L42266" t="s">
        <v>17397</v>
      </c>
      <c r="M42266">
        <v>10</v>
      </c>
      <c r="N42266">
        <v>0</v>
      </c>
      <c r="O42266">
        <v>10</v>
      </c>
      <c r="P42266">
        <v>0</v>
      </c>
      <c r="Q42266" t="s">
        <v>27</v>
      </c>
      <c r="R42266" t="s">
        <v>805</v>
      </c>
      <c r="S42266">
        <v>11.59</v>
      </c>
      <c r="T42266">
        <v>11.6</v>
      </c>
      <c r="V42266">
        <v>6.9629020671828698E+17</v>
      </c>
      <c r="W42266">
        <v>10</v>
      </c>
      <c r="X42266" t="s">
        <v>27</v>
      </c>
      <c r="Y42266">
        <v>2</v>
      </c>
      <c r="Z42266" s="3">
        <v>43160.547500000001</v>
      </c>
    </row>
    <row r="42267" spans="1:26" x14ac:dyDescent="0.25">
      <c r="A42267" s="2">
        <v>43160</v>
      </c>
      <c r="B42267" s="1" t="s">
        <v>12057</v>
      </c>
      <c r="C42267" s="3">
        <v>43160.672511574077</v>
      </c>
      <c r="D42267" s="3">
        <v>43160.672511574077</v>
      </c>
      <c r="E42267" t="s">
        <v>17382</v>
      </c>
      <c r="F42267" t="s">
        <v>17384</v>
      </c>
      <c r="G42267" t="s">
        <v>17387</v>
      </c>
      <c r="H42267" t="s">
        <v>17390</v>
      </c>
      <c r="I42267" t="s">
        <v>17391</v>
      </c>
      <c r="J42267" t="s">
        <v>26</v>
      </c>
      <c r="K42267" t="s">
        <v>17394</v>
      </c>
      <c r="L42267" t="s">
        <v>17396</v>
      </c>
      <c r="M42267">
        <v>5164</v>
      </c>
      <c r="N42267">
        <v>5164</v>
      </c>
      <c r="O42267">
        <v>5164</v>
      </c>
      <c r="P42267">
        <v>11.6</v>
      </c>
      <c r="Q42267" t="s">
        <v>27</v>
      </c>
      <c r="R42267" t="s">
        <v>805</v>
      </c>
      <c r="S42267">
        <v>11.59</v>
      </c>
      <c r="T42267">
        <v>11.6</v>
      </c>
      <c r="X42267" t="s">
        <v>27</v>
      </c>
      <c r="Y42267">
        <v>1</v>
      </c>
      <c r="Z42267" s="3">
        <v>43160.547523148147</v>
      </c>
    </row>
    <row r="42268" spans="1:26" x14ac:dyDescent="0.25">
      <c r="A42268" s="2">
        <v>43160</v>
      </c>
      <c r="B42268" s="1" t="s">
        <v>12057</v>
      </c>
      <c r="C42268" s="3">
        <v>43160.672511574077</v>
      </c>
      <c r="D42268" s="3">
        <v>43160.672511574077</v>
      </c>
      <c r="E42268" t="s">
        <v>17382</v>
      </c>
      <c r="F42268" t="s">
        <v>17384</v>
      </c>
      <c r="G42268" t="s">
        <v>17387</v>
      </c>
      <c r="H42268" t="s">
        <v>17390</v>
      </c>
      <c r="I42268" t="s">
        <v>17391</v>
      </c>
      <c r="J42268" t="s">
        <v>26</v>
      </c>
      <c r="K42268" t="s">
        <v>17393</v>
      </c>
      <c r="L42268" t="s">
        <v>17396</v>
      </c>
      <c r="M42268">
        <v>5164</v>
      </c>
      <c r="N42268">
        <v>5164</v>
      </c>
      <c r="O42268">
        <v>5164</v>
      </c>
      <c r="P42268">
        <v>11.6</v>
      </c>
      <c r="Q42268" t="s">
        <v>27</v>
      </c>
      <c r="R42268" t="s">
        <v>805</v>
      </c>
      <c r="S42268">
        <v>11.59</v>
      </c>
      <c r="T42268">
        <v>11.6</v>
      </c>
      <c r="X42268" t="s">
        <v>27</v>
      </c>
      <c r="Y42268">
        <v>2</v>
      </c>
      <c r="Z42268" s="3">
        <v>43160.547523148147</v>
      </c>
    </row>
    <row r="42269" spans="1:26" x14ac:dyDescent="0.25">
      <c r="A42269" s="2">
        <v>43160</v>
      </c>
      <c r="B42269" s="1" t="s">
        <v>12053</v>
      </c>
      <c r="C42269" s="3">
        <v>43160.672476851854</v>
      </c>
      <c r="D42269" s="3">
        <v>43160.672546296293</v>
      </c>
      <c r="E42269" t="s">
        <v>17382</v>
      </c>
      <c r="F42269" t="s">
        <v>17386</v>
      </c>
      <c r="G42269" t="s">
        <v>17387</v>
      </c>
      <c r="H42269" t="s">
        <v>17389</v>
      </c>
      <c r="I42269" t="s">
        <v>17391</v>
      </c>
      <c r="J42269" t="s">
        <v>26</v>
      </c>
      <c r="K42269" t="s">
        <v>17394</v>
      </c>
      <c r="L42269" t="s">
        <v>17395</v>
      </c>
      <c r="M42269">
        <v>2000</v>
      </c>
      <c r="N42269">
        <v>2000</v>
      </c>
      <c r="O42269">
        <v>2000</v>
      </c>
      <c r="P42269">
        <v>11.59</v>
      </c>
      <c r="Q42269" t="s">
        <v>27</v>
      </c>
      <c r="R42269" t="s">
        <v>805</v>
      </c>
      <c r="S42269">
        <v>11.59</v>
      </c>
      <c r="T42269">
        <v>11.6</v>
      </c>
      <c r="X42269" t="s">
        <v>27</v>
      </c>
      <c r="Y42269">
        <v>3</v>
      </c>
      <c r="Z42269" s="3">
        <v>43160.54755787037</v>
      </c>
    </row>
    <row r="42270" spans="1:26" x14ac:dyDescent="0.25">
      <c r="A42270" s="2">
        <v>43160</v>
      </c>
      <c r="B42270" s="1" t="s">
        <v>12040</v>
      </c>
      <c r="C42270" s="3">
        <v>43160.672233796293</v>
      </c>
      <c r="D42270" s="3">
        <v>43160.67255787037</v>
      </c>
      <c r="E42270" t="s">
        <v>17382</v>
      </c>
      <c r="F42270" t="s">
        <v>17384</v>
      </c>
      <c r="G42270" t="s">
        <v>17387</v>
      </c>
      <c r="H42270" t="s">
        <v>17389</v>
      </c>
      <c r="I42270" t="s">
        <v>17391</v>
      </c>
      <c r="J42270" t="s">
        <v>26</v>
      </c>
      <c r="K42270" t="s">
        <v>17393</v>
      </c>
      <c r="L42270" t="s">
        <v>17397</v>
      </c>
      <c r="M42270">
        <v>3850</v>
      </c>
      <c r="N42270">
        <v>3797</v>
      </c>
      <c r="O42270">
        <v>3850</v>
      </c>
      <c r="P42270">
        <v>11.6</v>
      </c>
      <c r="Q42270" t="s">
        <v>27</v>
      </c>
      <c r="R42270" t="s">
        <v>805</v>
      </c>
      <c r="S42270">
        <v>11.59</v>
      </c>
      <c r="T42270">
        <v>11.6</v>
      </c>
      <c r="V42270">
        <v>6.9629020671828698E+17</v>
      </c>
      <c r="W42270">
        <v>41</v>
      </c>
      <c r="X42270" t="s">
        <v>27</v>
      </c>
      <c r="Y42270">
        <v>5</v>
      </c>
      <c r="Z42270" s="3">
        <v>43160.547569444447</v>
      </c>
    </row>
    <row r="42271" spans="1:26" x14ac:dyDescent="0.25">
      <c r="A42271" s="2">
        <v>43160</v>
      </c>
      <c r="B42271" s="1" t="s">
        <v>12058</v>
      </c>
      <c r="C42271" s="3">
        <v>43160.67255787037</v>
      </c>
      <c r="D42271" s="3">
        <v>43160.67255787037</v>
      </c>
      <c r="E42271" t="s">
        <v>17382</v>
      </c>
      <c r="F42271" t="s">
        <v>17386</v>
      </c>
      <c r="G42271" t="s">
        <v>17387</v>
      </c>
      <c r="H42271" t="s">
        <v>17389</v>
      </c>
      <c r="I42271" t="s">
        <v>17391</v>
      </c>
      <c r="J42271" t="s">
        <v>26</v>
      </c>
      <c r="K42271" t="s">
        <v>17394</v>
      </c>
      <c r="L42271" t="s">
        <v>17396</v>
      </c>
      <c r="M42271">
        <v>41</v>
      </c>
      <c r="N42271">
        <v>41</v>
      </c>
      <c r="O42271">
        <v>41</v>
      </c>
      <c r="P42271">
        <v>11.6</v>
      </c>
      <c r="Q42271" t="s">
        <v>27</v>
      </c>
      <c r="R42271" t="s">
        <v>805</v>
      </c>
      <c r="S42271">
        <v>11.59</v>
      </c>
      <c r="T42271">
        <v>11.6</v>
      </c>
      <c r="X42271" t="s">
        <v>27</v>
      </c>
      <c r="Y42271">
        <v>1</v>
      </c>
      <c r="Z42271" s="3">
        <v>43160.547569444447</v>
      </c>
    </row>
    <row r="42272" spans="1:26" x14ac:dyDescent="0.25">
      <c r="A42272" s="2">
        <v>43160</v>
      </c>
      <c r="B42272" s="1" t="s">
        <v>12058</v>
      </c>
      <c r="C42272" s="3">
        <v>43160.67255787037</v>
      </c>
      <c r="D42272" s="3">
        <v>43160.67255787037</v>
      </c>
      <c r="E42272" t="s">
        <v>17382</v>
      </c>
      <c r="F42272" t="s">
        <v>17386</v>
      </c>
      <c r="G42272" t="s">
        <v>17387</v>
      </c>
      <c r="H42272" t="s">
        <v>17389</v>
      </c>
      <c r="I42272" t="s">
        <v>17391</v>
      </c>
      <c r="J42272" t="s">
        <v>26</v>
      </c>
      <c r="K42272" t="s">
        <v>17394</v>
      </c>
      <c r="L42272" t="s">
        <v>17397</v>
      </c>
      <c r="M42272">
        <v>41</v>
      </c>
      <c r="N42272">
        <v>0</v>
      </c>
      <c r="O42272">
        <v>41</v>
      </c>
      <c r="P42272">
        <v>11.6</v>
      </c>
      <c r="Q42272" t="s">
        <v>27</v>
      </c>
      <c r="R42272" t="s">
        <v>805</v>
      </c>
      <c r="S42272">
        <v>11.59</v>
      </c>
      <c r="T42272">
        <v>11.6</v>
      </c>
      <c r="V42272">
        <v>6.9629020671828698E+17</v>
      </c>
      <c r="W42272">
        <v>41</v>
      </c>
      <c r="X42272" t="s">
        <v>27</v>
      </c>
      <c r="Y42272">
        <v>2</v>
      </c>
      <c r="Z42272" s="3">
        <v>43160.547569444447</v>
      </c>
    </row>
    <row r="42273" spans="1:26" x14ac:dyDescent="0.25">
      <c r="A42273" s="2">
        <v>43160</v>
      </c>
      <c r="B42273" s="1" t="s">
        <v>12040</v>
      </c>
      <c r="C42273" s="3">
        <v>43160.672233796293</v>
      </c>
      <c r="D42273" s="3">
        <v>43160.672581018516</v>
      </c>
      <c r="E42273" t="s">
        <v>17382</v>
      </c>
      <c r="F42273" t="s">
        <v>17384</v>
      </c>
      <c r="G42273" t="s">
        <v>17387</v>
      </c>
      <c r="H42273" t="s">
        <v>17389</v>
      </c>
      <c r="I42273" t="s">
        <v>17391</v>
      </c>
      <c r="J42273" t="s">
        <v>26</v>
      </c>
      <c r="K42273" t="s">
        <v>17393</v>
      </c>
      <c r="L42273" t="s">
        <v>17397</v>
      </c>
      <c r="M42273">
        <v>3850</v>
      </c>
      <c r="N42273">
        <v>2432</v>
      </c>
      <c r="O42273">
        <v>3850</v>
      </c>
      <c r="P42273">
        <v>11.6</v>
      </c>
      <c r="Q42273" t="s">
        <v>27</v>
      </c>
      <c r="R42273" t="s">
        <v>805</v>
      </c>
      <c r="S42273">
        <v>11.59</v>
      </c>
      <c r="T42273">
        <v>11.6</v>
      </c>
      <c r="V42273">
        <v>6.9629020671828698E+17</v>
      </c>
      <c r="W42273">
        <v>1365</v>
      </c>
      <c r="X42273" t="s">
        <v>27</v>
      </c>
      <c r="Y42273">
        <v>6</v>
      </c>
      <c r="Z42273" s="3">
        <v>43160.547592592593</v>
      </c>
    </row>
    <row r="42274" spans="1:26" x14ac:dyDescent="0.25">
      <c r="A42274" s="2">
        <v>43160</v>
      </c>
      <c r="B42274" s="1" t="s">
        <v>12059</v>
      </c>
      <c r="C42274" s="3">
        <v>43160.672581018516</v>
      </c>
      <c r="D42274" s="3">
        <v>43160.672581018516</v>
      </c>
      <c r="E42274" t="s">
        <v>17382</v>
      </c>
      <c r="F42274" t="s">
        <v>17386</v>
      </c>
      <c r="G42274" t="s">
        <v>17387</v>
      </c>
      <c r="H42274" t="s">
        <v>17389</v>
      </c>
      <c r="I42274" t="s">
        <v>17391</v>
      </c>
      <c r="J42274" t="s">
        <v>26</v>
      </c>
      <c r="K42274" t="s">
        <v>17394</v>
      </c>
      <c r="L42274" t="s">
        <v>17396</v>
      </c>
      <c r="M42274">
        <v>1365</v>
      </c>
      <c r="N42274">
        <v>1365</v>
      </c>
      <c r="O42274">
        <v>1365</v>
      </c>
      <c r="P42274">
        <v>11.61</v>
      </c>
      <c r="Q42274" t="s">
        <v>27</v>
      </c>
      <c r="R42274" t="s">
        <v>805</v>
      </c>
      <c r="S42274">
        <v>11.59</v>
      </c>
      <c r="T42274">
        <v>11.6</v>
      </c>
      <c r="X42274" t="s">
        <v>27</v>
      </c>
      <c r="Y42274">
        <v>1</v>
      </c>
      <c r="Z42274" s="3">
        <v>43160.547592592593</v>
      </c>
    </row>
    <row r="42275" spans="1:26" x14ac:dyDescent="0.25">
      <c r="A42275" s="2">
        <v>43160</v>
      </c>
      <c r="B42275" s="1" t="s">
        <v>12059</v>
      </c>
      <c r="C42275" s="3">
        <v>43160.672581018516</v>
      </c>
      <c r="D42275" s="3">
        <v>43160.672581018516</v>
      </c>
      <c r="E42275" t="s">
        <v>17382</v>
      </c>
      <c r="F42275" t="s">
        <v>17386</v>
      </c>
      <c r="G42275" t="s">
        <v>17387</v>
      </c>
      <c r="H42275" t="s">
        <v>17389</v>
      </c>
      <c r="I42275" t="s">
        <v>17391</v>
      </c>
      <c r="J42275" t="s">
        <v>26</v>
      </c>
      <c r="K42275" t="s">
        <v>17394</v>
      </c>
      <c r="L42275" t="s">
        <v>17397</v>
      </c>
      <c r="M42275">
        <v>1365</v>
      </c>
      <c r="N42275">
        <v>0</v>
      </c>
      <c r="O42275">
        <v>1365</v>
      </c>
      <c r="P42275">
        <v>11.61</v>
      </c>
      <c r="Q42275" t="s">
        <v>27</v>
      </c>
      <c r="R42275" t="s">
        <v>805</v>
      </c>
      <c r="S42275">
        <v>11.59</v>
      </c>
      <c r="T42275">
        <v>11.6</v>
      </c>
      <c r="V42275">
        <v>6.9629020671828698E+17</v>
      </c>
      <c r="W42275">
        <v>1365</v>
      </c>
      <c r="X42275" t="s">
        <v>27</v>
      </c>
      <c r="Y42275">
        <v>2</v>
      </c>
      <c r="Z42275" s="3">
        <v>43160.547592592593</v>
      </c>
    </row>
    <row r="42276" spans="1:26" x14ac:dyDescent="0.25">
      <c r="A42276" s="2">
        <v>43160</v>
      </c>
      <c r="B42276" s="1" t="s">
        <v>11390</v>
      </c>
      <c r="C42276" s="3">
        <v>43160.65729166667</v>
      </c>
      <c r="D42276" s="3">
        <v>43160.672685185185</v>
      </c>
      <c r="E42276" t="s">
        <v>17382</v>
      </c>
      <c r="F42276" t="s">
        <v>17384</v>
      </c>
      <c r="G42276" t="s">
        <v>17387</v>
      </c>
      <c r="H42276" t="s">
        <v>17389</v>
      </c>
      <c r="I42276" t="s">
        <v>17391</v>
      </c>
      <c r="J42276" t="s">
        <v>26</v>
      </c>
      <c r="K42276" t="s">
        <v>17394</v>
      </c>
      <c r="L42276" t="s">
        <v>17395</v>
      </c>
      <c r="M42276">
        <v>25000</v>
      </c>
      <c r="N42276">
        <v>25000</v>
      </c>
      <c r="O42276">
        <v>25000</v>
      </c>
      <c r="P42276">
        <v>11.63</v>
      </c>
      <c r="Q42276" t="s">
        <v>27</v>
      </c>
      <c r="R42276" t="s">
        <v>805</v>
      </c>
      <c r="S42276">
        <v>11.59</v>
      </c>
      <c r="T42276">
        <v>11.6</v>
      </c>
      <c r="X42276" t="s">
        <v>27</v>
      </c>
      <c r="Y42276">
        <v>3</v>
      </c>
      <c r="Z42276" s="3">
        <v>43160.547696759262</v>
      </c>
    </row>
    <row r="42277" spans="1:26" x14ac:dyDescent="0.25">
      <c r="A42277" s="2">
        <v>43160</v>
      </c>
      <c r="B42277" s="1" t="s">
        <v>12051</v>
      </c>
      <c r="C42277" s="3">
        <v>43160.672442129631</v>
      </c>
      <c r="D42277" s="3">
        <v>43160.672708333332</v>
      </c>
      <c r="E42277" t="s">
        <v>17382</v>
      </c>
      <c r="F42277" t="s">
        <v>17386</v>
      </c>
      <c r="G42277" t="s">
        <v>17387</v>
      </c>
      <c r="H42277" t="s">
        <v>17389</v>
      </c>
      <c r="I42277" t="s">
        <v>17391</v>
      </c>
      <c r="J42277" t="s">
        <v>26</v>
      </c>
      <c r="K42277" t="s">
        <v>17394</v>
      </c>
      <c r="L42277" t="s">
        <v>17395</v>
      </c>
      <c r="M42277">
        <v>2000</v>
      </c>
      <c r="N42277">
        <v>2000</v>
      </c>
      <c r="O42277">
        <v>2000</v>
      </c>
      <c r="P42277">
        <v>11.59</v>
      </c>
      <c r="Q42277" t="s">
        <v>27</v>
      </c>
      <c r="R42277" t="s">
        <v>805</v>
      </c>
      <c r="S42277">
        <v>11.59</v>
      </c>
      <c r="T42277">
        <v>11.6</v>
      </c>
      <c r="X42277" t="s">
        <v>27</v>
      </c>
      <c r="Y42277">
        <v>3</v>
      </c>
      <c r="Z42277" s="3">
        <v>43160.547708333332</v>
      </c>
    </row>
    <row r="42278" spans="1:26" x14ac:dyDescent="0.25">
      <c r="A42278" s="2">
        <v>43160</v>
      </c>
      <c r="B42278" s="1" t="s">
        <v>12040</v>
      </c>
      <c r="C42278" s="3">
        <v>43160.672233796293</v>
      </c>
      <c r="D42278" s="3">
        <v>43160.672719907408</v>
      </c>
      <c r="E42278" t="s">
        <v>17382</v>
      </c>
      <c r="F42278" t="s">
        <v>17384</v>
      </c>
      <c r="G42278" t="s">
        <v>17387</v>
      </c>
      <c r="H42278" t="s">
        <v>17389</v>
      </c>
      <c r="I42278" t="s">
        <v>17391</v>
      </c>
      <c r="J42278" t="s">
        <v>26</v>
      </c>
      <c r="K42278" t="s">
        <v>17393</v>
      </c>
      <c r="L42278" t="s">
        <v>17397</v>
      </c>
      <c r="M42278">
        <v>3850</v>
      </c>
      <c r="N42278">
        <v>632</v>
      </c>
      <c r="O42278">
        <v>3850</v>
      </c>
      <c r="P42278">
        <v>11.6</v>
      </c>
      <c r="Q42278" t="s">
        <v>27</v>
      </c>
      <c r="R42278" t="s">
        <v>805</v>
      </c>
      <c r="S42278">
        <v>11.59</v>
      </c>
      <c r="T42278">
        <v>11.6</v>
      </c>
      <c r="V42278">
        <v>6.9629020671828698E+17</v>
      </c>
      <c r="W42278">
        <v>1800</v>
      </c>
      <c r="X42278" t="s">
        <v>27</v>
      </c>
      <c r="Y42278">
        <v>7</v>
      </c>
      <c r="Z42278" s="3">
        <v>43160.547731481478</v>
      </c>
    </row>
    <row r="42279" spans="1:26" x14ac:dyDescent="0.25">
      <c r="A42279" s="2">
        <v>43160</v>
      </c>
      <c r="B42279" s="1" t="s">
        <v>12060</v>
      </c>
      <c r="C42279" s="3">
        <v>43160.672719907408</v>
      </c>
      <c r="D42279" s="3">
        <v>43160.672719907408</v>
      </c>
      <c r="E42279" t="s">
        <v>17382</v>
      </c>
      <c r="F42279" t="s">
        <v>17386</v>
      </c>
      <c r="G42279" t="s">
        <v>17387</v>
      </c>
      <c r="H42279" t="s">
        <v>17389</v>
      </c>
      <c r="I42279" t="s">
        <v>17391</v>
      </c>
      <c r="J42279" t="s">
        <v>26</v>
      </c>
      <c r="K42279" t="s">
        <v>17394</v>
      </c>
      <c r="L42279" t="s">
        <v>17396</v>
      </c>
      <c r="M42279">
        <v>1800</v>
      </c>
      <c r="N42279">
        <v>1800</v>
      </c>
      <c r="O42279">
        <v>1800</v>
      </c>
      <c r="P42279">
        <v>11.6</v>
      </c>
      <c r="Q42279" t="s">
        <v>27</v>
      </c>
      <c r="R42279" t="s">
        <v>805</v>
      </c>
      <c r="S42279">
        <v>11.59</v>
      </c>
      <c r="T42279">
        <v>11.6</v>
      </c>
      <c r="X42279" t="s">
        <v>27</v>
      </c>
      <c r="Y42279">
        <v>1</v>
      </c>
      <c r="Z42279" s="3">
        <v>43160.547731481478</v>
      </c>
    </row>
    <row r="42280" spans="1:26" x14ac:dyDescent="0.25">
      <c r="A42280" s="2">
        <v>43160</v>
      </c>
      <c r="B42280" s="1" t="s">
        <v>12060</v>
      </c>
      <c r="C42280" s="3">
        <v>43160.672719907408</v>
      </c>
      <c r="D42280" s="3">
        <v>43160.672719907408</v>
      </c>
      <c r="E42280" t="s">
        <v>17382</v>
      </c>
      <c r="F42280" t="s">
        <v>17386</v>
      </c>
      <c r="G42280" t="s">
        <v>17387</v>
      </c>
      <c r="H42280" t="s">
        <v>17389</v>
      </c>
      <c r="I42280" t="s">
        <v>17391</v>
      </c>
      <c r="J42280" t="s">
        <v>26</v>
      </c>
      <c r="K42280" t="s">
        <v>17394</v>
      </c>
      <c r="L42280" t="s">
        <v>17397</v>
      </c>
      <c r="M42280">
        <v>1800</v>
      </c>
      <c r="N42280">
        <v>0</v>
      </c>
      <c r="O42280">
        <v>1800</v>
      </c>
      <c r="P42280">
        <v>11.6</v>
      </c>
      <c r="Q42280" t="s">
        <v>27</v>
      </c>
      <c r="R42280" t="s">
        <v>805</v>
      </c>
      <c r="S42280">
        <v>11.59</v>
      </c>
      <c r="T42280">
        <v>11.6</v>
      </c>
      <c r="V42280">
        <v>6.9629020671828698E+17</v>
      </c>
      <c r="W42280">
        <v>1800</v>
      </c>
      <c r="X42280" t="s">
        <v>27</v>
      </c>
      <c r="Y42280">
        <v>2</v>
      </c>
      <c r="Z42280" s="3">
        <v>43160.547731481478</v>
      </c>
    </row>
    <row r="42281" spans="1:26" x14ac:dyDescent="0.25">
      <c r="A42281" s="2">
        <v>43160</v>
      </c>
      <c r="B42281" s="1" t="s">
        <v>12043</v>
      </c>
      <c r="C42281" s="3">
        <v>43160.67224537037</v>
      </c>
      <c r="D42281" s="3">
        <v>43160.672731481478</v>
      </c>
      <c r="E42281" t="s">
        <v>17382</v>
      </c>
      <c r="F42281" t="s">
        <v>17384</v>
      </c>
      <c r="G42281" t="s">
        <v>17387</v>
      </c>
      <c r="H42281" t="s">
        <v>17390</v>
      </c>
      <c r="I42281" t="s">
        <v>17391</v>
      </c>
      <c r="J42281" t="s">
        <v>26</v>
      </c>
      <c r="K42281" t="s">
        <v>17394</v>
      </c>
      <c r="L42281" t="s">
        <v>17395</v>
      </c>
      <c r="M42281">
        <v>2922</v>
      </c>
      <c r="N42281">
        <v>2922</v>
      </c>
      <c r="O42281">
        <v>2922</v>
      </c>
      <c r="P42281">
        <v>11.6</v>
      </c>
      <c r="Q42281" t="s">
        <v>27</v>
      </c>
      <c r="R42281" t="s">
        <v>805</v>
      </c>
      <c r="S42281">
        <v>11.59</v>
      </c>
      <c r="T42281">
        <v>11.6</v>
      </c>
      <c r="X42281" t="s">
        <v>27</v>
      </c>
      <c r="Y42281">
        <v>3</v>
      </c>
      <c r="Z42281" s="3">
        <v>43160.547743055555</v>
      </c>
    </row>
    <row r="42282" spans="1:26" x14ac:dyDescent="0.25">
      <c r="A42282" s="2">
        <v>43160</v>
      </c>
      <c r="B42282" s="1" t="s">
        <v>12061</v>
      </c>
      <c r="C42282" s="3">
        <v>43160.672731481478</v>
      </c>
      <c r="D42282" s="3">
        <v>43160.672731481478</v>
      </c>
      <c r="E42282" t="s">
        <v>17382</v>
      </c>
      <c r="F42282" t="s">
        <v>17386</v>
      </c>
      <c r="G42282" t="s">
        <v>17387</v>
      </c>
      <c r="H42282" t="s">
        <v>17389</v>
      </c>
      <c r="I42282" t="s">
        <v>17391</v>
      </c>
      <c r="J42282" t="s">
        <v>26</v>
      </c>
      <c r="K42282" t="s">
        <v>17394</v>
      </c>
      <c r="L42282" t="s">
        <v>17396</v>
      </c>
      <c r="M42282">
        <v>2000</v>
      </c>
      <c r="N42282">
        <v>2000</v>
      </c>
      <c r="O42282">
        <v>2000</v>
      </c>
      <c r="P42282">
        <v>11.59</v>
      </c>
      <c r="Q42282" t="s">
        <v>27</v>
      </c>
      <c r="R42282" t="s">
        <v>805</v>
      </c>
      <c r="S42282">
        <v>11.59</v>
      </c>
      <c r="T42282">
        <v>11.6</v>
      </c>
      <c r="X42282" t="s">
        <v>27</v>
      </c>
      <c r="Y42282">
        <v>1</v>
      </c>
      <c r="Z42282" s="3">
        <v>43160.547743055555</v>
      </c>
    </row>
    <row r="42283" spans="1:26" x14ac:dyDescent="0.25">
      <c r="A42283" s="2">
        <v>43160</v>
      </c>
      <c r="B42283" s="1" t="s">
        <v>12061</v>
      </c>
      <c r="C42283" s="3">
        <v>43160.672731481478</v>
      </c>
      <c r="D42283" s="3">
        <v>43160.672731481478</v>
      </c>
      <c r="E42283" t="s">
        <v>17382</v>
      </c>
      <c r="F42283" t="s">
        <v>17386</v>
      </c>
      <c r="G42283" t="s">
        <v>17387</v>
      </c>
      <c r="H42283" t="s">
        <v>17389</v>
      </c>
      <c r="I42283" t="s">
        <v>17391</v>
      </c>
      <c r="J42283" t="s">
        <v>26</v>
      </c>
      <c r="K42283" t="s">
        <v>17393</v>
      </c>
      <c r="L42283" t="s">
        <v>17396</v>
      </c>
      <c r="M42283">
        <v>2000</v>
      </c>
      <c r="N42283">
        <v>2000</v>
      </c>
      <c r="O42283">
        <v>2000</v>
      </c>
      <c r="P42283">
        <v>11.59</v>
      </c>
      <c r="Q42283" t="s">
        <v>27</v>
      </c>
      <c r="R42283" t="s">
        <v>805</v>
      </c>
      <c r="S42283">
        <v>11.59</v>
      </c>
      <c r="T42283">
        <v>11.6</v>
      </c>
      <c r="X42283" t="s">
        <v>27</v>
      </c>
      <c r="Y42283">
        <v>2</v>
      </c>
      <c r="Z42283" s="3">
        <v>43160.547743055555</v>
      </c>
    </row>
    <row r="42284" spans="1:26" x14ac:dyDescent="0.25">
      <c r="A42284" s="2">
        <v>43160</v>
      </c>
      <c r="B42284" s="1" t="s">
        <v>12057</v>
      </c>
      <c r="C42284" s="3">
        <v>43160.672511574077</v>
      </c>
      <c r="D42284" s="3">
        <v>43160.672777777778</v>
      </c>
      <c r="E42284" t="s">
        <v>17382</v>
      </c>
      <c r="F42284" t="s">
        <v>17384</v>
      </c>
      <c r="G42284" t="s">
        <v>17387</v>
      </c>
      <c r="H42284" t="s">
        <v>17390</v>
      </c>
      <c r="I42284" t="s">
        <v>17391</v>
      </c>
      <c r="J42284" t="s">
        <v>26</v>
      </c>
      <c r="K42284" t="s">
        <v>17394</v>
      </c>
      <c r="L42284" t="s">
        <v>17395</v>
      </c>
      <c r="M42284">
        <v>5164</v>
      </c>
      <c r="N42284">
        <v>5164</v>
      </c>
      <c r="O42284">
        <v>5164</v>
      </c>
      <c r="P42284">
        <v>11.6</v>
      </c>
      <c r="Q42284" t="s">
        <v>27</v>
      </c>
      <c r="R42284" t="s">
        <v>805</v>
      </c>
      <c r="S42284">
        <v>11.59</v>
      </c>
      <c r="T42284">
        <v>11.6</v>
      </c>
      <c r="X42284" t="s">
        <v>27</v>
      </c>
      <c r="Y42284">
        <v>3</v>
      </c>
      <c r="Z42284" s="3">
        <v>43160.547777777778</v>
      </c>
    </row>
    <row r="42285" spans="1:26" x14ac:dyDescent="0.25">
      <c r="A42285" s="2">
        <v>43160</v>
      </c>
      <c r="B42285" s="1" t="s">
        <v>12062</v>
      </c>
      <c r="C42285" s="3">
        <v>43160.672766203701</v>
      </c>
      <c r="D42285" s="3">
        <v>43160.672766203701</v>
      </c>
      <c r="E42285" t="s">
        <v>17382</v>
      </c>
      <c r="F42285" t="s">
        <v>17386</v>
      </c>
      <c r="G42285" t="s">
        <v>17387</v>
      </c>
      <c r="H42285" t="s">
        <v>17389</v>
      </c>
      <c r="I42285" t="s">
        <v>17391</v>
      </c>
      <c r="J42285" t="s">
        <v>26</v>
      </c>
      <c r="K42285" t="s">
        <v>17394</v>
      </c>
      <c r="L42285" t="s">
        <v>17396</v>
      </c>
      <c r="M42285">
        <v>2000</v>
      </c>
      <c r="N42285">
        <v>2000</v>
      </c>
      <c r="O42285">
        <v>2000</v>
      </c>
      <c r="P42285">
        <v>11.59</v>
      </c>
      <c r="Q42285" t="s">
        <v>27</v>
      </c>
      <c r="R42285" t="s">
        <v>805</v>
      </c>
      <c r="S42285">
        <v>11.59</v>
      </c>
      <c r="T42285">
        <v>11.6</v>
      </c>
      <c r="X42285" t="s">
        <v>27</v>
      </c>
      <c r="Y42285">
        <v>1</v>
      </c>
      <c r="Z42285" s="3">
        <v>43160.547777777778</v>
      </c>
    </row>
    <row r="42286" spans="1:26" x14ac:dyDescent="0.25">
      <c r="A42286" s="2">
        <v>43160</v>
      </c>
      <c r="B42286" s="1" t="s">
        <v>12062</v>
      </c>
      <c r="C42286" s="3">
        <v>43160.672766203701</v>
      </c>
      <c r="D42286" s="3">
        <v>43160.672766203701</v>
      </c>
      <c r="E42286" t="s">
        <v>17382</v>
      </c>
      <c r="F42286" t="s">
        <v>17386</v>
      </c>
      <c r="G42286" t="s">
        <v>17387</v>
      </c>
      <c r="H42286" t="s">
        <v>17389</v>
      </c>
      <c r="I42286" t="s">
        <v>17391</v>
      </c>
      <c r="J42286" t="s">
        <v>26</v>
      </c>
      <c r="K42286" t="s">
        <v>17393</v>
      </c>
      <c r="L42286" t="s">
        <v>17396</v>
      </c>
      <c r="M42286">
        <v>2000</v>
      </c>
      <c r="N42286">
        <v>2000</v>
      </c>
      <c r="O42286">
        <v>2000</v>
      </c>
      <c r="P42286">
        <v>11.59</v>
      </c>
      <c r="Q42286" t="s">
        <v>27</v>
      </c>
      <c r="R42286" t="s">
        <v>805</v>
      </c>
      <c r="S42286">
        <v>11.59</v>
      </c>
      <c r="T42286">
        <v>11.6</v>
      </c>
      <c r="X42286" t="s">
        <v>27</v>
      </c>
      <c r="Y42286">
        <v>2</v>
      </c>
      <c r="Z42286" s="3">
        <v>43160.547777777778</v>
      </c>
    </row>
    <row r="42287" spans="1:26" x14ac:dyDescent="0.25">
      <c r="A42287" s="2">
        <v>43160</v>
      </c>
      <c r="B42287" s="1" t="s">
        <v>12063</v>
      </c>
      <c r="C42287" s="3">
        <v>43160.672777777778</v>
      </c>
      <c r="D42287" s="3">
        <v>43160.672777777778</v>
      </c>
      <c r="E42287" t="s">
        <v>17382</v>
      </c>
      <c r="F42287" t="s">
        <v>17386</v>
      </c>
      <c r="G42287" t="s">
        <v>17387</v>
      </c>
      <c r="H42287" t="s">
        <v>17389</v>
      </c>
      <c r="I42287" t="s">
        <v>17391</v>
      </c>
      <c r="J42287" t="s">
        <v>26</v>
      </c>
      <c r="K42287" t="s">
        <v>17394</v>
      </c>
      <c r="L42287" t="s">
        <v>17396</v>
      </c>
      <c r="M42287">
        <v>2459</v>
      </c>
      <c r="N42287">
        <v>2459</v>
      </c>
      <c r="O42287">
        <v>2459</v>
      </c>
      <c r="P42287">
        <v>11.59</v>
      </c>
      <c r="Q42287" t="s">
        <v>27</v>
      </c>
      <c r="R42287" t="s">
        <v>805</v>
      </c>
      <c r="S42287">
        <v>11.59</v>
      </c>
      <c r="T42287">
        <v>11.6</v>
      </c>
      <c r="X42287" t="s">
        <v>27</v>
      </c>
      <c r="Y42287">
        <v>1</v>
      </c>
      <c r="Z42287" s="3">
        <v>43160.547777777778</v>
      </c>
    </row>
    <row r="42288" spans="1:26" x14ac:dyDescent="0.25">
      <c r="A42288" s="2">
        <v>43160</v>
      </c>
      <c r="B42288" s="1" t="s">
        <v>12063</v>
      </c>
      <c r="C42288" s="3">
        <v>43160.672777777778</v>
      </c>
      <c r="D42288" s="3">
        <v>43160.672777777778</v>
      </c>
      <c r="E42288" t="s">
        <v>17382</v>
      </c>
      <c r="F42288" t="s">
        <v>17386</v>
      </c>
      <c r="G42288" t="s">
        <v>17387</v>
      </c>
      <c r="H42288" t="s">
        <v>17389</v>
      </c>
      <c r="I42288" t="s">
        <v>17391</v>
      </c>
      <c r="J42288" t="s">
        <v>26</v>
      </c>
      <c r="K42288" t="s">
        <v>17393</v>
      </c>
      <c r="L42288" t="s">
        <v>17396</v>
      </c>
      <c r="M42288">
        <v>2459</v>
      </c>
      <c r="N42288">
        <v>2459</v>
      </c>
      <c r="O42288">
        <v>2459</v>
      </c>
      <c r="P42288">
        <v>11.59</v>
      </c>
      <c r="Q42288" t="s">
        <v>27</v>
      </c>
      <c r="R42288" t="s">
        <v>805</v>
      </c>
      <c r="S42288">
        <v>11.59</v>
      </c>
      <c r="T42288">
        <v>11.6</v>
      </c>
      <c r="X42288" t="s">
        <v>27</v>
      </c>
      <c r="Y42288">
        <v>2</v>
      </c>
      <c r="Z42288" s="3">
        <v>43160.547777777778</v>
      </c>
    </row>
    <row r="42289" spans="1:26" x14ac:dyDescent="0.25">
      <c r="A42289" s="2">
        <v>43160</v>
      </c>
      <c r="B42289" s="1" t="s">
        <v>12049</v>
      </c>
      <c r="C42289" s="3">
        <v>43160.672291666669</v>
      </c>
      <c r="D42289" s="3">
        <v>43160.672789351855</v>
      </c>
      <c r="E42289" t="s">
        <v>17382</v>
      </c>
      <c r="F42289" t="s">
        <v>17384</v>
      </c>
      <c r="G42289" t="s">
        <v>17387</v>
      </c>
      <c r="H42289" t="s">
        <v>17389</v>
      </c>
      <c r="I42289" t="s">
        <v>17391</v>
      </c>
      <c r="J42289" t="s">
        <v>26</v>
      </c>
      <c r="K42289" t="s">
        <v>17394</v>
      </c>
      <c r="L42289" t="s">
        <v>17395</v>
      </c>
      <c r="M42289">
        <v>1000</v>
      </c>
      <c r="N42289">
        <v>1000</v>
      </c>
      <c r="O42289">
        <v>1000</v>
      </c>
      <c r="P42289">
        <v>11.6</v>
      </c>
      <c r="Q42289" t="s">
        <v>27</v>
      </c>
      <c r="R42289" t="s">
        <v>805</v>
      </c>
      <c r="S42289">
        <v>11.59</v>
      </c>
      <c r="T42289">
        <v>11.6</v>
      </c>
      <c r="X42289" t="s">
        <v>27</v>
      </c>
      <c r="Y42289">
        <v>3</v>
      </c>
      <c r="Z42289" s="3">
        <v>43160.547800925924</v>
      </c>
    </row>
    <row r="42290" spans="1:26" x14ac:dyDescent="0.25">
      <c r="A42290" s="2">
        <v>43160</v>
      </c>
      <c r="B42290" s="1" t="s">
        <v>12064</v>
      </c>
      <c r="C42290" s="3">
        <v>43160.672800925924</v>
      </c>
      <c r="D42290" s="3">
        <v>43160.672800925924</v>
      </c>
      <c r="E42290" t="s">
        <v>17382</v>
      </c>
      <c r="F42290" t="s">
        <v>17386</v>
      </c>
      <c r="G42290" t="s">
        <v>17387</v>
      </c>
      <c r="H42290" t="s">
        <v>17389</v>
      </c>
      <c r="I42290" t="s">
        <v>17391</v>
      </c>
      <c r="J42290" t="s">
        <v>26</v>
      </c>
      <c r="K42290" t="s">
        <v>17394</v>
      </c>
      <c r="L42290" t="s">
        <v>17396</v>
      </c>
      <c r="M42290">
        <v>5164</v>
      </c>
      <c r="N42290">
        <v>5164</v>
      </c>
      <c r="O42290">
        <v>5164</v>
      </c>
      <c r="P42290">
        <v>11.59</v>
      </c>
      <c r="Q42290" t="s">
        <v>27</v>
      </c>
      <c r="R42290" t="s">
        <v>805</v>
      </c>
      <c r="S42290">
        <v>11.59</v>
      </c>
      <c r="T42290">
        <v>11.6</v>
      </c>
      <c r="X42290" t="s">
        <v>27</v>
      </c>
      <c r="Y42290">
        <v>1</v>
      </c>
      <c r="Z42290" s="3">
        <v>43160.547800925924</v>
      </c>
    </row>
    <row r="42291" spans="1:26" x14ac:dyDescent="0.25">
      <c r="A42291" s="2">
        <v>43160</v>
      </c>
      <c r="B42291" s="1" t="s">
        <v>12064</v>
      </c>
      <c r="C42291" s="3">
        <v>43160.672800925924</v>
      </c>
      <c r="D42291" s="3">
        <v>43160.672800925924</v>
      </c>
      <c r="E42291" t="s">
        <v>17382</v>
      </c>
      <c r="F42291" t="s">
        <v>17386</v>
      </c>
      <c r="G42291" t="s">
        <v>17387</v>
      </c>
      <c r="H42291" t="s">
        <v>17389</v>
      </c>
      <c r="I42291" t="s">
        <v>17391</v>
      </c>
      <c r="J42291" t="s">
        <v>26</v>
      </c>
      <c r="K42291" t="s">
        <v>17393</v>
      </c>
      <c r="L42291" t="s">
        <v>17396</v>
      </c>
      <c r="M42291">
        <v>5164</v>
      </c>
      <c r="N42291">
        <v>5164</v>
      </c>
      <c r="O42291">
        <v>5164</v>
      </c>
      <c r="P42291">
        <v>11.59</v>
      </c>
      <c r="Q42291" t="s">
        <v>27</v>
      </c>
      <c r="R42291" t="s">
        <v>805</v>
      </c>
      <c r="S42291">
        <v>11.59</v>
      </c>
      <c r="T42291">
        <v>11.6</v>
      </c>
      <c r="X42291" t="s">
        <v>27</v>
      </c>
      <c r="Y42291">
        <v>2</v>
      </c>
      <c r="Z42291" s="3">
        <v>43160.547800925924</v>
      </c>
    </row>
    <row r="42292" spans="1:26" x14ac:dyDescent="0.25">
      <c r="A42292" s="2">
        <v>43160</v>
      </c>
      <c r="B42292" s="1" t="s">
        <v>12040</v>
      </c>
      <c r="C42292" s="3">
        <v>43160.672233796293</v>
      </c>
      <c r="D42292" s="3">
        <v>43160.672800925924</v>
      </c>
      <c r="E42292" t="s">
        <v>17382</v>
      </c>
      <c r="F42292" t="s">
        <v>17384</v>
      </c>
      <c r="G42292" t="s">
        <v>17387</v>
      </c>
      <c r="H42292" t="s">
        <v>17389</v>
      </c>
      <c r="I42292" t="s">
        <v>17391</v>
      </c>
      <c r="J42292" t="s">
        <v>26</v>
      </c>
      <c r="K42292" t="s">
        <v>17393</v>
      </c>
      <c r="L42292" t="s">
        <v>17397</v>
      </c>
      <c r="M42292">
        <v>3850</v>
      </c>
      <c r="N42292">
        <v>631</v>
      </c>
      <c r="O42292">
        <v>3850</v>
      </c>
      <c r="P42292">
        <v>11.6</v>
      </c>
      <c r="Q42292" t="s">
        <v>27</v>
      </c>
      <c r="R42292" t="s">
        <v>805</v>
      </c>
      <c r="S42292">
        <v>11.59</v>
      </c>
      <c r="T42292">
        <v>11.6</v>
      </c>
      <c r="V42292">
        <v>6.9629020671828698E+17</v>
      </c>
      <c r="W42292">
        <v>1</v>
      </c>
      <c r="X42292" t="s">
        <v>27</v>
      </c>
      <c r="Y42292">
        <v>8</v>
      </c>
      <c r="Z42292" s="3">
        <v>43160.547812500001</v>
      </c>
    </row>
    <row r="42293" spans="1:26" x14ac:dyDescent="0.25">
      <c r="A42293" s="2">
        <v>43160</v>
      </c>
      <c r="B42293" s="1" t="s">
        <v>12065</v>
      </c>
      <c r="C42293" s="3">
        <v>43160.672800925924</v>
      </c>
      <c r="D42293" s="3">
        <v>43160.672800925924</v>
      </c>
      <c r="E42293" t="s">
        <v>17382</v>
      </c>
      <c r="F42293" t="s">
        <v>17386</v>
      </c>
      <c r="G42293" t="s">
        <v>17387</v>
      </c>
      <c r="H42293" t="s">
        <v>17389</v>
      </c>
      <c r="I42293" t="s">
        <v>17391</v>
      </c>
      <c r="J42293" t="s">
        <v>26</v>
      </c>
      <c r="K42293" t="s">
        <v>17394</v>
      </c>
      <c r="L42293" t="s">
        <v>17396</v>
      </c>
      <c r="M42293">
        <v>1</v>
      </c>
      <c r="N42293">
        <v>1</v>
      </c>
      <c r="O42293">
        <v>1</v>
      </c>
      <c r="P42293">
        <v>11.6</v>
      </c>
      <c r="Q42293" t="s">
        <v>27</v>
      </c>
      <c r="R42293" t="s">
        <v>805</v>
      </c>
      <c r="S42293">
        <v>11.59</v>
      </c>
      <c r="T42293">
        <v>11.6</v>
      </c>
      <c r="X42293" t="s">
        <v>27</v>
      </c>
      <c r="Y42293">
        <v>1</v>
      </c>
      <c r="Z42293" s="3">
        <v>43160.547812500001</v>
      </c>
    </row>
    <row r="42294" spans="1:26" x14ac:dyDescent="0.25">
      <c r="A42294" s="2">
        <v>43160</v>
      </c>
      <c r="B42294" s="1" t="s">
        <v>12065</v>
      </c>
      <c r="C42294" s="3">
        <v>43160.672800925924</v>
      </c>
      <c r="D42294" s="3">
        <v>43160.672800925924</v>
      </c>
      <c r="E42294" t="s">
        <v>17382</v>
      </c>
      <c r="F42294" t="s">
        <v>17386</v>
      </c>
      <c r="G42294" t="s">
        <v>17387</v>
      </c>
      <c r="H42294" t="s">
        <v>17389</v>
      </c>
      <c r="I42294" t="s">
        <v>17391</v>
      </c>
      <c r="J42294" t="s">
        <v>26</v>
      </c>
      <c r="K42294" t="s">
        <v>17394</v>
      </c>
      <c r="L42294" t="s">
        <v>17397</v>
      </c>
      <c r="M42294">
        <v>1</v>
      </c>
      <c r="N42294">
        <v>0</v>
      </c>
      <c r="O42294">
        <v>1</v>
      </c>
      <c r="P42294">
        <v>11.6</v>
      </c>
      <c r="Q42294" t="s">
        <v>27</v>
      </c>
      <c r="R42294" t="s">
        <v>805</v>
      </c>
      <c r="S42294">
        <v>11.59</v>
      </c>
      <c r="T42294">
        <v>11.6</v>
      </c>
      <c r="V42294">
        <v>6.9629020671828698E+17</v>
      </c>
      <c r="W42294">
        <v>1</v>
      </c>
      <c r="X42294" t="s">
        <v>27</v>
      </c>
      <c r="Y42294">
        <v>2</v>
      </c>
      <c r="Z42294" s="3">
        <v>43160.547812500001</v>
      </c>
    </row>
    <row r="42295" spans="1:26" x14ac:dyDescent="0.25">
      <c r="A42295" s="2">
        <v>43160</v>
      </c>
      <c r="B42295" s="1" t="s">
        <v>12066</v>
      </c>
      <c r="C42295" s="3">
        <v>43160.672812500001</v>
      </c>
      <c r="D42295" s="3">
        <v>43160.672812500001</v>
      </c>
      <c r="E42295" t="s">
        <v>17382</v>
      </c>
      <c r="F42295" t="s">
        <v>17384</v>
      </c>
      <c r="G42295" t="s">
        <v>17387</v>
      </c>
      <c r="H42295" t="s">
        <v>17389</v>
      </c>
      <c r="I42295" t="s">
        <v>17391</v>
      </c>
      <c r="J42295" t="s">
        <v>26</v>
      </c>
      <c r="K42295" t="s">
        <v>17394</v>
      </c>
      <c r="L42295" t="s">
        <v>17396</v>
      </c>
      <c r="M42295">
        <v>61</v>
      </c>
      <c r="N42295">
        <v>61</v>
      </c>
      <c r="O42295">
        <v>61</v>
      </c>
      <c r="P42295">
        <v>11.6</v>
      </c>
      <c r="Q42295" t="s">
        <v>27</v>
      </c>
      <c r="R42295" t="s">
        <v>805</v>
      </c>
      <c r="S42295">
        <v>11.59</v>
      </c>
      <c r="T42295">
        <v>11.6</v>
      </c>
      <c r="X42295" t="s">
        <v>27</v>
      </c>
      <c r="Y42295">
        <v>1</v>
      </c>
      <c r="Z42295" s="3">
        <v>43160.547824074078</v>
      </c>
    </row>
    <row r="42296" spans="1:26" x14ac:dyDescent="0.25">
      <c r="A42296" s="2">
        <v>43160</v>
      </c>
      <c r="B42296" s="1" t="s">
        <v>12066</v>
      </c>
      <c r="C42296" s="3">
        <v>43160.672812500001</v>
      </c>
      <c r="D42296" s="3">
        <v>43160.672812500001</v>
      </c>
      <c r="E42296" t="s">
        <v>17382</v>
      </c>
      <c r="F42296" t="s">
        <v>17384</v>
      </c>
      <c r="G42296" t="s">
        <v>17387</v>
      </c>
      <c r="H42296" t="s">
        <v>17389</v>
      </c>
      <c r="I42296" t="s">
        <v>17391</v>
      </c>
      <c r="J42296" t="s">
        <v>26</v>
      </c>
      <c r="K42296" t="s">
        <v>17393</v>
      </c>
      <c r="L42296" t="s">
        <v>17396</v>
      </c>
      <c r="M42296">
        <v>61</v>
      </c>
      <c r="N42296">
        <v>61</v>
      </c>
      <c r="O42296">
        <v>61</v>
      </c>
      <c r="P42296">
        <v>11.6</v>
      </c>
      <c r="Q42296" t="s">
        <v>27</v>
      </c>
      <c r="R42296" t="s">
        <v>805</v>
      </c>
      <c r="S42296">
        <v>11.59</v>
      </c>
      <c r="T42296">
        <v>11.6</v>
      </c>
      <c r="X42296" t="s">
        <v>27</v>
      </c>
      <c r="Y42296">
        <v>2</v>
      </c>
      <c r="Z42296" s="3">
        <v>43160.547824074078</v>
      </c>
    </row>
    <row r="42297" spans="1:26" x14ac:dyDescent="0.25">
      <c r="A42297" s="2">
        <v>43160</v>
      </c>
      <c r="B42297" s="1" t="s">
        <v>12040</v>
      </c>
      <c r="C42297" s="3">
        <v>43160.672233796293</v>
      </c>
      <c r="D42297" s="3">
        <v>43160.672835648147</v>
      </c>
      <c r="E42297" t="s">
        <v>17382</v>
      </c>
      <c r="F42297" t="s">
        <v>17384</v>
      </c>
      <c r="G42297" t="s">
        <v>17387</v>
      </c>
      <c r="H42297" t="s">
        <v>17389</v>
      </c>
      <c r="I42297" t="s">
        <v>17391</v>
      </c>
      <c r="J42297" t="s">
        <v>26</v>
      </c>
      <c r="K42297" t="s">
        <v>17393</v>
      </c>
      <c r="L42297" t="s">
        <v>17397</v>
      </c>
      <c r="M42297">
        <v>3850</v>
      </c>
      <c r="N42297">
        <v>630</v>
      </c>
      <c r="O42297">
        <v>3850</v>
      </c>
      <c r="P42297">
        <v>11.6</v>
      </c>
      <c r="Q42297" t="s">
        <v>27</v>
      </c>
      <c r="R42297" t="s">
        <v>805</v>
      </c>
      <c r="S42297">
        <v>11.59</v>
      </c>
      <c r="T42297">
        <v>11.6</v>
      </c>
      <c r="V42297">
        <v>6.9629020671828698E+17</v>
      </c>
      <c r="W42297">
        <v>1</v>
      </c>
      <c r="X42297" t="s">
        <v>27</v>
      </c>
      <c r="Y42297">
        <v>9</v>
      </c>
      <c r="Z42297" s="3">
        <v>43160.547835648147</v>
      </c>
    </row>
    <row r="42298" spans="1:26" x14ac:dyDescent="0.25">
      <c r="A42298" s="2">
        <v>43160</v>
      </c>
      <c r="B42298" s="1" t="s">
        <v>12040</v>
      </c>
      <c r="C42298" s="3">
        <v>43160.672233796293</v>
      </c>
      <c r="D42298" s="3">
        <v>43160.672835648147</v>
      </c>
      <c r="E42298" t="s">
        <v>17382</v>
      </c>
      <c r="F42298" t="s">
        <v>17384</v>
      </c>
      <c r="G42298" t="s">
        <v>17387</v>
      </c>
      <c r="H42298" t="s">
        <v>17389</v>
      </c>
      <c r="I42298" t="s">
        <v>17391</v>
      </c>
      <c r="J42298" t="s">
        <v>26</v>
      </c>
      <c r="K42298" t="s">
        <v>17393</v>
      </c>
      <c r="L42298" t="s">
        <v>17397</v>
      </c>
      <c r="M42298">
        <v>3850</v>
      </c>
      <c r="N42298">
        <v>628</v>
      </c>
      <c r="O42298">
        <v>3850</v>
      </c>
      <c r="P42298">
        <v>11.6</v>
      </c>
      <c r="Q42298" t="s">
        <v>27</v>
      </c>
      <c r="R42298" t="s">
        <v>805</v>
      </c>
      <c r="S42298">
        <v>11.59</v>
      </c>
      <c r="T42298">
        <v>11.6</v>
      </c>
      <c r="V42298">
        <v>6.9629020671828698E+17</v>
      </c>
      <c r="W42298">
        <v>2</v>
      </c>
      <c r="X42298" t="s">
        <v>27</v>
      </c>
      <c r="Y42298">
        <v>10</v>
      </c>
      <c r="Z42298" s="3">
        <v>43160.547835648147</v>
      </c>
    </row>
    <row r="42299" spans="1:26" x14ac:dyDescent="0.25">
      <c r="A42299" s="2">
        <v>43160</v>
      </c>
      <c r="B42299" s="1" t="s">
        <v>12067</v>
      </c>
      <c r="C42299" s="3">
        <v>43160.672835648147</v>
      </c>
      <c r="D42299" s="3">
        <v>43160.672835648147</v>
      </c>
      <c r="E42299" t="s">
        <v>17382</v>
      </c>
      <c r="F42299" t="s">
        <v>17386</v>
      </c>
      <c r="G42299" t="s">
        <v>17387</v>
      </c>
      <c r="H42299" t="s">
        <v>17389</v>
      </c>
      <c r="I42299" t="s">
        <v>17391</v>
      </c>
      <c r="J42299" t="s">
        <v>26</v>
      </c>
      <c r="K42299" t="s">
        <v>17394</v>
      </c>
      <c r="L42299" t="s">
        <v>17396</v>
      </c>
      <c r="M42299">
        <v>1</v>
      </c>
      <c r="N42299">
        <v>1</v>
      </c>
      <c r="O42299">
        <v>1</v>
      </c>
      <c r="P42299">
        <v>11.61</v>
      </c>
      <c r="Q42299" t="s">
        <v>27</v>
      </c>
      <c r="R42299" t="s">
        <v>805</v>
      </c>
      <c r="S42299">
        <v>11.59</v>
      </c>
      <c r="T42299">
        <v>11.6</v>
      </c>
      <c r="X42299" t="s">
        <v>27</v>
      </c>
      <c r="Y42299">
        <v>1</v>
      </c>
      <c r="Z42299" s="3">
        <v>43160.547835648147</v>
      </c>
    </row>
    <row r="42300" spans="1:26" x14ac:dyDescent="0.25">
      <c r="A42300" s="2">
        <v>43160</v>
      </c>
      <c r="B42300" s="1" t="s">
        <v>12067</v>
      </c>
      <c r="C42300" s="3">
        <v>43160.672835648147</v>
      </c>
      <c r="D42300" s="3">
        <v>43160.672835648147</v>
      </c>
      <c r="E42300" t="s">
        <v>17382</v>
      </c>
      <c r="F42300" t="s">
        <v>17386</v>
      </c>
      <c r="G42300" t="s">
        <v>17387</v>
      </c>
      <c r="H42300" t="s">
        <v>17389</v>
      </c>
      <c r="I42300" t="s">
        <v>17391</v>
      </c>
      <c r="J42300" t="s">
        <v>26</v>
      </c>
      <c r="K42300" t="s">
        <v>17394</v>
      </c>
      <c r="L42300" t="s">
        <v>17397</v>
      </c>
      <c r="M42300">
        <v>1</v>
      </c>
      <c r="N42300">
        <v>0</v>
      </c>
      <c r="O42300">
        <v>1</v>
      </c>
      <c r="P42300">
        <v>11.61</v>
      </c>
      <c r="Q42300" t="s">
        <v>27</v>
      </c>
      <c r="R42300" t="s">
        <v>805</v>
      </c>
      <c r="S42300">
        <v>11.59</v>
      </c>
      <c r="T42300">
        <v>11.6</v>
      </c>
      <c r="V42300">
        <v>6.9629020671828698E+17</v>
      </c>
      <c r="W42300">
        <v>1</v>
      </c>
      <c r="X42300" t="s">
        <v>27</v>
      </c>
      <c r="Y42300">
        <v>2</v>
      </c>
      <c r="Z42300" s="3">
        <v>43160.547835648147</v>
      </c>
    </row>
    <row r="42301" spans="1:26" x14ac:dyDescent="0.25">
      <c r="A42301" s="2">
        <v>43160</v>
      </c>
      <c r="B42301" s="1" t="s">
        <v>12068</v>
      </c>
      <c r="C42301" s="3">
        <v>43160.672835648147</v>
      </c>
      <c r="D42301" s="3">
        <v>43160.672835648147</v>
      </c>
      <c r="E42301" t="s">
        <v>17382</v>
      </c>
      <c r="F42301" t="s">
        <v>17384</v>
      </c>
      <c r="G42301" t="s">
        <v>17387</v>
      </c>
      <c r="H42301" t="s">
        <v>17389</v>
      </c>
      <c r="I42301" t="s">
        <v>17391</v>
      </c>
      <c r="J42301" t="s">
        <v>26</v>
      </c>
      <c r="K42301" t="s">
        <v>17394</v>
      </c>
      <c r="L42301" t="s">
        <v>17396</v>
      </c>
      <c r="M42301">
        <v>38</v>
      </c>
      <c r="N42301">
        <v>38</v>
      </c>
      <c r="O42301">
        <v>38</v>
      </c>
      <c r="P42301">
        <v>11.6</v>
      </c>
      <c r="Q42301" t="s">
        <v>27</v>
      </c>
      <c r="R42301" t="s">
        <v>805</v>
      </c>
      <c r="S42301">
        <v>11.59</v>
      </c>
      <c r="T42301">
        <v>11.6</v>
      </c>
      <c r="X42301" t="s">
        <v>27</v>
      </c>
      <c r="Y42301">
        <v>1</v>
      </c>
      <c r="Z42301" s="3">
        <v>43160.547835648147</v>
      </c>
    </row>
    <row r="42302" spans="1:26" x14ac:dyDescent="0.25">
      <c r="A42302" s="2">
        <v>43160</v>
      </c>
      <c r="B42302" s="1" t="s">
        <v>12068</v>
      </c>
      <c r="C42302" s="3">
        <v>43160.672835648147</v>
      </c>
      <c r="D42302" s="3">
        <v>43160.672835648147</v>
      </c>
      <c r="E42302" t="s">
        <v>17382</v>
      </c>
      <c r="F42302" t="s">
        <v>17384</v>
      </c>
      <c r="G42302" t="s">
        <v>17387</v>
      </c>
      <c r="H42302" t="s">
        <v>17389</v>
      </c>
      <c r="I42302" t="s">
        <v>17391</v>
      </c>
      <c r="J42302" t="s">
        <v>26</v>
      </c>
      <c r="K42302" t="s">
        <v>17393</v>
      </c>
      <c r="L42302" t="s">
        <v>17396</v>
      </c>
      <c r="M42302">
        <v>38</v>
      </c>
      <c r="N42302">
        <v>38</v>
      </c>
      <c r="O42302">
        <v>38</v>
      </c>
      <c r="P42302">
        <v>11.6</v>
      </c>
      <c r="Q42302" t="s">
        <v>27</v>
      </c>
      <c r="R42302" t="s">
        <v>805</v>
      </c>
      <c r="S42302">
        <v>11.59</v>
      </c>
      <c r="T42302">
        <v>11.6</v>
      </c>
      <c r="X42302" t="s">
        <v>27</v>
      </c>
      <c r="Y42302">
        <v>2</v>
      </c>
      <c r="Z42302" s="3">
        <v>43160.547835648147</v>
      </c>
    </row>
    <row r="42303" spans="1:26" x14ac:dyDescent="0.25">
      <c r="A42303" s="2">
        <v>43160</v>
      </c>
      <c r="B42303" s="1" t="s">
        <v>12069</v>
      </c>
      <c r="C42303" s="3">
        <v>43160.672835648147</v>
      </c>
      <c r="D42303" s="3">
        <v>43160.672835648147</v>
      </c>
      <c r="E42303" t="s">
        <v>17382</v>
      </c>
      <c r="F42303" t="s">
        <v>17386</v>
      </c>
      <c r="G42303" t="s">
        <v>17387</v>
      </c>
      <c r="H42303" t="s">
        <v>17389</v>
      </c>
      <c r="I42303" t="s">
        <v>17391</v>
      </c>
      <c r="J42303" t="s">
        <v>26</v>
      </c>
      <c r="K42303" t="s">
        <v>17394</v>
      </c>
      <c r="L42303" t="s">
        <v>17396</v>
      </c>
      <c r="M42303">
        <v>2</v>
      </c>
      <c r="N42303">
        <v>2</v>
      </c>
      <c r="O42303">
        <v>2</v>
      </c>
      <c r="P42303">
        <v>11.6</v>
      </c>
      <c r="Q42303" t="s">
        <v>27</v>
      </c>
      <c r="R42303" t="s">
        <v>805</v>
      </c>
      <c r="S42303">
        <v>11.59</v>
      </c>
      <c r="T42303">
        <v>11.6</v>
      </c>
      <c r="X42303" t="s">
        <v>27</v>
      </c>
      <c r="Y42303">
        <v>1</v>
      </c>
      <c r="Z42303" s="3">
        <v>43160.547835648147</v>
      </c>
    </row>
    <row r="42304" spans="1:26" x14ac:dyDescent="0.25">
      <c r="A42304" s="2">
        <v>43160</v>
      </c>
      <c r="B42304" s="1" t="s">
        <v>12069</v>
      </c>
      <c r="C42304" s="3">
        <v>43160.672835648147</v>
      </c>
      <c r="D42304" s="3">
        <v>43160.672835648147</v>
      </c>
      <c r="E42304" t="s">
        <v>17382</v>
      </c>
      <c r="F42304" t="s">
        <v>17386</v>
      </c>
      <c r="G42304" t="s">
        <v>17387</v>
      </c>
      <c r="H42304" t="s">
        <v>17389</v>
      </c>
      <c r="I42304" t="s">
        <v>17391</v>
      </c>
      <c r="J42304" t="s">
        <v>26</v>
      </c>
      <c r="K42304" t="s">
        <v>17394</v>
      </c>
      <c r="L42304" t="s">
        <v>17397</v>
      </c>
      <c r="M42304">
        <v>2</v>
      </c>
      <c r="N42304">
        <v>0</v>
      </c>
      <c r="O42304">
        <v>2</v>
      </c>
      <c r="P42304">
        <v>11.6</v>
      </c>
      <c r="Q42304" t="s">
        <v>27</v>
      </c>
      <c r="R42304" t="s">
        <v>805</v>
      </c>
      <c r="S42304">
        <v>11.59</v>
      </c>
      <c r="T42304">
        <v>11.6</v>
      </c>
      <c r="V42304">
        <v>6.9629020671828698E+17</v>
      </c>
      <c r="W42304">
        <v>2</v>
      </c>
      <c r="X42304" t="s">
        <v>27</v>
      </c>
      <c r="Y42304">
        <v>2</v>
      </c>
      <c r="Z42304" s="3">
        <v>43160.547835648147</v>
      </c>
    </row>
    <row r="42305" spans="1:26" x14ac:dyDescent="0.25">
      <c r="A42305" s="2">
        <v>43160</v>
      </c>
      <c r="B42305" s="1" t="s">
        <v>12070</v>
      </c>
      <c r="C42305" s="3">
        <v>43160.672858796293</v>
      </c>
      <c r="D42305" s="3">
        <v>43160.672858796293</v>
      </c>
      <c r="E42305" t="s">
        <v>17382</v>
      </c>
      <c r="F42305" t="s">
        <v>17386</v>
      </c>
      <c r="G42305" t="s">
        <v>17387</v>
      </c>
      <c r="H42305" t="s">
        <v>17389</v>
      </c>
      <c r="I42305" t="s">
        <v>17391</v>
      </c>
      <c r="J42305" t="s">
        <v>26</v>
      </c>
      <c r="K42305" t="s">
        <v>17394</v>
      </c>
      <c r="L42305" t="s">
        <v>17396</v>
      </c>
      <c r="M42305">
        <v>1</v>
      </c>
      <c r="N42305">
        <v>1</v>
      </c>
      <c r="O42305">
        <v>1</v>
      </c>
      <c r="P42305">
        <v>11.59</v>
      </c>
      <c r="Q42305" t="s">
        <v>27</v>
      </c>
      <c r="R42305" t="s">
        <v>805</v>
      </c>
      <c r="S42305">
        <v>11.59</v>
      </c>
      <c r="T42305">
        <v>11.6</v>
      </c>
      <c r="X42305" t="s">
        <v>27</v>
      </c>
      <c r="Y42305">
        <v>1</v>
      </c>
      <c r="Z42305" s="3">
        <v>43160.54787037037</v>
      </c>
    </row>
    <row r="42306" spans="1:26" x14ac:dyDescent="0.25">
      <c r="A42306" s="2">
        <v>43160</v>
      </c>
      <c r="B42306" s="1" t="s">
        <v>12070</v>
      </c>
      <c r="C42306" s="3">
        <v>43160.672858796293</v>
      </c>
      <c r="D42306" s="3">
        <v>43160.672858796293</v>
      </c>
      <c r="E42306" t="s">
        <v>17382</v>
      </c>
      <c r="F42306" t="s">
        <v>17386</v>
      </c>
      <c r="G42306" t="s">
        <v>17387</v>
      </c>
      <c r="H42306" t="s">
        <v>17389</v>
      </c>
      <c r="I42306" t="s">
        <v>17391</v>
      </c>
      <c r="J42306" t="s">
        <v>26</v>
      </c>
      <c r="K42306" t="s">
        <v>17393</v>
      </c>
      <c r="L42306" t="s">
        <v>17396</v>
      </c>
      <c r="M42306">
        <v>1</v>
      </c>
      <c r="N42306">
        <v>1</v>
      </c>
      <c r="O42306">
        <v>1</v>
      </c>
      <c r="P42306">
        <v>11.59</v>
      </c>
      <c r="Q42306" t="s">
        <v>27</v>
      </c>
      <c r="R42306" t="s">
        <v>805</v>
      </c>
      <c r="S42306">
        <v>11.59</v>
      </c>
      <c r="T42306">
        <v>11.6</v>
      </c>
      <c r="X42306" t="s">
        <v>27</v>
      </c>
      <c r="Y42306">
        <v>2</v>
      </c>
      <c r="Z42306" s="3">
        <v>43160.54787037037</v>
      </c>
    </row>
    <row r="42307" spans="1:26" x14ac:dyDescent="0.25">
      <c r="A42307" s="2">
        <v>43160</v>
      </c>
      <c r="B42307" s="1" t="s">
        <v>12071</v>
      </c>
      <c r="C42307" s="3">
        <v>43160.672858796293</v>
      </c>
      <c r="D42307" s="3">
        <v>43160.672858796293</v>
      </c>
      <c r="E42307" t="s">
        <v>17382</v>
      </c>
      <c r="F42307" t="s">
        <v>17384</v>
      </c>
      <c r="G42307" t="s">
        <v>17387</v>
      </c>
      <c r="H42307" t="s">
        <v>17389</v>
      </c>
      <c r="I42307" t="s">
        <v>17391</v>
      </c>
      <c r="J42307" t="s">
        <v>26</v>
      </c>
      <c r="K42307" t="s">
        <v>17394</v>
      </c>
      <c r="L42307" t="s">
        <v>17396</v>
      </c>
      <c r="M42307">
        <v>61</v>
      </c>
      <c r="N42307">
        <v>61</v>
      </c>
      <c r="O42307">
        <v>61</v>
      </c>
      <c r="P42307">
        <v>11.6</v>
      </c>
      <c r="Q42307" t="s">
        <v>27</v>
      </c>
      <c r="R42307" t="s">
        <v>805</v>
      </c>
      <c r="S42307">
        <v>11.59</v>
      </c>
      <c r="T42307">
        <v>11.6</v>
      </c>
      <c r="X42307" t="s">
        <v>27</v>
      </c>
      <c r="Y42307">
        <v>1</v>
      </c>
      <c r="Z42307" s="3">
        <v>43160.54787037037</v>
      </c>
    </row>
    <row r="42308" spans="1:26" x14ac:dyDescent="0.25">
      <c r="A42308" s="2">
        <v>43160</v>
      </c>
      <c r="B42308" s="1" t="s">
        <v>12071</v>
      </c>
      <c r="C42308" s="3">
        <v>43160.672858796293</v>
      </c>
      <c r="D42308" s="3">
        <v>43160.672858796293</v>
      </c>
      <c r="E42308" t="s">
        <v>17382</v>
      </c>
      <c r="F42308" t="s">
        <v>17384</v>
      </c>
      <c r="G42308" t="s">
        <v>17387</v>
      </c>
      <c r="H42308" t="s">
        <v>17389</v>
      </c>
      <c r="I42308" t="s">
        <v>17391</v>
      </c>
      <c r="J42308" t="s">
        <v>26</v>
      </c>
      <c r="K42308" t="s">
        <v>17393</v>
      </c>
      <c r="L42308" t="s">
        <v>17396</v>
      </c>
      <c r="M42308">
        <v>61</v>
      </c>
      <c r="N42308">
        <v>61</v>
      </c>
      <c r="O42308">
        <v>61</v>
      </c>
      <c r="P42308">
        <v>11.6</v>
      </c>
      <c r="Q42308" t="s">
        <v>27</v>
      </c>
      <c r="R42308" t="s">
        <v>805</v>
      </c>
      <c r="S42308">
        <v>11.59</v>
      </c>
      <c r="T42308">
        <v>11.6</v>
      </c>
      <c r="X42308" t="s">
        <v>27</v>
      </c>
      <c r="Y42308">
        <v>2</v>
      </c>
      <c r="Z42308" s="3">
        <v>43160.54787037037</v>
      </c>
    </row>
    <row r="42309" spans="1:26" x14ac:dyDescent="0.25">
      <c r="A42309" s="2">
        <v>43160</v>
      </c>
      <c r="B42309" s="1" t="s">
        <v>12072</v>
      </c>
      <c r="C42309" s="3">
        <v>43160.672881944447</v>
      </c>
      <c r="D42309" s="3">
        <v>43160.672881944447</v>
      </c>
      <c r="E42309" t="s">
        <v>17382</v>
      </c>
      <c r="F42309" t="s">
        <v>17384</v>
      </c>
      <c r="G42309" t="s">
        <v>17387</v>
      </c>
      <c r="H42309" t="s">
        <v>17389</v>
      </c>
      <c r="I42309" t="s">
        <v>17391</v>
      </c>
      <c r="J42309" t="s">
        <v>26</v>
      </c>
      <c r="K42309" t="s">
        <v>17394</v>
      </c>
      <c r="L42309" t="s">
        <v>17396</v>
      </c>
      <c r="M42309">
        <v>61</v>
      </c>
      <c r="N42309">
        <v>61</v>
      </c>
      <c r="O42309">
        <v>61</v>
      </c>
      <c r="P42309">
        <v>11.6</v>
      </c>
      <c r="Q42309" t="s">
        <v>27</v>
      </c>
      <c r="R42309" t="s">
        <v>805</v>
      </c>
      <c r="S42309">
        <v>11.59</v>
      </c>
      <c r="T42309">
        <v>11.6</v>
      </c>
      <c r="X42309" t="s">
        <v>27</v>
      </c>
      <c r="Y42309">
        <v>1</v>
      </c>
      <c r="Z42309" s="3">
        <v>43160.547893518517</v>
      </c>
    </row>
    <row r="42310" spans="1:26" x14ac:dyDescent="0.25">
      <c r="A42310" s="2">
        <v>43160</v>
      </c>
      <c r="B42310" s="1" t="s">
        <v>12072</v>
      </c>
      <c r="C42310" s="3">
        <v>43160.672881944447</v>
      </c>
      <c r="D42310" s="3">
        <v>43160.672881944447</v>
      </c>
      <c r="E42310" t="s">
        <v>17382</v>
      </c>
      <c r="F42310" t="s">
        <v>17384</v>
      </c>
      <c r="G42310" t="s">
        <v>17387</v>
      </c>
      <c r="H42310" t="s">
        <v>17389</v>
      </c>
      <c r="I42310" t="s">
        <v>17391</v>
      </c>
      <c r="J42310" t="s">
        <v>26</v>
      </c>
      <c r="K42310" t="s">
        <v>17393</v>
      </c>
      <c r="L42310" t="s">
        <v>17396</v>
      </c>
      <c r="M42310">
        <v>61</v>
      </c>
      <c r="N42310">
        <v>61</v>
      </c>
      <c r="O42310">
        <v>61</v>
      </c>
      <c r="P42310">
        <v>11.6</v>
      </c>
      <c r="Q42310" t="s">
        <v>27</v>
      </c>
      <c r="R42310" t="s">
        <v>805</v>
      </c>
      <c r="S42310">
        <v>11.59</v>
      </c>
      <c r="T42310">
        <v>11.6</v>
      </c>
      <c r="X42310" t="s">
        <v>27</v>
      </c>
      <c r="Y42310">
        <v>2</v>
      </c>
      <c r="Z42310" s="3">
        <v>43160.547893518517</v>
      </c>
    </row>
    <row r="42311" spans="1:26" x14ac:dyDescent="0.25">
      <c r="A42311" s="2">
        <v>43160</v>
      </c>
      <c r="B42311" s="1" t="s">
        <v>12073</v>
      </c>
      <c r="C42311" s="3">
        <v>43160.67291666667</v>
      </c>
      <c r="D42311" s="3">
        <v>43160.67291666667</v>
      </c>
      <c r="E42311" t="s">
        <v>17382</v>
      </c>
      <c r="F42311" t="s">
        <v>17384</v>
      </c>
      <c r="G42311" t="s">
        <v>17387</v>
      </c>
      <c r="H42311" t="s">
        <v>17389</v>
      </c>
      <c r="I42311" t="s">
        <v>17391</v>
      </c>
      <c r="J42311" t="s">
        <v>26</v>
      </c>
      <c r="K42311" t="s">
        <v>17394</v>
      </c>
      <c r="L42311" t="s">
        <v>17396</v>
      </c>
      <c r="M42311">
        <v>1687</v>
      </c>
      <c r="N42311">
        <v>1687</v>
      </c>
      <c r="O42311">
        <v>1687</v>
      </c>
      <c r="P42311">
        <v>11.6</v>
      </c>
      <c r="Q42311" t="s">
        <v>27</v>
      </c>
      <c r="R42311" t="s">
        <v>805</v>
      </c>
      <c r="S42311">
        <v>11.59</v>
      </c>
      <c r="T42311">
        <v>11.6</v>
      </c>
      <c r="X42311" t="s">
        <v>27</v>
      </c>
      <c r="Y42311">
        <v>1</v>
      </c>
      <c r="Z42311" s="3">
        <v>43160.54791666667</v>
      </c>
    </row>
    <row r="42312" spans="1:26" x14ac:dyDescent="0.25">
      <c r="A42312" s="2">
        <v>43160</v>
      </c>
      <c r="B42312" s="1" t="s">
        <v>12073</v>
      </c>
      <c r="C42312" s="3">
        <v>43160.67291666667</v>
      </c>
      <c r="D42312" s="3">
        <v>43160.67291666667</v>
      </c>
      <c r="E42312" t="s">
        <v>17382</v>
      </c>
      <c r="F42312" t="s">
        <v>17384</v>
      </c>
      <c r="G42312" t="s">
        <v>17387</v>
      </c>
      <c r="H42312" t="s">
        <v>17389</v>
      </c>
      <c r="I42312" t="s">
        <v>17391</v>
      </c>
      <c r="J42312" t="s">
        <v>26</v>
      </c>
      <c r="K42312" t="s">
        <v>17393</v>
      </c>
      <c r="L42312" t="s">
        <v>17396</v>
      </c>
      <c r="M42312">
        <v>1687</v>
      </c>
      <c r="N42312">
        <v>1687</v>
      </c>
      <c r="O42312">
        <v>1687</v>
      </c>
      <c r="P42312">
        <v>11.6</v>
      </c>
      <c r="Q42312" t="s">
        <v>27</v>
      </c>
      <c r="R42312" t="s">
        <v>805</v>
      </c>
      <c r="S42312">
        <v>11.59</v>
      </c>
      <c r="T42312">
        <v>11.6</v>
      </c>
      <c r="X42312" t="s">
        <v>27</v>
      </c>
      <c r="Y42312">
        <v>2</v>
      </c>
      <c r="Z42312" s="3">
        <v>43160.54791666667</v>
      </c>
    </row>
    <row r="42313" spans="1:26" x14ac:dyDescent="0.25">
      <c r="A42313" s="2">
        <v>43160</v>
      </c>
      <c r="B42313" s="1" t="s">
        <v>12040</v>
      </c>
      <c r="C42313" s="3">
        <v>43160.672233796293</v>
      </c>
      <c r="D42313" s="3">
        <v>43160.672939814816</v>
      </c>
      <c r="E42313" t="s">
        <v>17382</v>
      </c>
      <c r="F42313" t="s">
        <v>17384</v>
      </c>
      <c r="G42313" t="s">
        <v>17387</v>
      </c>
      <c r="H42313" t="s">
        <v>17389</v>
      </c>
      <c r="I42313" t="s">
        <v>17391</v>
      </c>
      <c r="J42313" t="s">
        <v>26</v>
      </c>
      <c r="K42313" t="s">
        <v>17393</v>
      </c>
      <c r="L42313" t="s">
        <v>17397</v>
      </c>
      <c r="M42313">
        <v>3850</v>
      </c>
      <c r="N42313">
        <v>627</v>
      </c>
      <c r="O42313">
        <v>3850</v>
      </c>
      <c r="P42313">
        <v>11.6</v>
      </c>
      <c r="Q42313" t="s">
        <v>27</v>
      </c>
      <c r="R42313" t="s">
        <v>805</v>
      </c>
      <c r="S42313">
        <v>11.59</v>
      </c>
      <c r="T42313">
        <v>11.6</v>
      </c>
      <c r="V42313">
        <v>6.9629020671828698E+17</v>
      </c>
      <c r="W42313">
        <v>1</v>
      </c>
      <c r="X42313" t="s">
        <v>27</v>
      </c>
      <c r="Y42313">
        <v>11</v>
      </c>
      <c r="Z42313" s="3">
        <v>43160.547939814816</v>
      </c>
    </row>
    <row r="42314" spans="1:26" x14ac:dyDescent="0.25">
      <c r="A42314" s="2">
        <v>43160</v>
      </c>
      <c r="B42314" s="1" t="s">
        <v>12074</v>
      </c>
      <c r="C42314" s="3">
        <v>43160.672939814816</v>
      </c>
      <c r="D42314" s="3">
        <v>43160.672939814816</v>
      </c>
      <c r="E42314" t="s">
        <v>17382</v>
      </c>
      <c r="F42314" t="s">
        <v>17386</v>
      </c>
      <c r="G42314" t="s">
        <v>17387</v>
      </c>
      <c r="H42314" t="s">
        <v>17389</v>
      </c>
      <c r="I42314" t="s">
        <v>17391</v>
      </c>
      <c r="J42314" t="s">
        <v>26</v>
      </c>
      <c r="K42314" t="s">
        <v>17394</v>
      </c>
      <c r="L42314" t="s">
        <v>17396</v>
      </c>
      <c r="M42314">
        <v>1</v>
      </c>
      <c r="N42314">
        <v>1</v>
      </c>
      <c r="O42314">
        <v>1</v>
      </c>
      <c r="P42314">
        <v>11.6</v>
      </c>
      <c r="Q42314" t="s">
        <v>27</v>
      </c>
      <c r="R42314" t="s">
        <v>805</v>
      </c>
      <c r="S42314">
        <v>11.59</v>
      </c>
      <c r="T42314">
        <v>11.6</v>
      </c>
      <c r="X42314" t="s">
        <v>27</v>
      </c>
      <c r="Y42314">
        <v>1</v>
      </c>
      <c r="Z42314" s="3">
        <v>43160.547939814816</v>
      </c>
    </row>
    <row r="42315" spans="1:26" x14ac:dyDescent="0.25">
      <c r="A42315" s="2">
        <v>43160</v>
      </c>
      <c r="B42315" s="1" t="s">
        <v>12074</v>
      </c>
      <c r="C42315" s="3">
        <v>43160.672939814816</v>
      </c>
      <c r="D42315" s="3">
        <v>43160.672939814816</v>
      </c>
      <c r="E42315" t="s">
        <v>17382</v>
      </c>
      <c r="F42315" t="s">
        <v>17386</v>
      </c>
      <c r="G42315" t="s">
        <v>17387</v>
      </c>
      <c r="H42315" t="s">
        <v>17389</v>
      </c>
      <c r="I42315" t="s">
        <v>17391</v>
      </c>
      <c r="J42315" t="s">
        <v>26</v>
      </c>
      <c r="K42315" t="s">
        <v>17394</v>
      </c>
      <c r="L42315" t="s">
        <v>17397</v>
      </c>
      <c r="M42315">
        <v>1</v>
      </c>
      <c r="N42315">
        <v>0</v>
      </c>
      <c r="O42315">
        <v>1</v>
      </c>
      <c r="P42315">
        <v>11.6</v>
      </c>
      <c r="Q42315" t="s">
        <v>27</v>
      </c>
      <c r="R42315" t="s">
        <v>805</v>
      </c>
      <c r="S42315">
        <v>11.59</v>
      </c>
      <c r="T42315">
        <v>11.6</v>
      </c>
      <c r="V42315">
        <v>6.9629020671828698E+17</v>
      </c>
      <c r="W42315">
        <v>1</v>
      </c>
      <c r="X42315" t="s">
        <v>27</v>
      </c>
      <c r="Y42315">
        <v>2</v>
      </c>
      <c r="Z42315" s="3">
        <v>43160.547939814816</v>
      </c>
    </row>
    <row r="42316" spans="1:26" x14ac:dyDescent="0.25">
      <c r="A42316" s="2">
        <v>43160</v>
      </c>
      <c r="B42316" s="1" t="s">
        <v>1229</v>
      </c>
      <c r="C42316" s="3">
        <v>43160.423067129632</v>
      </c>
      <c r="D42316" s="3">
        <v>43160.672939814816</v>
      </c>
      <c r="E42316" t="s">
        <v>17382</v>
      </c>
      <c r="F42316" t="s">
        <v>17384</v>
      </c>
      <c r="G42316" t="s">
        <v>17387</v>
      </c>
      <c r="H42316" t="s">
        <v>17389</v>
      </c>
      <c r="I42316" t="s">
        <v>17391</v>
      </c>
      <c r="J42316" t="s">
        <v>26</v>
      </c>
      <c r="K42316" t="s">
        <v>17393</v>
      </c>
      <c r="L42316" t="s">
        <v>17398</v>
      </c>
      <c r="M42316">
        <v>3</v>
      </c>
      <c r="N42316">
        <v>3</v>
      </c>
      <c r="O42316">
        <v>3</v>
      </c>
      <c r="P42316">
        <v>11.63</v>
      </c>
      <c r="Q42316" t="s">
        <v>27</v>
      </c>
      <c r="R42316" t="s">
        <v>805</v>
      </c>
      <c r="S42316">
        <v>11.59</v>
      </c>
      <c r="T42316">
        <v>11.6</v>
      </c>
      <c r="X42316" t="s">
        <v>27</v>
      </c>
      <c r="Y42316">
        <v>4</v>
      </c>
      <c r="Z42316" s="3">
        <v>43160.547951388886</v>
      </c>
    </row>
    <row r="42317" spans="1:26" x14ac:dyDescent="0.25">
      <c r="A42317" s="2">
        <v>43160</v>
      </c>
      <c r="B42317" s="1" t="s">
        <v>1229</v>
      </c>
      <c r="C42317" s="3">
        <v>43160.423067129632</v>
      </c>
      <c r="D42317" s="3">
        <v>43160.672939814816</v>
      </c>
      <c r="E42317" t="s">
        <v>17382</v>
      </c>
      <c r="F42317" t="s">
        <v>17384</v>
      </c>
      <c r="G42317" t="s">
        <v>17387</v>
      </c>
      <c r="H42317" t="s">
        <v>17389</v>
      </c>
      <c r="I42317" t="s">
        <v>17391</v>
      </c>
      <c r="J42317" t="s">
        <v>26</v>
      </c>
      <c r="K42317" t="s">
        <v>17393</v>
      </c>
      <c r="L42317" t="s">
        <v>17398</v>
      </c>
      <c r="M42317">
        <v>3</v>
      </c>
      <c r="N42317">
        <v>3</v>
      </c>
      <c r="O42317">
        <v>3</v>
      </c>
      <c r="P42317">
        <v>11.63</v>
      </c>
      <c r="Q42317" t="s">
        <v>27</v>
      </c>
      <c r="R42317" t="s">
        <v>805</v>
      </c>
      <c r="S42317">
        <v>11.59</v>
      </c>
      <c r="T42317">
        <v>11.6</v>
      </c>
      <c r="X42317" t="s">
        <v>27</v>
      </c>
      <c r="Y42317">
        <v>5</v>
      </c>
      <c r="Z42317" s="3">
        <v>43160.547951388886</v>
      </c>
    </row>
    <row r="42318" spans="1:26" x14ac:dyDescent="0.25">
      <c r="A42318" s="2">
        <v>43160</v>
      </c>
      <c r="B42318" s="1" t="s">
        <v>12040</v>
      </c>
      <c r="C42318" s="3">
        <v>43160.672233796293</v>
      </c>
      <c r="D42318" s="3">
        <v>43160.672939814816</v>
      </c>
      <c r="E42318" t="s">
        <v>17382</v>
      </c>
      <c r="F42318" t="s">
        <v>17384</v>
      </c>
      <c r="G42318" t="s">
        <v>17387</v>
      </c>
      <c r="H42318" t="s">
        <v>17389</v>
      </c>
      <c r="I42318" t="s">
        <v>17391</v>
      </c>
      <c r="J42318" t="s">
        <v>26</v>
      </c>
      <c r="K42318" t="s">
        <v>17393</v>
      </c>
      <c r="L42318" t="s">
        <v>17397</v>
      </c>
      <c r="M42318">
        <v>3850</v>
      </c>
      <c r="N42318">
        <v>622</v>
      </c>
      <c r="O42318">
        <v>3850</v>
      </c>
      <c r="P42318">
        <v>11.6</v>
      </c>
      <c r="Q42318" t="s">
        <v>27</v>
      </c>
      <c r="R42318" t="s">
        <v>805</v>
      </c>
      <c r="S42318">
        <v>11.59</v>
      </c>
      <c r="T42318">
        <v>11.6</v>
      </c>
      <c r="V42318">
        <v>6.9629020671828698E+17</v>
      </c>
      <c r="W42318">
        <v>5</v>
      </c>
      <c r="X42318" t="s">
        <v>27</v>
      </c>
      <c r="Y42318">
        <v>12</v>
      </c>
      <c r="Z42318" s="3">
        <v>43160.547951388886</v>
      </c>
    </row>
    <row r="42319" spans="1:26" x14ac:dyDescent="0.25">
      <c r="A42319" s="2">
        <v>43160</v>
      </c>
      <c r="B42319" s="1" t="s">
        <v>12075</v>
      </c>
      <c r="C42319" s="3">
        <v>43160.672939814816</v>
      </c>
      <c r="D42319" s="3">
        <v>43160.672939814816</v>
      </c>
      <c r="E42319" t="s">
        <v>17382</v>
      </c>
      <c r="F42319" t="s">
        <v>17386</v>
      </c>
      <c r="G42319" t="s">
        <v>17388</v>
      </c>
      <c r="H42319" t="s">
        <v>17389</v>
      </c>
      <c r="I42319" t="s">
        <v>17391</v>
      </c>
      <c r="J42319" t="s">
        <v>159</v>
      </c>
      <c r="K42319" t="s">
        <v>17394</v>
      </c>
      <c r="L42319" t="s">
        <v>17396</v>
      </c>
      <c r="M42319">
        <v>5</v>
      </c>
      <c r="N42319">
        <v>5</v>
      </c>
      <c r="O42319">
        <v>5</v>
      </c>
      <c r="P42319">
        <v>0</v>
      </c>
      <c r="Q42319" t="s">
        <v>27</v>
      </c>
      <c r="R42319" t="s">
        <v>805</v>
      </c>
      <c r="S42319">
        <v>11.59</v>
      </c>
      <c r="T42319">
        <v>11.6</v>
      </c>
      <c r="X42319" t="s">
        <v>27</v>
      </c>
      <c r="Y42319">
        <v>1</v>
      </c>
      <c r="Z42319" s="3">
        <v>43160.547951388886</v>
      </c>
    </row>
    <row r="42320" spans="1:26" x14ac:dyDescent="0.25">
      <c r="A42320" s="2">
        <v>43160</v>
      </c>
      <c r="B42320" s="1" t="s">
        <v>12075</v>
      </c>
      <c r="C42320" s="3">
        <v>43160.672939814816</v>
      </c>
      <c r="D42320" s="3">
        <v>43160.672939814816</v>
      </c>
      <c r="E42320" t="s">
        <v>17382</v>
      </c>
      <c r="F42320" t="s">
        <v>17386</v>
      </c>
      <c r="G42320" t="s">
        <v>17388</v>
      </c>
      <c r="H42320" t="s">
        <v>17389</v>
      </c>
      <c r="I42320" t="s">
        <v>17391</v>
      </c>
      <c r="J42320" t="s">
        <v>159</v>
      </c>
      <c r="K42320" t="s">
        <v>17394</v>
      </c>
      <c r="L42320" t="s">
        <v>17397</v>
      </c>
      <c r="M42320">
        <v>5</v>
      </c>
      <c r="N42320">
        <v>0</v>
      </c>
      <c r="O42320">
        <v>5</v>
      </c>
      <c r="P42320">
        <v>0</v>
      </c>
      <c r="Q42320" t="s">
        <v>27</v>
      </c>
      <c r="R42320" t="s">
        <v>805</v>
      </c>
      <c r="S42320">
        <v>11.59</v>
      </c>
      <c r="T42320">
        <v>11.6</v>
      </c>
      <c r="V42320">
        <v>6.9629020671828698E+17</v>
      </c>
      <c r="W42320">
        <v>5</v>
      </c>
      <c r="X42320" t="s">
        <v>27</v>
      </c>
      <c r="Y42320">
        <v>2</v>
      </c>
      <c r="Z42320" s="3">
        <v>43160.547951388886</v>
      </c>
    </row>
    <row r="42321" spans="1:26" x14ac:dyDescent="0.25">
      <c r="A42321" s="2">
        <v>43160</v>
      </c>
      <c r="B42321" s="1" t="s">
        <v>12076</v>
      </c>
      <c r="C42321" s="3">
        <v>43160.672997685186</v>
      </c>
      <c r="D42321" s="3">
        <v>43160.672997685186</v>
      </c>
      <c r="E42321" t="s">
        <v>17382</v>
      </c>
      <c r="F42321" t="s">
        <v>17384</v>
      </c>
      <c r="G42321" t="s">
        <v>17387</v>
      </c>
      <c r="H42321" t="s">
        <v>17389</v>
      </c>
      <c r="I42321" t="s">
        <v>17391</v>
      </c>
      <c r="J42321" t="s">
        <v>26</v>
      </c>
      <c r="K42321" t="s">
        <v>17394</v>
      </c>
      <c r="L42321" t="s">
        <v>17396</v>
      </c>
      <c r="M42321">
        <v>1000</v>
      </c>
      <c r="N42321">
        <v>1000</v>
      </c>
      <c r="O42321">
        <v>1000</v>
      </c>
      <c r="P42321">
        <v>11.6</v>
      </c>
      <c r="Q42321" t="s">
        <v>27</v>
      </c>
      <c r="R42321" t="s">
        <v>805</v>
      </c>
      <c r="S42321">
        <v>11.59</v>
      </c>
      <c r="T42321">
        <v>11.6</v>
      </c>
      <c r="X42321" t="s">
        <v>27</v>
      </c>
      <c r="Y42321">
        <v>1</v>
      </c>
      <c r="Z42321" s="3">
        <v>43160.547997685186</v>
      </c>
    </row>
    <row r="42322" spans="1:26" x14ac:dyDescent="0.25">
      <c r="A42322" s="2">
        <v>43160</v>
      </c>
      <c r="B42322" s="1" t="s">
        <v>12076</v>
      </c>
      <c r="C42322" s="3">
        <v>43160.672997685186</v>
      </c>
      <c r="D42322" s="3">
        <v>43160.672997685186</v>
      </c>
      <c r="E42322" t="s">
        <v>17382</v>
      </c>
      <c r="F42322" t="s">
        <v>17384</v>
      </c>
      <c r="G42322" t="s">
        <v>17387</v>
      </c>
      <c r="H42322" t="s">
        <v>17389</v>
      </c>
      <c r="I42322" t="s">
        <v>17391</v>
      </c>
      <c r="J42322" t="s">
        <v>26</v>
      </c>
      <c r="K42322" t="s">
        <v>17393</v>
      </c>
      <c r="L42322" t="s">
        <v>17396</v>
      </c>
      <c r="M42322">
        <v>1000</v>
      </c>
      <c r="N42322">
        <v>1000</v>
      </c>
      <c r="O42322">
        <v>1000</v>
      </c>
      <c r="P42322">
        <v>11.6</v>
      </c>
      <c r="Q42322" t="s">
        <v>27</v>
      </c>
      <c r="R42322" t="s">
        <v>805</v>
      </c>
      <c r="S42322">
        <v>11.59</v>
      </c>
      <c r="T42322">
        <v>11.6</v>
      </c>
      <c r="X42322" t="s">
        <v>27</v>
      </c>
      <c r="Y42322">
        <v>2</v>
      </c>
      <c r="Z42322" s="3">
        <v>43160.547997685186</v>
      </c>
    </row>
    <row r="42323" spans="1:26" x14ac:dyDescent="0.25">
      <c r="A42323" s="2">
        <v>43160</v>
      </c>
      <c r="B42323" s="1" t="s">
        <v>11921</v>
      </c>
      <c r="C42323" s="3">
        <v>43160.668749999997</v>
      </c>
      <c r="D42323" s="3">
        <v>43160.673020833332</v>
      </c>
      <c r="E42323" t="s">
        <v>17382</v>
      </c>
      <c r="F42323" t="s">
        <v>17384</v>
      </c>
      <c r="G42323" t="s">
        <v>17387</v>
      </c>
      <c r="H42323" t="s">
        <v>17389</v>
      </c>
      <c r="I42323" t="s">
        <v>17391</v>
      </c>
      <c r="J42323" t="s">
        <v>26</v>
      </c>
      <c r="K42323" t="s">
        <v>17394</v>
      </c>
      <c r="L42323" t="s">
        <v>17397</v>
      </c>
      <c r="M42323">
        <v>1704</v>
      </c>
      <c r="N42323">
        <v>0</v>
      </c>
      <c r="O42323">
        <v>1704</v>
      </c>
      <c r="P42323">
        <v>11.6</v>
      </c>
      <c r="Q42323" t="s">
        <v>27</v>
      </c>
      <c r="R42323" t="s">
        <v>805</v>
      </c>
      <c r="S42323">
        <v>11.59</v>
      </c>
      <c r="T42323">
        <v>11.61</v>
      </c>
      <c r="V42323">
        <v>6.9629020671828698E+17</v>
      </c>
      <c r="W42323">
        <v>1704</v>
      </c>
      <c r="X42323" t="s">
        <v>27</v>
      </c>
      <c r="Y42323">
        <v>5</v>
      </c>
      <c r="Z42323" s="3">
        <v>43160.548020833332</v>
      </c>
    </row>
    <row r="42324" spans="1:26" x14ac:dyDescent="0.25">
      <c r="A42324" s="2">
        <v>43160</v>
      </c>
      <c r="B42324" s="1" t="s">
        <v>11956</v>
      </c>
      <c r="C42324" s="3">
        <v>43160.670138888891</v>
      </c>
      <c r="D42324" s="3">
        <v>43160.673020833332</v>
      </c>
      <c r="E42324" t="s">
        <v>17382</v>
      </c>
      <c r="F42324" t="s">
        <v>17384</v>
      </c>
      <c r="G42324" t="s">
        <v>17387</v>
      </c>
      <c r="H42324" t="s">
        <v>17389</v>
      </c>
      <c r="I42324" t="s">
        <v>17391</v>
      </c>
      <c r="J42324" t="s">
        <v>26</v>
      </c>
      <c r="K42324" t="s">
        <v>17394</v>
      </c>
      <c r="L42324" t="s">
        <v>17397</v>
      </c>
      <c r="M42324">
        <v>273</v>
      </c>
      <c r="N42324">
        <v>0</v>
      </c>
      <c r="O42324">
        <v>273</v>
      </c>
      <c r="P42324">
        <v>11.6</v>
      </c>
      <c r="Q42324" t="s">
        <v>27</v>
      </c>
      <c r="R42324" t="s">
        <v>805</v>
      </c>
      <c r="S42324">
        <v>11.59</v>
      </c>
      <c r="T42324">
        <v>11.61</v>
      </c>
      <c r="V42324">
        <v>6.9629020671828698E+17</v>
      </c>
      <c r="W42324">
        <v>273</v>
      </c>
      <c r="X42324" t="s">
        <v>27</v>
      </c>
      <c r="Y42324">
        <v>5</v>
      </c>
      <c r="Z42324" s="3">
        <v>43160.548020833332</v>
      </c>
    </row>
    <row r="42325" spans="1:26" x14ac:dyDescent="0.25">
      <c r="A42325" s="2">
        <v>43160</v>
      </c>
      <c r="B42325" s="1" t="s">
        <v>12022</v>
      </c>
      <c r="C42325" s="3">
        <v>43160.672060185185</v>
      </c>
      <c r="D42325" s="3">
        <v>43160.673020833332</v>
      </c>
      <c r="E42325" t="s">
        <v>17382</v>
      </c>
      <c r="F42325" t="s">
        <v>17384</v>
      </c>
      <c r="G42325" t="s">
        <v>17387</v>
      </c>
      <c r="H42325" t="s">
        <v>17389</v>
      </c>
      <c r="I42325" t="s">
        <v>17391</v>
      </c>
      <c r="J42325" t="s">
        <v>26</v>
      </c>
      <c r="K42325" t="s">
        <v>17394</v>
      </c>
      <c r="L42325" t="s">
        <v>17397</v>
      </c>
      <c r="M42325">
        <v>3866</v>
      </c>
      <c r="N42325">
        <v>0</v>
      </c>
      <c r="O42325">
        <v>3866</v>
      </c>
      <c r="P42325">
        <v>11.6</v>
      </c>
      <c r="Q42325" t="s">
        <v>27</v>
      </c>
      <c r="R42325" t="s">
        <v>805</v>
      </c>
      <c r="S42325">
        <v>11.59</v>
      </c>
      <c r="T42325">
        <v>11.61</v>
      </c>
      <c r="V42325">
        <v>6.9629020671828698E+17</v>
      </c>
      <c r="W42325">
        <v>3866</v>
      </c>
      <c r="X42325" t="s">
        <v>27</v>
      </c>
      <c r="Y42325">
        <v>5</v>
      </c>
      <c r="Z42325" s="3">
        <v>43160.548020833332</v>
      </c>
    </row>
    <row r="42326" spans="1:26" x14ac:dyDescent="0.25">
      <c r="A42326" s="2">
        <v>43160</v>
      </c>
      <c r="B42326" s="1" t="s">
        <v>12028</v>
      </c>
      <c r="C42326" s="3">
        <v>43160.672233796293</v>
      </c>
      <c r="D42326" s="3">
        <v>43160.673020833332</v>
      </c>
      <c r="E42326" t="s">
        <v>17382</v>
      </c>
      <c r="F42326" t="s">
        <v>17384</v>
      </c>
      <c r="G42326" t="s">
        <v>17387</v>
      </c>
      <c r="H42326" t="s">
        <v>17389</v>
      </c>
      <c r="I42326" t="s">
        <v>17391</v>
      </c>
      <c r="J42326" t="s">
        <v>26</v>
      </c>
      <c r="K42326" t="s">
        <v>17394</v>
      </c>
      <c r="L42326" t="s">
        <v>17395</v>
      </c>
      <c r="M42326">
        <v>2000</v>
      </c>
      <c r="N42326">
        <v>2000</v>
      </c>
      <c r="O42326">
        <v>2000</v>
      </c>
      <c r="P42326">
        <v>11.61</v>
      </c>
      <c r="Q42326" t="s">
        <v>27</v>
      </c>
      <c r="R42326" t="s">
        <v>805</v>
      </c>
      <c r="S42326">
        <v>11.59</v>
      </c>
      <c r="T42326">
        <v>11.61</v>
      </c>
      <c r="X42326" t="s">
        <v>27</v>
      </c>
      <c r="Y42326">
        <v>3</v>
      </c>
      <c r="Z42326" s="3">
        <v>43160.548020833332</v>
      </c>
    </row>
    <row r="42327" spans="1:26" x14ac:dyDescent="0.25">
      <c r="A42327" s="2">
        <v>43160</v>
      </c>
      <c r="B42327" s="1" t="s">
        <v>12040</v>
      </c>
      <c r="C42327" s="3">
        <v>43160.672233796293</v>
      </c>
      <c r="D42327" s="3">
        <v>43160.673020833332</v>
      </c>
      <c r="E42327" t="s">
        <v>17382</v>
      </c>
      <c r="F42327" t="s">
        <v>17384</v>
      </c>
      <c r="G42327" t="s">
        <v>17387</v>
      </c>
      <c r="H42327" t="s">
        <v>17389</v>
      </c>
      <c r="I42327" t="s">
        <v>17391</v>
      </c>
      <c r="J42327" t="s">
        <v>26</v>
      </c>
      <c r="K42327" t="s">
        <v>17394</v>
      </c>
      <c r="L42327" t="s">
        <v>17397</v>
      </c>
      <c r="M42327">
        <v>3850</v>
      </c>
      <c r="N42327">
        <v>0</v>
      </c>
      <c r="O42327">
        <v>3850</v>
      </c>
      <c r="P42327">
        <v>11.6</v>
      </c>
      <c r="Q42327" t="s">
        <v>27</v>
      </c>
      <c r="R42327" t="s">
        <v>805</v>
      </c>
      <c r="S42327">
        <v>11.59</v>
      </c>
      <c r="T42327">
        <v>11.61</v>
      </c>
      <c r="V42327">
        <v>6.9629020671828698E+17</v>
      </c>
      <c r="W42327">
        <v>622</v>
      </c>
      <c r="X42327" t="s">
        <v>27</v>
      </c>
      <c r="Y42327">
        <v>13</v>
      </c>
      <c r="Z42327" s="3">
        <v>43160.548020833332</v>
      </c>
    </row>
    <row r="42328" spans="1:26" x14ac:dyDescent="0.25">
      <c r="A42328" s="2">
        <v>43160</v>
      </c>
      <c r="B42328" s="1" t="s">
        <v>12066</v>
      </c>
      <c r="C42328" s="3">
        <v>43160.672812500001</v>
      </c>
      <c r="D42328" s="3">
        <v>43160.673020833332</v>
      </c>
      <c r="E42328" t="s">
        <v>17382</v>
      </c>
      <c r="F42328" t="s">
        <v>17384</v>
      </c>
      <c r="G42328" t="s">
        <v>17387</v>
      </c>
      <c r="H42328" t="s">
        <v>17389</v>
      </c>
      <c r="I42328" t="s">
        <v>17391</v>
      </c>
      <c r="J42328" t="s">
        <v>26</v>
      </c>
      <c r="K42328" t="s">
        <v>17394</v>
      </c>
      <c r="L42328" t="s">
        <v>17397</v>
      </c>
      <c r="M42328">
        <v>61</v>
      </c>
      <c r="N42328">
        <v>0</v>
      </c>
      <c r="O42328">
        <v>61</v>
      </c>
      <c r="P42328">
        <v>11.6</v>
      </c>
      <c r="Q42328" t="s">
        <v>27</v>
      </c>
      <c r="R42328" t="s">
        <v>805</v>
      </c>
      <c r="S42328">
        <v>11.59</v>
      </c>
      <c r="T42328">
        <v>11.61</v>
      </c>
      <c r="V42328">
        <v>6.9629020671828698E+17</v>
      </c>
      <c r="W42328">
        <v>61</v>
      </c>
      <c r="X42328" t="s">
        <v>27</v>
      </c>
      <c r="Y42328">
        <v>3</v>
      </c>
      <c r="Z42328" s="3">
        <v>43160.548020833332</v>
      </c>
    </row>
    <row r="42329" spans="1:26" x14ac:dyDescent="0.25">
      <c r="A42329" s="2">
        <v>43160</v>
      </c>
      <c r="B42329" s="1" t="s">
        <v>12072</v>
      </c>
      <c r="C42329" s="3">
        <v>43160.672881944447</v>
      </c>
      <c r="D42329" s="3">
        <v>43160.673020833332</v>
      </c>
      <c r="E42329" t="s">
        <v>17382</v>
      </c>
      <c r="F42329" t="s">
        <v>17384</v>
      </c>
      <c r="G42329" t="s">
        <v>17387</v>
      </c>
      <c r="H42329" t="s">
        <v>17389</v>
      </c>
      <c r="I42329" t="s">
        <v>17391</v>
      </c>
      <c r="J42329" t="s">
        <v>26</v>
      </c>
      <c r="K42329" t="s">
        <v>17394</v>
      </c>
      <c r="L42329" t="s">
        <v>17397</v>
      </c>
      <c r="M42329">
        <v>61</v>
      </c>
      <c r="N42329">
        <v>0</v>
      </c>
      <c r="O42329">
        <v>61</v>
      </c>
      <c r="P42329">
        <v>11.6</v>
      </c>
      <c r="Q42329" t="s">
        <v>27</v>
      </c>
      <c r="R42329" t="s">
        <v>805</v>
      </c>
      <c r="S42329">
        <v>11.59</v>
      </c>
      <c r="T42329">
        <v>11.61</v>
      </c>
      <c r="V42329">
        <v>6.9629020671828698E+17</v>
      </c>
      <c r="W42329">
        <v>61</v>
      </c>
      <c r="X42329" t="s">
        <v>27</v>
      </c>
      <c r="Y42329">
        <v>3</v>
      </c>
      <c r="Z42329" s="3">
        <v>43160.548020833332</v>
      </c>
    </row>
    <row r="42330" spans="1:26" x14ac:dyDescent="0.25">
      <c r="A42330" s="2">
        <v>43160</v>
      </c>
      <c r="B42330" s="1" t="s">
        <v>12077</v>
      </c>
      <c r="C42330" s="3">
        <v>43160.673020833332</v>
      </c>
      <c r="D42330" s="3">
        <v>43160.673020833332</v>
      </c>
      <c r="E42330" t="s">
        <v>17382</v>
      </c>
      <c r="F42330" t="s">
        <v>17386</v>
      </c>
      <c r="G42330" t="s">
        <v>17387</v>
      </c>
      <c r="H42330" t="s">
        <v>17389</v>
      </c>
      <c r="I42330" t="s">
        <v>17391</v>
      </c>
      <c r="J42330" t="s">
        <v>159</v>
      </c>
      <c r="K42330" t="s">
        <v>17394</v>
      </c>
      <c r="L42330" t="s">
        <v>17396</v>
      </c>
      <c r="M42330">
        <v>25956</v>
      </c>
      <c r="N42330">
        <v>25956</v>
      </c>
      <c r="O42330">
        <v>25956</v>
      </c>
      <c r="P42330">
        <v>11.6</v>
      </c>
      <c r="Q42330" t="s">
        <v>27</v>
      </c>
      <c r="R42330" t="s">
        <v>805</v>
      </c>
      <c r="S42330">
        <v>11.59</v>
      </c>
      <c r="T42330">
        <v>11.61</v>
      </c>
      <c r="X42330" t="s">
        <v>27</v>
      </c>
      <c r="Y42330">
        <v>1</v>
      </c>
      <c r="Z42330" s="3">
        <v>43160.548020833332</v>
      </c>
    </row>
    <row r="42331" spans="1:26" x14ac:dyDescent="0.25">
      <c r="A42331" s="2">
        <v>43160</v>
      </c>
      <c r="B42331" s="1" t="s">
        <v>12078</v>
      </c>
      <c r="C42331" s="3">
        <v>43160.673020833332</v>
      </c>
      <c r="D42331" s="3">
        <v>43160.673020833332</v>
      </c>
      <c r="E42331" t="s">
        <v>17382</v>
      </c>
      <c r="F42331" t="s">
        <v>17386</v>
      </c>
      <c r="G42331" t="s">
        <v>17387</v>
      </c>
      <c r="H42331" t="s">
        <v>17389</v>
      </c>
      <c r="I42331" t="s">
        <v>17391</v>
      </c>
      <c r="J42331" t="s">
        <v>26</v>
      </c>
      <c r="K42331" t="s">
        <v>17394</v>
      </c>
      <c r="L42331" t="s">
        <v>17396</v>
      </c>
      <c r="M42331">
        <v>5367</v>
      </c>
      <c r="N42331">
        <v>5367</v>
      </c>
      <c r="O42331">
        <v>5367</v>
      </c>
      <c r="P42331">
        <v>11.59</v>
      </c>
      <c r="Q42331" t="s">
        <v>27</v>
      </c>
      <c r="R42331" t="s">
        <v>805</v>
      </c>
      <c r="S42331">
        <v>11.59</v>
      </c>
      <c r="T42331">
        <v>11.61</v>
      </c>
      <c r="X42331" t="s">
        <v>27</v>
      </c>
      <c r="Y42331">
        <v>1</v>
      </c>
      <c r="Z42331" s="3">
        <v>43160.548020833332</v>
      </c>
    </row>
    <row r="42332" spans="1:26" x14ac:dyDescent="0.25">
      <c r="A42332" s="2">
        <v>43160</v>
      </c>
      <c r="B42332" s="1" t="s">
        <v>12078</v>
      </c>
      <c r="C42332" s="3">
        <v>43160.673020833332</v>
      </c>
      <c r="D42332" s="3">
        <v>43160.673020833332</v>
      </c>
      <c r="E42332" t="s">
        <v>17382</v>
      </c>
      <c r="F42332" t="s">
        <v>17386</v>
      </c>
      <c r="G42332" t="s">
        <v>17387</v>
      </c>
      <c r="H42332" t="s">
        <v>17389</v>
      </c>
      <c r="I42332" t="s">
        <v>17391</v>
      </c>
      <c r="J42332" t="s">
        <v>26</v>
      </c>
      <c r="K42332" t="s">
        <v>17393</v>
      </c>
      <c r="L42332" t="s">
        <v>17396</v>
      </c>
      <c r="M42332">
        <v>5367</v>
      </c>
      <c r="N42332">
        <v>5367</v>
      </c>
      <c r="O42332">
        <v>5367</v>
      </c>
      <c r="P42332">
        <v>11.59</v>
      </c>
      <c r="Q42332" t="s">
        <v>27</v>
      </c>
      <c r="R42332" t="s">
        <v>805</v>
      </c>
      <c r="S42332">
        <v>11.59</v>
      </c>
      <c r="T42332">
        <v>11.61</v>
      </c>
      <c r="X42332" t="s">
        <v>27</v>
      </c>
      <c r="Y42332">
        <v>2</v>
      </c>
      <c r="Z42332" s="3">
        <v>43160.548020833332</v>
      </c>
    </row>
    <row r="42333" spans="1:26" x14ac:dyDescent="0.25">
      <c r="A42333" s="2">
        <v>43160</v>
      </c>
      <c r="B42333" s="1" t="s">
        <v>12079</v>
      </c>
      <c r="C42333" s="3">
        <v>43160.673020833332</v>
      </c>
      <c r="D42333" s="3">
        <v>43160.673020833332</v>
      </c>
      <c r="E42333" t="s">
        <v>17382</v>
      </c>
      <c r="F42333" t="s">
        <v>17384</v>
      </c>
      <c r="G42333" t="s">
        <v>17387</v>
      </c>
      <c r="H42333" t="s">
        <v>17390</v>
      </c>
      <c r="I42333" t="s">
        <v>17391</v>
      </c>
      <c r="J42333" t="s">
        <v>26</v>
      </c>
      <c r="K42333" t="s">
        <v>17394</v>
      </c>
      <c r="L42333" t="s">
        <v>17396</v>
      </c>
      <c r="M42333">
        <v>3411</v>
      </c>
      <c r="N42333">
        <v>3411</v>
      </c>
      <c r="O42333">
        <v>3411</v>
      </c>
      <c r="P42333">
        <v>11.63</v>
      </c>
      <c r="Q42333" t="s">
        <v>27</v>
      </c>
      <c r="R42333" t="s">
        <v>805</v>
      </c>
      <c r="S42333">
        <v>11.59</v>
      </c>
      <c r="T42333">
        <v>11.61</v>
      </c>
      <c r="X42333" t="s">
        <v>27</v>
      </c>
      <c r="Y42333">
        <v>1</v>
      </c>
      <c r="Z42333" s="3">
        <v>43160.548020833332</v>
      </c>
    </row>
    <row r="42334" spans="1:26" x14ac:dyDescent="0.25">
      <c r="A42334" s="2">
        <v>43160</v>
      </c>
      <c r="B42334" s="1" t="s">
        <v>12080</v>
      </c>
      <c r="C42334" s="3">
        <v>43160.673020833332</v>
      </c>
      <c r="D42334" s="3">
        <v>43160.673020833332</v>
      </c>
      <c r="E42334" t="s">
        <v>17382</v>
      </c>
      <c r="F42334" t="s">
        <v>17386</v>
      </c>
      <c r="G42334" t="s">
        <v>17387</v>
      </c>
      <c r="H42334" t="s">
        <v>17389</v>
      </c>
      <c r="I42334" t="s">
        <v>17391</v>
      </c>
      <c r="J42334" t="s">
        <v>26</v>
      </c>
      <c r="K42334" t="s">
        <v>17394</v>
      </c>
      <c r="L42334" t="s">
        <v>17396</v>
      </c>
      <c r="M42334">
        <v>2568</v>
      </c>
      <c r="N42334">
        <v>2568</v>
      </c>
      <c r="O42334">
        <v>2568</v>
      </c>
      <c r="P42334">
        <v>11.6</v>
      </c>
      <c r="Q42334" t="s">
        <v>27</v>
      </c>
      <c r="R42334" t="s">
        <v>805</v>
      </c>
      <c r="S42334">
        <v>11.6</v>
      </c>
      <c r="T42334">
        <v>11.61</v>
      </c>
      <c r="X42334" t="s">
        <v>27</v>
      </c>
      <c r="Y42334">
        <v>1</v>
      </c>
      <c r="Z42334" s="3">
        <v>43160.548020833332</v>
      </c>
    </row>
    <row r="42335" spans="1:26" x14ac:dyDescent="0.25">
      <c r="A42335" s="2">
        <v>43160</v>
      </c>
      <c r="B42335" s="1" t="s">
        <v>12081</v>
      </c>
      <c r="C42335" s="3">
        <v>43160.673020833332</v>
      </c>
      <c r="D42335" s="3">
        <v>43160.673020833332</v>
      </c>
      <c r="E42335" t="s">
        <v>17382</v>
      </c>
      <c r="F42335" t="s">
        <v>17386</v>
      </c>
      <c r="G42335" t="s">
        <v>17387</v>
      </c>
      <c r="H42335" t="s">
        <v>17389</v>
      </c>
      <c r="I42335" t="s">
        <v>17391</v>
      </c>
      <c r="J42335" t="s">
        <v>26</v>
      </c>
      <c r="K42335" t="s">
        <v>17394</v>
      </c>
      <c r="L42335" t="s">
        <v>17396</v>
      </c>
      <c r="M42335">
        <v>5367</v>
      </c>
      <c r="N42335">
        <v>5367</v>
      </c>
      <c r="O42335">
        <v>5367</v>
      </c>
      <c r="P42335">
        <v>11.6</v>
      </c>
      <c r="Q42335" t="s">
        <v>27</v>
      </c>
      <c r="R42335" t="s">
        <v>805</v>
      </c>
      <c r="S42335">
        <v>11.6</v>
      </c>
      <c r="T42335">
        <v>11.61</v>
      </c>
      <c r="X42335" t="s">
        <v>27</v>
      </c>
      <c r="Y42335">
        <v>1</v>
      </c>
      <c r="Z42335" s="3">
        <v>43160.548020833332</v>
      </c>
    </row>
    <row r="42336" spans="1:26" x14ac:dyDescent="0.25">
      <c r="A42336" s="2">
        <v>43160</v>
      </c>
      <c r="B42336" s="1" t="s">
        <v>11816</v>
      </c>
      <c r="C42336" s="3">
        <v>43160.66578703704</v>
      </c>
      <c r="D42336" s="3">
        <v>43160.673020833332</v>
      </c>
      <c r="E42336" t="s">
        <v>17382</v>
      </c>
      <c r="F42336" t="s">
        <v>17384</v>
      </c>
      <c r="G42336" t="s">
        <v>17387</v>
      </c>
      <c r="H42336" t="s">
        <v>17389</v>
      </c>
      <c r="I42336" t="s">
        <v>17391</v>
      </c>
      <c r="J42336" t="s">
        <v>26</v>
      </c>
      <c r="K42336" t="s">
        <v>17394</v>
      </c>
      <c r="L42336" t="s">
        <v>17397</v>
      </c>
      <c r="M42336">
        <v>890</v>
      </c>
      <c r="N42336">
        <v>0</v>
      </c>
      <c r="O42336">
        <v>890</v>
      </c>
      <c r="P42336">
        <v>11.6</v>
      </c>
      <c r="Q42336" t="s">
        <v>27</v>
      </c>
      <c r="R42336" t="s">
        <v>805</v>
      </c>
      <c r="S42336">
        <v>11.59</v>
      </c>
      <c r="T42336">
        <v>11.61</v>
      </c>
      <c r="V42336">
        <v>6.9629020671828698E+17</v>
      </c>
      <c r="W42336">
        <v>890</v>
      </c>
      <c r="X42336" t="s">
        <v>27</v>
      </c>
      <c r="Y42336">
        <v>6</v>
      </c>
      <c r="Z42336" s="3">
        <v>43160.548032407409</v>
      </c>
    </row>
    <row r="42337" spans="1:26" x14ac:dyDescent="0.25">
      <c r="A42337" s="2">
        <v>43160</v>
      </c>
      <c r="B42337" s="1" t="s">
        <v>11920</v>
      </c>
      <c r="C42337" s="3">
        <v>43160.668749999997</v>
      </c>
      <c r="D42337" s="3">
        <v>43160.673020833332</v>
      </c>
      <c r="E42337" t="s">
        <v>17382</v>
      </c>
      <c r="F42337" t="s">
        <v>17384</v>
      </c>
      <c r="G42337" t="s">
        <v>17387</v>
      </c>
      <c r="H42337" t="s">
        <v>17389</v>
      </c>
      <c r="I42337" t="s">
        <v>17391</v>
      </c>
      <c r="J42337" t="s">
        <v>26</v>
      </c>
      <c r="K42337" t="s">
        <v>17394</v>
      </c>
      <c r="L42337" t="s">
        <v>17397</v>
      </c>
      <c r="M42337">
        <v>1816</v>
      </c>
      <c r="N42337">
        <v>0</v>
      </c>
      <c r="O42337">
        <v>1816</v>
      </c>
      <c r="P42337">
        <v>11.6</v>
      </c>
      <c r="Q42337" t="s">
        <v>27</v>
      </c>
      <c r="R42337" t="s">
        <v>805</v>
      </c>
      <c r="S42337">
        <v>11.59</v>
      </c>
      <c r="T42337">
        <v>11.61</v>
      </c>
      <c r="V42337">
        <v>6.9629020671828698E+17</v>
      </c>
      <c r="W42337">
        <v>1816</v>
      </c>
      <c r="X42337" t="s">
        <v>27</v>
      </c>
      <c r="Y42337">
        <v>5</v>
      </c>
      <c r="Z42337" s="3">
        <v>43160.548032407409</v>
      </c>
    </row>
    <row r="42338" spans="1:26" x14ac:dyDescent="0.25">
      <c r="A42338" s="2">
        <v>43160</v>
      </c>
      <c r="B42338" s="1" t="s">
        <v>11959</v>
      </c>
      <c r="C42338" s="3">
        <v>43160.670162037037</v>
      </c>
      <c r="D42338" s="3">
        <v>43160.673020833332</v>
      </c>
      <c r="E42338" t="s">
        <v>17382</v>
      </c>
      <c r="F42338" t="s">
        <v>17384</v>
      </c>
      <c r="G42338" t="s">
        <v>17387</v>
      </c>
      <c r="H42338" t="s">
        <v>17389</v>
      </c>
      <c r="I42338" t="s">
        <v>17391</v>
      </c>
      <c r="J42338" t="s">
        <v>26</v>
      </c>
      <c r="K42338" t="s">
        <v>17394</v>
      </c>
      <c r="L42338" t="s">
        <v>17397</v>
      </c>
      <c r="M42338">
        <v>4938</v>
      </c>
      <c r="N42338">
        <v>0</v>
      </c>
      <c r="O42338">
        <v>4938</v>
      </c>
      <c r="P42338">
        <v>11.6</v>
      </c>
      <c r="Q42338" t="s">
        <v>27</v>
      </c>
      <c r="R42338" t="s">
        <v>805</v>
      </c>
      <c r="S42338">
        <v>11.59</v>
      </c>
      <c r="T42338">
        <v>11.61</v>
      </c>
      <c r="V42338">
        <v>6.9629020671828698E+17</v>
      </c>
      <c r="W42338">
        <v>4938</v>
      </c>
      <c r="X42338" t="s">
        <v>27</v>
      </c>
      <c r="Y42338">
        <v>5</v>
      </c>
      <c r="Z42338" s="3">
        <v>43160.548032407409</v>
      </c>
    </row>
    <row r="42339" spans="1:26" x14ac:dyDescent="0.25">
      <c r="A42339" s="2">
        <v>43160</v>
      </c>
      <c r="B42339" s="1" t="s">
        <v>11979</v>
      </c>
      <c r="C42339" s="3">
        <v>43160.670671296299</v>
      </c>
      <c r="D42339" s="3">
        <v>43160.673020833332</v>
      </c>
      <c r="E42339" t="s">
        <v>17382</v>
      </c>
      <c r="F42339" t="s">
        <v>17384</v>
      </c>
      <c r="G42339" t="s">
        <v>17387</v>
      </c>
      <c r="H42339" t="s">
        <v>17389</v>
      </c>
      <c r="I42339" t="s">
        <v>17391</v>
      </c>
      <c r="J42339" t="s">
        <v>26</v>
      </c>
      <c r="K42339" t="s">
        <v>17394</v>
      </c>
      <c r="L42339" t="s">
        <v>17397</v>
      </c>
      <c r="M42339">
        <v>3000</v>
      </c>
      <c r="N42339">
        <v>0</v>
      </c>
      <c r="O42339">
        <v>3000</v>
      </c>
      <c r="P42339">
        <v>11.6</v>
      </c>
      <c r="Q42339" t="s">
        <v>27</v>
      </c>
      <c r="R42339" t="s">
        <v>805</v>
      </c>
      <c r="S42339">
        <v>11.59</v>
      </c>
      <c r="T42339">
        <v>11.61</v>
      </c>
      <c r="V42339">
        <v>6.9629020671828698E+17</v>
      </c>
      <c r="W42339">
        <v>3000</v>
      </c>
      <c r="X42339" t="s">
        <v>27</v>
      </c>
      <c r="Y42339">
        <v>5</v>
      </c>
      <c r="Z42339" s="3">
        <v>43160.548032407409</v>
      </c>
    </row>
    <row r="42340" spans="1:26" x14ac:dyDescent="0.25">
      <c r="A42340" s="2">
        <v>43160</v>
      </c>
      <c r="B42340" s="1" t="s">
        <v>12011</v>
      </c>
      <c r="C42340" s="3">
        <v>43160.671712962961</v>
      </c>
      <c r="D42340" s="3">
        <v>43160.673020833332</v>
      </c>
      <c r="E42340" t="s">
        <v>17382</v>
      </c>
      <c r="F42340" t="s">
        <v>17384</v>
      </c>
      <c r="G42340" t="s">
        <v>17387</v>
      </c>
      <c r="H42340" t="s">
        <v>17390</v>
      </c>
      <c r="I42340" t="s">
        <v>17391</v>
      </c>
      <c r="J42340" t="s">
        <v>26</v>
      </c>
      <c r="K42340" t="s">
        <v>17394</v>
      </c>
      <c r="L42340" t="s">
        <v>17395</v>
      </c>
      <c r="M42340">
        <v>6076</v>
      </c>
      <c r="N42340">
        <v>6076</v>
      </c>
      <c r="O42340">
        <v>6076</v>
      </c>
      <c r="P42340">
        <v>11.61</v>
      </c>
      <c r="Q42340" t="s">
        <v>27</v>
      </c>
      <c r="R42340" t="s">
        <v>805</v>
      </c>
      <c r="S42340">
        <v>11.59</v>
      </c>
      <c r="T42340">
        <v>11.61</v>
      </c>
      <c r="X42340" t="s">
        <v>27</v>
      </c>
      <c r="Y42340">
        <v>3</v>
      </c>
      <c r="Z42340" s="3">
        <v>43160.548032407409</v>
      </c>
    </row>
    <row r="42341" spans="1:26" x14ac:dyDescent="0.25">
      <c r="A42341" s="2">
        <v>43160</v>
      </c>
      <c r="B42341" s="1" t="s">
        <v>12034</v>
      </c>
      <c r="C42341" s="3">
        <v>43160.672233796293</v>
      </c>
      <c r="D42341" s="3">
        <v>43160.673020833332</v>
      </c>
      <c r="E42341" t="s">
        <v>17382</v>
      </c>
      <c r="F42341" t="s">
        <v>17384</v>
      </c>
      <c r="G42341" t="s">
        <v>17387</v>
      </c>
      <c r="H42341" t="s">
        <v>17390</v>
      </c>
      <c r="I42341" t="s">
        <v>17391</v>
      </c>
      <c r="J42341" t="s">
        <v>26</v>
      </c>
      <c r="K42341" t="s">
        <v>17394</v>
      </c>
      <c r="L42341" t="s">
        <v>17395</v>
      </c>
      <c r="M42341">
        <v>6076</v>
      </c>
      <c r="N42341">
        <v>6076</v>
      </c>
      <c r="O42341">
        <v>6076</v>
      </c>
      <c r="P42341">
        <v>11.61</v>
      </c>
      <c r="Q42341" t="s">
        <v>27</v>
      </c>
      <c r="R42341" t="s">
        <v>805</v>
      </c>
      <c r="S42341">
        <v>11.59</v>
      </c>
      <c r="T42341">
        <v>11.61</v>
      </c>
      <c r="X42341" t="s">
        <v>27</v>
      </c>
      <c r="Y42341">
        <v>3</v>
      </c>
      <c r="Z42341" s="3">
        <v>43160.548032407409</v>
      </c>
    </row>
    <row r="42342" spans="1:26" x14ac:dyDescent="0.25">
      <c r="A42342" s="2">
        <v>43160</v>
      </c>
      <c r="B42342" s="1" t="s">
        <v>12035</v>
      </c>
      <c r="C42342" s="3">
        <v>43160.672233796293</v>
      </c>
      <c r="D42342" s="3">
        <v>43160.673020833332</v>
      </c>
      <c r="E42342" t="s">
        <v>17382</v>
      </c>
      <c r="F42342" t="s">
        <v>17386</v>
      </c>
      <c r="G42342" t="s">
        <v>17387</v>
      </c>
      <c r="H42342" t="s">
        <v>17389</v>
      </c>
      <c r="I42342" t="s">
        <v>17391</v>
      </c>
      <c r="J42342" t="s">
        <v>26</v>
      </c>
      <c r="K42342" t="s">
        <v>17394</v>
      </c>
      <c r="L42342" t="s">
        <v>17395</v>
      </c>
      <c r="M42342">
        <v>2767</v>
      </c>
      <c r="N42342">
        <v>2767</v>
      </c>
      <c r="O42342">
        <v>2767</v>
      </c>
      <c r="P42342">
        <v>11.57</v>
      </c>
      <c r="Q42342" t="s">
        <v>27</v>
      </c>
      <c r="R42342" t="s">
        <v>805</v>
      </c>
      <c r="S42342">
        <v>11.6</v>
      </c>
      <c r="T42342">
        <v>11.61</v>
      </c>
      <c r="X42342" t="s">
        <v>27</v>
      </c>
      <c r="Y42342">
        <v>3</v>
      </c>
      <c r="Z42342" s="3">
        <v>43160.548032407409</v>
      </c>
    </row>
    <row r="42343" spans="1:26" x14ac:dyDescent="0.25">
      <c r="A42343" s="2">
        <v>43160</v>
      </c>
      <c r="B42343" s="1" t="s">
        <v>12042</v>
      </c>
      <c r="C42343" s="3">
        <v>43160.672233796293</v>
      </c>
      <c r="D42343" s="3">
        <v>43160.673020833332</v>
      </c>
      <c r="E42343" t="s">
        <v>17382</v>
      </c>
      <c r="F42343" t="s">
        <v>17384</v>
      </c>
      <c r="G42343" t="s">
        <v>17387</v>
      </c>
      <c r="H42343" t="s">
        <v>17389</v>
      </c>
      <c r="I42343" t="s">
        <v>17391</v>
      </c>
      <c r="J42343" t="s">
        <v>26</v>
      </c>
      <c r="K42343" t="s">
        <v>17394</v>
      </c>
      <c r="L42343" t="s">
        <v>17397</v>
      </c>
      <c r="M42343">
        <v>5519</v>
      </c>
      <c r="N42343">
        <v>0</v>
      </c>
      <c r="O42343">
        <v>5519</v>
      </c>
      <c r="P42343">
        <v>11.6</v>
      </c>
      <c r="Q42343" t="s">
        <v>27</v>
      </c>
      <c r="R42343" t="s">
        <v>805</v>
      </c>
      <c r="S42343">
        <v>11.59</v>
      </c>
      <c r="T42343">
        <v>11.61</v>
      </c>
      <c r="V42343">
        <v>6.9629020671828698E+17</v>
      </c>
      <c r="W42343">
        <v>5519</v>
      </c>
      <c r="X42343" t="s">
        <v>27</v>
      </c>
      <c r="Y42343">
        <v>3</v>
      </c>
      <c r="Z42343" s="3">
        <v>43160.548032407409</v>
      </c>
    </row>
    <row r="42344" spans="1:26" x14ac:dyDescent="0.25">
      <c r="A42344" s="2">
        <v>43160</v>
      </c>
      <c r="B42344" s="1" t="s">
        <v>12044</v>
      </c>
      <c r="C42344" s="3">
        <v>43160.67224537037</v>
      </c>
      <c r="D42344" s="3">
        <v>43160.673032407409</v>
      </c>
      <c r="E42344" t="s">
        <v>17382</v>
      </c>
      <c r="F42344" t="s">
        <v>17386</v>
      </c>
      <c r="G42344" t="s">
        <v>17387</v>
      </c>
      <c r="H42344" t="s">
        <v>17389</v>
      </c>
      <c r="I42344" t="s">
        <v>17391</v>
      </c>
      <c r="J42344" t="s">
        <v>26</v>
      </c>
      <c r="K42344" t="s">
        <v>17394</v>
      </c>
      <c r="L42344" t="s">
        <v>17395</v>
      </c>
      <c r="M42344">
        <v>2599</v>
      </c>
      <c r="N42344">
        <v>2599</v>
      </c>
      <c r="O42344">
        <v>2599</v>
      </c>
      <c r="P42344">
        <v>11.57</v>
      </c>
      <c r="Q42344" t="s">
        <v>27</v>
      </c>
      <c r="R42344" t="s">
        <v>805</v>
      </c>
      <c r="S42344">
        <v>11.6</v>
      </c>
      <c r="T42344">
        <v>11.61</v>
      </c>
      <c r="X42344" t="s">
        <v>27</v>
      </c>
      <c r="Y42344">
        <v>3</v>
      </c>
      <c r="Z42344" s="3">
        <v>43160.548032407409</v>
      </c>
    </row>
    <row r="42345" spans="1:26" x14ac:dyDescent="0.25">
      <c r="A42345" s="2">
        <v>43160</v>
      </c>
      <c r="B42345" s="1" t="s">
        <v>12054</v>
      </c>
      <c r="C42345" s="3">
        <v>43160.672488425924</v>
      </c>
      <c r="D42345" s="3">
        <v>43160.673020833332</v>
      </c>
      <c r="E42345" t="s">
        <v>17382</v>
      </c>
      <c r="F42345" t="s">
        <v>17384</v>
      </c>
      <c r="G42345" t="s">
        <v>17387</v>
      </c>
      <c r="H42345" t="s">
        <v>17389</v>
      </c>
      <c r="I42345" t="s">
        <v>17391</v>
      </c>
      <c r="J42345" t="s">
        <v>26</v>
      </c>
      <c r="K42345" t="s">
        <v>17394</v>
      </c>
      <c r="L42345" t="s">
        <v>17397</v>
      </c>
      <c r="M42345">
        <v>420</v>
      </c>
      <c r="N42345">
        <v>0</v>
      </c>
      <c r="O42345">
        <v>420</v>
      </c>
      <c r="P42345">
        <v>11.6</v>
      </c>
      <c r="Q42345" t="s">
        <v>1073</v>
      </c>
      <c r="R42345" t="s">
        <v>805</v>
      </c>
      <c r="S42345">
        <v>11.59</v>
      </c>
      <c r="T42345">
        <v>11.61</v>
      </c>
      <c r="V42345">
        <v>6.9629020671828698E+17</v>
      </c>
      <c r="W42345">
        <v>420</v>
      </c>
      <c r="X42345" t="s">
        <v>27</v>
      </c>
      <c r="Y42345">
        <v>3</v>
      </c>
      <c r="Z42345" s="3">
        <v>43160.548032407409</v>
      </c>
    </row>
    <row r="42346" spans="1:26" x14ac:dyDescent="0.25">
      <c r="A42346" s="2">
        <v>43160</v>
      </c>
      <c r="B42346" s="1" t="s">
        <v>12068</v>
      </c>
      <c r="C42346" s="3">
        <v>43160.672835648147</v>
      </c>
      <c r="D42346" s="3">
        <v>43160.673020833332</v>
      </c>
      <c r="E42346" t="s">
        <v>17382</v>
      </c>
      <c r="F42346" t="s">
        <v>17384</v>
      </c>
      <c r="G42346" t="s">
        <v>17387</v>
      </c>
      <c r="H42346" t="s">
        <v>17389</v>
      </c>
      <c r="I42346" t="s">
        <v>17391</v>
      </c>
      <c r="J42346" t="s">
        <v>26</v>
      </c>
      <c r="K42346" t="s">
        <v>17394</v>
      </c>
      <c r="L42346" t="s">
        <v>17397</v>
      </c>
      <c r="M42346">
        <v>38</v>
      </c>
      <c r="N42346">
        <v>0</v>
      </c>
      <c r="O42346">
        <v>38</v>
      </c>
      <c r="P42346">
        <v>11.6</v>
      </c>
      <c r="Q42346" t="s">
        <v>27</v>
      </c>
      <c r="R42346" t="s">
        <v>805</v>
      </c>
      <c r="S42346">
        <v>11.59</v>
      </c>
      <c r="T42346">
        <v>11.61</v>
      </c>
      <c r="V42346">
        <v>6.9629020671828698E+17</v>
      </c>
      <c r="W42346">
        <v>38</v>
      </c>
      <c r="X42346" t="s">
        <v>27</v>
      </c>
      <c r="Y42346">
        <v>3</v>
      </c>
      <c r="Z42346" s="3">
        <v>43160.548032407409</v>
      </c>
    </row>
    <row r="42347" spans="1:26" x14ac:dyDescent="0.25">
      <c r="A42347" s="2">
        <v>43160</v>
      </c>
      <c r="B42347" s="1" t="s">
        <v>12071</v>
      </c>
      <c r="C42347" s="3">
        <v>43160.672858796293</v>
      </c>
      <c r="D42347" s="3">
        <v>43160.673020833332</v>
      </c>
      <c r="E42347" t="s">
        <v>17382</v>
      </c>
      <c r="F42347" t="s">
        <v>17384</v>
      </c>
      <c r="G42347" t="s">
        <v>17387</v>
      </c>
      <c r="H42347" t="s">
        <v>17389</v>
      </c>
      <c r="I42347" t="s">
        <v>17391</v>
      </c>
      <c r="J42347" t="s">
        <v>26</v>
      </c>
      <c r="K42347" t="s">
        <v>17394</v>
      </c>
      <c r="L42347" t="s">
        <v>17397</v>
      </c>
      <c r="M42347">
        <v>61</v>
      </c>
      <c r="N42347">
        <v>0</v>
      </c>
      <c r="O42347">
        <v>61</v>
      </c>
      <c r="P42347">
        <v>11.6</v>
      </c>
      <c r="Q42347" t="s">
        <v>27</v>
      </c>
      <c r="R42347" t="s">
        <v>805</v>
      </c>
      <c r="S42347">
        <v>11.59</v>
      </c>
      <c r="T42347">
        <v>11.61</v>
      </c>
      <c r="V42347">
        <v>6.9629020671828698E+17</v>
      </c>
      <c r="W42347">
        <v>61</v>
      </c>
      <c r="X42347" t="s">
        <v>27</v>
      </c>
      <c r="Y42347">
        <v>3</v>
      </c>
      <c r="Z42347" s="3">
        <v>43160.548032407409</v>
      </c>
    </row>
    <row r="42348" spans="1:26" x14ac:dyDescent="0.25">
      <c r="A42348" s="2">
        <v>43160</v>
      </c>
      <c r="B42348" s="1" t="s">
        <v>12073</v>
      </c>
      <c r="C42348" s="3">
        <v>43160.67291666667</v>
      </c>
      <c r="D42348" s="3">
        <v>43160.673020833332</v>
      </c>
      <c r="E42348" t="s">
        <v>17382</v>
      </c>
      <c r="F42348" t="s">
        <v>17384</v>
      </c>
      <c r="G42348" t="s">
        <v>17387</v>
      </c>
      <c r="H42348" t="s">
        <v>17389</v>
      </c>
      <c r="I42348" t="s">
        <v>17391</v>
      </c>
      <c r="J42348" t="s">
        <v>26</v>
      </c>
      <c r="K42348" t="s">
        <v>17394</v>
      </c>
      <c r="L42348" t="s">
        <v>17397</v>
      </c>
      <c r="M42348">
        <v>1687</v>
      </c>
      <c r="N42348">
        <v>0</v>
      </c>
      <c r="O42348">
        <v>1687</v>
      </c>
      <c r="P42348">
        <v>11.6</v>
      </c>
      <c r="Q42348" t="s">
        <v>27</v>
      </c>
      <c r="R42348" t="s">
        <v>805</v>
      </c>
      <c r="S42348">
        <v>11.59</v>
      </c>
      <c r="T42348">
        <v>11.61</v>
      </c>
      <c r="V42348">
        <v>6.9629020671828698E+17</v>
      </c>
      <c r="W42348">
        <v>1687</v>
      </c>
      <c r="X42348" t="s">
        <v>27</v>
      </c>
      <c r="Y42348">
        <v>3</v>
      </c>
      <c r="Z42348" s="3">
        <v>43160.548032407409</v>
      </c>
    </row>
    <row r="42349" spans="1:26" x14ac:dyDescent="0.25">
      <c r="A42349" s="2">
        <v>43160</v>
      </c>
      <c r="B42349" s="1" t="s">
        <v>12076</v>
      </c>
      <c r="C42349" s="3">
        <v>43160.672997685186</v>
      </c>
      <c r="D42349" s="3">
        <v>43160.673020833332</v>
      </c>
      <c r="E42349" t="s">
        <v>17382</v>
      </c>
      <c r="F42349" t="s">
        <v>17384</v>
      </c>
      <c r="G42349" t="s">
        <v>17387</v>
      </c>
      <c r="H42349" t="s">
        <v>17389</v>
      </c>
      <c r="I42349" t="s">
        <v>17391</v>
      </c>
      <c r="J42349" t="s">
        <v>26</v>
      </c>
      <c r="K42349" t="s">
        <v>17394</v>
      </c>
      <c r="L42349" t="s">
        <v>17397</v>
      </c>
      <c r="M42349">
        <v>1000</v>
      </c>
      <c r="N42349">
        <v>0</v>
      </c>
      <c r="O42349">
        <v>1000</v>
      </c>
      <c r="P42349">
        <v>11.6</v>
      </c>
      <c r="Q42349" t="s">
        <v>27</v>
      </c>
      <c r="R42349" t="s">
        <v>805</v>
      </c>
      <c r="S42349">
        <v>11.59</v>
      </c>
      <c r="T42349">
        <v>11.61</v>
      </c>
      <c r="V42349">
        <v>6.9629020671828698E+17</v>
      </c>
      <c r="W42349">
        <v>1000</v>
      </c>
      <c r="X42349" t="s">
        <v>27</v>
      </c>
      <c r="Y42349">
        <v>3</v>
      </c>
      <c r="Z42349" s="3">
        <v>43160.548032407409</v>
      </c>
    </row>
    <row r="42350" spans="1:26" x14ac:dyDescent="0.25">
      <c r="A42350" s="2">
        <v>43160</v>
      </c>
      <c r="B42350" s="1" t="s">
        <v>12077</v>
      </c>
      <c r="C42350" s="3">
        <v>43160.673020833332</v>
      </c>
      <c r="D42350" s="3">
        <v>43160.673020833332</v>
      </c>
      <c r="E42350" t="s">
        <v>17382</v>
      </c>
      <c r="F42350" t="s">
        <v>17386</v>
      </c>
      <c r="G42350" t="s">
        <v>17387</v>
      </c>
      <c r="H42350" t="s">
        <v>17389</v>
      </c>
      <c r="I42350" t="s">
        <v>17391</v>
      </c>
      <c r="J42350" t="s">
        <v>159</v>
      </c>
      <c r="K42350" t="s">
        <v>17394</v>
      </c>
      <c r="L42350" t="s">
        <v>17397</v>
      </c>
      <c r="M42350">
        <v>25956</v>
      </c>
      <c r="N42350">
        <v>25334</v>
      </c>
      <c r="O42350">
        <v>25956</v>
      </c>
      <c r="P42350">
        <v>11.6</v>
      </c>
      <c r="Q42350" t="s">
        <v>27</v>
      </c>
      <c r="R42350" t="s">
        <v>805</v>
      </c>
      <c r="S42350">
        <v>11.59</v>
      </c>
      <c r="T42350">
        <v>11.61</v>
      </c>
      <c r="V42350">
        <v>6.9629020671828698E+17</v>
      </c>
      <c r="W42350">
        <v>622</v>
      </c>
      <c r="X42350" t="s">
        <v>27</v>
      </c>
      <c r="Y42350">
        <v>2</v>
      </c>
      <c r="Z42350" s="3">
        <v>43160.548032407409</v>
      </c>
    </row>
    <row r="42351" spans="1:26" x14ac:dyDescent="0.25">
      <c r="A42351" s="2">
        <v>43160</v>
      </c>
      <c r="B42351" s="1" t="s">
        <v>12077</v>
      </c>
      <c r="C42351" s="3">
        <v>43160.673020833332</v>
      </c>
      <c r="D42351" s="3">
        <v>43160.673020833332</v>
      </c>
      <c r="E42351" t="s">
        <v>17382</v>
      </c>
      <c r="F42351" t="s">
        <v>17386</v>
      </c>
      <c r="G42351" t="s">
        <v>17387</v>
      </c>
      <c r="H42351" t="s">
        <v>17389</v>
      </c>
      <c r="I42351" t="s">
        <v>17391</v>
      </c>
      <c r="J42351" t="s">
        <v>159</v>
      </c>
      <c r="K42351" t="s">
        <v>17394</v>
      </c>
      <c r="L42351" t="s">
        <v>17397</v>
      </c>
      <c r="M42351">
        <v>25956</v>
      </c>
      <c r="N42351">
        <v>19815</v>
      </c>
      <c r="O42351">
        <v>25956</v>
      </c>
      <c r="P42351">
        <v>11.6</v>
      </c>
      <c r="Q42351" t="s">
        <v>27</v>
      </c>
      <c r="R42351" t="s">
        <v>805</v>
      </c>
      <c r="S42351">
        <v>11.59</v>
      </c>
      <c r="T42351">
        <v>11.61</v>
      </c>
      <c r="V42351">
        <v>6.9629020671828698E+17</v>
      </c>
      <c r="W42351">
        <v>5519</v>
      </c>
      <c r="X42351" t="s">
        <v>27</v>
      </c>
      <c r="Y42351">
        <v>3</v>
      </c>
      <c r="Z42351" s="3">
        <v>43160.548032407409</v>
      </c>
    </row>
    <row r="42352" spans="1:26" x14ac:dyDescent="0.25">
      <c r="A42352" s="2">
        <v>43160</v>
      </c>
      <c r="B42352" s="1" t="s">
        <v>12077</v>
      </c>
      <c r="C42352" s="3">
        <v>43160.673020833332</v>
      </c>
      <c r="D42352" s="3">
        <v>43160.673020833332</v>
      </c>
      <c r="E42352" t="s">
        <v>17382</v>
      </c>
      <c r="F42352" t="s">
        <v>17386</v>
      </c>
      <c r="G42352" t="s">
        <v>17387</v>
      </c>
      <c r="H42352" t="s">
        <v>17389</v>
      </c>
      <c r="I42352" t="s">
        <v>17391</v>
      </c>
      <c r="J42352" t="s">
        <v>159</v>
      </c>
      <c r="K42352" t="s">
        <v>17394</v>
      </c>
      <c r="L42352" t="s">
        <v>17397</v>
      </c>
      <c r="M42352">
        <v>25956</v>
      </c>
      <c r="N42352">
        <v>19542</v>
      </c>
      <c r="O42352">
        <v>25956</v>
      </c>
      <c r="P42352">
        <v>11.6</v>
      </c>
      <c r="Q42352" t="s">
        <v>27</v>
      </c>
      <c r="R42352" t="s">
        <v>805</v>
      </c>
      <c r="S42352">
        <v>11.59</v>
      </c>
      <c r="T42352">
        <v>11.61</v>
      </c>
      <c r="V42352">
        <v>6.9629020671828698E+17</v>
      </c>
      <c r="W42352">
        <v>273</v>
      </c>
      <c r="X42352" t="s">
        <v>27</v>
      </c>
      <c r="Y42352">
        <v>4</v>
      </c>
      <c r="Z42352" s="3">
        <v>43160.548032407409</v>
      </c>
    </row>
    <row r="42353" spans="1:26" x14ac:dyDescent="0.25">
      <c r="A42353" s="2">
        <v>43160</v>
      </c>
      <c r="B42353" s="1" t="s">
        <v>12077</v>
      </c>
      <c r="C42353" s="3">
        <v>43160.673020833332</v>
      </c>
      <c r="D42353" s="3">
        <v>43160.673020833332</v>
      </c>
      <c r="E42353" t="s">
        <v>17382</v>
      </c>
      <c r="F42353" t="s">
        <v>17386</v>
      </c>
      <c r="G42353" t="s">
        <v>17387</v>
      </c>
      <c r="H42353" t="s">
        <v>17389</v>
      </c>
      <c r="I42353" t="s">
        <v>17391</v>
      </c>
      <c r="J42353" t="s">
        <v>159</v>
      </c>
      <c r="K42353" t="s">
        <v>17394</v>
      </c>
      <c r="L42353" t="s">
        <v>17397</v>
      </c>
      <c r="M42353">
        <v>25956</v>
      </c>
      <c r="N42353">
        <v>17726</v>
      </c>
      <c r="O42353">
        <v>25956</v>
      </c>
      <c r="P42353">
        <v>11.6</v>
      </c>
      <c r="Q42353" t="s">
        <v>27</v>
      </c>
      <c r="R42353" t="s">
        <v>805</v>
      </c>
      <c r="S42353">
        <v>11.59</v>
      </c>
      <c r="T42353">
        <v>11.61</v>
      </c>
      <c r="V42353">
        <v>6.9629020671828698E+17</v>
      </c>
      <c r="W42353">
        <v>1816</v>
      </c>
      <c r="X42353" t="s">
        <v>27</v>
      </c>
      <c r="Y42353">
        <v>5</v>
      </c>
      <c r="Z42353" s="3">
        <v>43160.548032407409</v>
      </c>
    </row>
    <row r="42354" spans="1:26" x14ac:dyDescent="0.25">
      <c r="A42354" s="2">
        <v>43160</v>
      </c>
      <c r="B42354" s="1" t="s">
        <v>12077</v>
      </c>
      <c r="C42354" s="3">
        <v>43160.673020833332</v>
      </c>
      <c r="D42354" s="3">
        <v>43160.673020833332</v>
      </c>
      <c r="E42354" t="s">
        <v>17382</v>
      </c>
      <c r="F42354" t="s">
        <v>17386</v>
      </c>
      <c r="G42354" t="s">
        <v>17387</v>
      </c>
      <c r="H42354" t="s">
        <v>17389</v>
      </c>
      <c r="I42354" t="s">
        <v>17391</v>
      </c>
      <c r="J42354" t="s">
        <v>159</v>
      </c>
      <c r="K42354" t="s">
        <v>17394</v>
      </c>
      <c r="L42354" t="s">
        <v>17397</v>
      </c>
      <c r="M42354">
        <v>25956</v>
      </c>
      <c r="N42354">
        <v>16022</v>
      </c>
      <c r="O42354">
        <v>25956</v>
      </c>
      <c r="P42354">
        <v>11.6</v>
      </c>
      <c r="Q42354" t="s">
        <v>27</v>
      </c>
      <c r="R42354" t="s">
        <v>805</v>
      </c>
      <c r="S42354">
        <v>11.59</v>
      </c>
      <c r="T42354">
        <v>11.61</v>
      </c>
      <c r="V42354">
        <v>6.9629020671828698E+17</v>
      </c>
      <c r="W42354">
        <v>1704</v>
      </c>
      <c r="X42354" t="s">
        <v>27</v>
      </c>
      <c r="Y42354">
        <v>6</v>
      </c>
      <c r="Z42354" s="3">
        <v>43160.548032407409</v>
      </c>
    </row>
    <row r="42355" spans="1:26" x14ac:dyDescent="0.25">
      <c r="A42355" s="2">
        <v>43160</v>
      </c>
      <c r="B42355" s="1" t="s">
        <v>12077</v>
      </c>
      <c r="C42355" s="3">
        <v>43160.673020833332</v>
      </c>
      <c r="D42355" s="3">
        <v>43160.673020833332</v>
      </c>
      <c r="E42355" t="s">
        <v>17382</v>
      </c>
      <c r="F42355" t="s">
        <v>17386</v>
      </c>
      <c r="G42355" t="s">
        <v>17387</v>
      </c>
      <c r="H42355" t="s">
        <v>17389</v>
      </c>
      <c r="I42355" t="s">
        <v>17391</v>
      </c>
      <c r="J42355" t="s">
        <v>159</v>
      </c>
      <c r="K42355" t="s">
        <v>17394</v>
      </c>
      <c r="L42355" t="s">
        <v>17397</v>
      </c>
      <c r="M42355">
        <v>25956</v>
      </c>
      <c r="N42355">
        <v>15132</v>
      </c>
      <c r="O42355">
        <v>25956</v>
      </c>
      <c r="P42355">
        <v>11.6</v>
      </c>
      <c r="Q42355" t="s">
        <v>27</v>
      </c>
      <c r="R42355" t="s">
        <v>805</v>
      </c>
      <c r="S42355">
        <v>11.59</v>
      </c>
      <c r="T42355">
        <v>11.61</v>
      </c>
      <c r="V42355">
        <v>6.9629020671828698E+17</v>
      </c>
      <c r="W42355">
        <v>890</v>
      </c>
      <c r="X42355" t="s">
        <v>27</v>
      </c>
      <c r="Y42355">
        <v>7</v>
      </c>
      <c r="Z42355" s="3">
        <v>43160.548032407409</v>
      </c>
    </row>
    <row r="42356" spans="1:26" x14ac:dyDescent="0.25">
      <c r="A42356" s="2">
        <v>43160</v>
      </c>
      <c r="B42356" s="1" t="s">
        <v>12077</v>
      </c>
      <c r="C42356" s="3">
        <v>43160.673020833332</v>
      </c>
      <c r="D42356" s="3">
        <v>43160.673020833332</v>
      </c>
      <c r="E42356" t="s">
        <v>17382</v>
      </c>
      <c r="F42356" t="s">
        <v>17386</v>
      </c>
      <c r="G42356" t="s">
        <v>17387</v>
      </c>
      <c r="H42356" t="s">
        <v>17389</v>
      </c>
      <c r="I42356" t="s">
        <v>17391</v>
      </c>
      <c r="J42356" t="s">
        <v>159</v>
      </c>
      <c r="K42356" t="s">
        <v>17394</v>
      </c>
      <c r="L42356" t="s">
        <v>17397</v>
      </c>
      <c r="M42356">
        <v>25956</v>
      </c>
      <c r="N42356">
        <v>10194</v>
      </c>
      <c r="O42356">
        <v>25956</v>
      </c>
      <c r="P42356">
        <v>11.6</v>
      </c>
      <c r="Q42356" t="s">
        <v>27</v>
      </c>
      <c r="R42356" t="s">
        <v>805</v>
      </c>
      <c r="S42356">
        <v>11.59</v>
      </c>
      <c r="T42356">
        <v>11.61</v>
      </c>
      <c r="V42356">
        <v>6.9629020671828698E+17</v>
      </c>
      <c r="W42356">
        <v>4938</v>
      </c>
      <c r="X42356" t="s">
        <v>27</v>
      </c>
      <c r="Y42356">
        <v>8</v>
      </c>
      <c r="Z42356" s="3">
        <v>43160.548032407409</v>
      </c>
    </row>
    <row r="42357" spans="1:26" x14ac:dyDescent="0.25">
      <c r="A42357" s="2">
        <v>43160</v>
      </c>
      <c r="B42357" s="1" t="s">
        <v>12077</v>
      </c>
      <c r="C42357" s="3">
        <v>43160.673020833332</v>
      </c>
      <c r="D42357" s="3">
        <v>43160.673020833332</v>
      </c>
      <c r="E42357" t="s">
        <v>17382</v>
      </c>
      <c r="F42357" t="s">
        <v>17386</v>
      </c>
      <c r="G42357" t="s">
        <v>17387</v>
      </c>
      <c r="H42357" t="s">
        <v>17389</v>
      </c>
      <c r="I42357" t="s">
        <v>17391</v>
      </c>
      <c r="J42357" t="s">
        <v>159</v>
      </c>
      <c r="K42357" t="s">
        <v>17394</v>
      </c>
      <c r="L42357" t="s">
        <v>17397</v>
      </c>
      <c r="M42357">
        <v>25956</v>
      </c>
      <c r="N42357">
        <v>6328</v>
      </c>
      <c r="O42357">
        <v>25956</v>
      </c>
      <c r="P42357">
        <v>11.6</v>
      </c>
      <c r="Q42357" t="s">
        <v>27</v>
      </c>
      <c r="R42357" t="s">
        <v>805</v>
      </c>
      <c r="S42357">
        <v>11.59</v>
      </c>
      <c r="T42357">
        <v>11.61</v>
      </c>
      <c r="V42357">
        <v>6.9629020671828698E+17</v>
      </c>
      <c r="W42357">
        <v>3866</v>
      </c>
      <c r="X42357" t="s">
        <v>27</v>
      </c>
      <c r="Y42357">
        <v>9</v>
      </c>
      <c r="Z42357" s="3">
        <v>43160.548032407409</v>
      </c>
    </row>
    <row r="42358" spans="1:26" x14ac:dyDescent="0.25">
      <c r="A42358" s="2">
        <v>43160</v>
      </c>
      <c r="B42358" s="1" t="s">
        <v>12077</v>
      </c>
      <c r="C42358" s="3">
        <v>43160.673020833332</v>
      </c>
      <c r="D42358" s="3">
        <v>43160.673020833332</v>
      </c>
      <c r="E42358" t="s">
        <v>17382</v>
      </c>
      <c r="F42358" t="s">
        <v>17386</v>
      </c>
      <c r="G42358" t="s">
        <v>17387</v>
      </c>
      <c r="H42358" t="s">
        <v>17389</v>
      </c>
      <c r="I42358" t="s">
        <v>17391</v>
      </c>
      <c r="J42358" t="s">
        <v>159</v>
      </c>
      <c r="K42358" t="s">
        <v>17394</v>
      </c>
      <c r="L42358" t="s">
        <v>17397</v>
      </c>
      <c r="M42358">
        <v>25956</v>
      </c>
      <c r="N42358">
        <v>3328</v>
      </c>
      <c r="O42358">
        <v>25956</v>
      </c>
      <c r="P42358">
        <v>11.6</v>
      </c>
      <c r="Q42358" t="s">
        <v>27</v>
      </c>
      <c r="R42358" t="s">
        <v>805</v>
      </c>
      <c r="S42358">
        <v>11.59</v>
      </c>
      <c r="T42358">
        <v>11.61</v>
      </c>
      <c r="V42358">
        <v>6.9629020671828698E+17</v>
      </c>
      <c r="W42358">
        <v>3000</v>
      </c>
      <c r="X42358" t="s">
        <v>27</v>
      </c>
      <c r="Y42358">
        <v>10</v>
      </c>
      <c r="Z42358" s="3">
        <v>43160.548032407409</v>
      </c>
    </row>
    <row r="42359" spans="1:26" x14ac:dyDescent="0.25">
      <c r="A42359" s="2">
        <v>43160</v>
      </c>
      <c r="B42359" s="1" t="s">
        <v>12077</v>
      </c>
      <c r="C42359" s="3">
        <v>43160.673020833332</v>
      </c>
      <c r="D42359" s="3">
        <v>43160.673020833332</v>
      </c>
      <c r="E42359" t="s">
        <v>17382</v>
      </c>
      <c r="F42359" t="s">
        <v>17386</v>
      </c>
      <c r="G42359" t="s">
        <v>17387</v>
      </c>
      <c r="H42359" t="s">
        <v>17389</v>
      </c>
      <c r="I42359" t="s">
        <v>17391</v>
      </c>
      <c r="J42359" t="s">
        <v>159</v>
      </c>
      <c r="K42359" t="s">
        <v>17394</v>
      </c>
      <c r="L42359" t="s">
        <v>17397</v>
      </c>
      <c r="M42359">
        <v>25956</v>
      </c>
      <c r="N42359">
        <v>2908</v>
      </c>
      <c r="O42359">
        <v>25956</v>
      </c>
      <c r="P42359">
        <v>11.6</v>
      </c>
      <c r="Q42359" t="s">
        <v>27</v>
      </c>
      <c r="R42359" t="s">
        <v>805</v>
      </c>
      <c r="S42359">
        <v>11.59</v>
      </c>
      <c r="T42359">
        <v>11.61</v>
      </c>
      <c r="V42359">
        <v>6.9629020671828698E+17</v>
      </c>
      <c r="W42359">
        <v>420</v>
      </c>
      <c r="X42359" t="s">
        <v>27</v>
      </c>
      <c r="Y42359">
        <v>11</v>
      </c>
      <c r="Z42359" s="3">
        <v>43160.548032407409</v>
      </c>
    </row>
    <row r="42360" spans="1:26" x14ac:dyDescent="0.25">
      <c r="A42360" s="2">
        <v>43160</v>
      </c>
      <c r="B42360" s="1" t="s">
        <v>12077</v>
      </c>
      <c r="C42360" s="3">
        <v>43160.673020833332</v>
      </c>
      <c r="D42360" s="3">
        <v>43160.673020833332</v>
      </c>
      <c r="E42360" t="s">
        <v>17382</v>
      </c>
      <c r="F42360" t="s">
        <v>17386</v>
      </c>
      <c r="G42360" t="s">
        <v>17387</v>
      </c>
      <c r="H42360" t="s">
        <v>17389</v>
      </c>
      <c r="I42360" t="s">
        <v>17391</v>
      </c>
      <c r="J42360" t="s">
        <v>159</v>
      </c>
      <c r="K42360" t="s">
        <v>17394</v>
      </c>
      <c r="L42360" t="s">
        <v>17397</v>
      </c>
      <c r="M42360">
        <v>25956</v>
      </c>
      <c r="N42360">
        <v>2847</v>
      </c>
      <c r="O42360">
        <v>25956</v>
      </c>
      <c r="P42360">
        <v>11.6</v>
      </c>
      <c r="Q42360" t="s">
        <v>27</v>
      </c>
      <c r="R42360" t="s">
        <v>805</v>
      </c>
      <c r="S42360">
        <v>11.59</v>
      </c>
      <c r="T42360">
        <v>11.61</v>
      </c>
      <c r="V42360">
        <v>6.9629020671828698E+17</v>
      </c>
      <c r="W42360">
        <v>61</v>
      </c>
      <c r="X42360" t="s">
        <v>27</v>
      </c>
      <c r="Y42360">
        <v>12</v>
      </c>
      <c r="Z42360" s="3">
        <v>43160.548032407409</v>
      </c>
    </row>
    <row r="42361" spans="1:26" x14ac:dyDescent="0.25">
      <c r="A42361" s="2">
        <v>43160</v>
      </c>
      <c r="B42361" s="1" t="s">
        <v>12077</v>
      </c>
      <c r="C42361" s="3">
        <v>43160.673020833332</v>
      </c>
      <c r="D42361" s="3">
        <v>43160.673020833332</v>
      </c>
      <c r="E42361" t="s">
        <v>17382</v>
      </c>
      <c r="F42361" t="s">
        <v>17386</v>
      </c>
      <c r="G42361" t="s">
        <v>17387</v>
      </c>
      <c r="H42361" t="s">
        <v>17389</v>
      </c>
      <c r="I42361" t="s">
        <v>17391</v>
      </c>
      <c r="J42361" t="s">
        <v>159</v>
      </c>
      <c r="K42361" t="s">
        <v>17394</v>
      </c>
      <c r="L42361" t="s">
        <v>17397</v>
      </c>
      <c r="M42361">
        <v>25956</v>
      </c>
      <c r="N42361">
        <v>2809</v>
      </c>
      <c r="O42361">
        <v>25956</v>
      </c>
      <c r="P42361">
        <v>11.6</v>
      </c>
      <c r="Q42361" t="s">
        <v>27</v>
      </c>
      <c r="R42361" t="s">
        <v>805</v>
      </c>
      <c r="S42361">
        <v>11.59</v>
      </c>
      <c r="T42361">
        <v>11.61</v>
      </c>
      <c r="V42361">
        <v>6.9629020671828698E+17</v>
      </c>
      <c r="W42361">
        <v>38</v>
      </c>
      <c r="X42361" t="s">
        <v>27</v>
      </c>
      <c r="Y42361">
        <v>13</v>
      </c>
      <c r="Z42361" s="3">
        <v>43160.548032407409</v>
      </c>
    </row>
    <row r="42362" spans="1:26" x14ac:dyDescent="0.25">
      <c r="A42362" s="2">
        <v>43160</v>
      </c>
      <c r="B42362" s="1" t="s">
        <v>12077</v>
      </c>
      <c r="C42362" s="3">
        <v>43160.673020833332</v>
      </c>
      <c r="D42362" s="3">
        <v>43160.673020833332</v>
      </c>
      <c r="E42362" t="s">
        <v>17382</v>
      </c>
      <c r="F42362" t="s">
        <v>17386</v>
      </c>
      <c r="G42362" t="s">
        <v>17387</v>
      </c>
      <c r="H42362" t="s">
        <v>17389</v>
      </c>
      <c r="I42362" t="s">
        <v>17391</v>
      </c>
      <c r="J42362" t="s">
        <v>159</v>
      </c>
      <c r="K42362" t="s">
        <v>17394</v>
      </c>
      <c r="L42362" t="s">
        <v>17397</v>
      </c>
      <c r="M42362">
        <v>25956</v>
      </c>
      <c r="N42362">
        <v>2748</v>
      </c>
      <c r="O42362">
        <v>25956</v>
      </c>
      <c r="P42362">
        <v>11.6</v>
      </c>
      <c r="Q42362" t="s">
        <v>27</v>
      </c>
      <c r="R42362" t="s">
        <v>805</v>
      </c>
      <c r="S42362">
        <v>11.59</v>
      </c>
      <c r="T42362">
        <v>11.61</v>
      </c>
      <c r="V42362">
        <v>6.9629020671828698E+17</v>
      </c>
      <c r="W42362">
        <v>61</v>
      </c>
      <c r="X42362" t="s">
        <v>27</v>
      </c>
      <c r="Y42362">
        <v>14</v>
      </c>
      <c r="Z42362" s="3">
        <v>43160.548032407409</v>
      </c>
    </row>
    <row r="42363" spans="1:26" x14ac:dyDescent="0.25">
      <c r="A42363" s="2">
        <v>43160</v>
      </c>
      <c r="B42363" s="1" t="s">
        <v>12077</v>
      </c>
      <c r="C42363" s="3">
        <v>43160.673020833332</v>
      </c>
      <c r="D42363" s="3">
        <v>43160.673020833332</v>
      </c>
      <c r="E42363" t="s">
        <v>17382</v>
      </c>
      <c r="F42363" t="s">
        <v>17386</v>
      </c>
      <c r="G42363" t="s">
        <v>17387</v>
      </c>
      <c r="H42363" t="s">
        <v>17389</v>
      </c>
      <c r="I42363" t="s">
        <v>17391</v>
      </c>
      <c r="J42363" t="s">
        <v>159</v>
      </c>
      <c r="K42363" t="s">
        <v>17394</v>
      </c>
      <c r="L42363" t="s">
        <v>17397</v>
      </c>
      <c r="M42363">
        <v>25956</v>
      </c>
      <c r="N42363">
        <v>2687</v>
      </c>
      <c r="O42363">
        <v>25956</v>
      </c>
      <c r="P42363">
        <v>11.6</v>
      </c>
      <c r="Q42363" t="s">
        <v>27</v>
      </c>
      <c r="R42363" t="s">
        <v>805</v>
      </c>
      <c r="S42363">
        <v>11.59</v>
      </c>
      <c r="T42363">
        <v>11.61</v>
      </c>
      <c r="V42363">
        <v>6.9629020671828698E+17</v>
      </c>
      <c r="W42363">
        <v>61</v>
      </c>
      <c r="X42363" t="s">
        <v>27</v>
      </c>
      <c r="Y42363">
        <v>15</v>
      </c>
      <c r="Z42363" s="3">
        <v>43160.548032407409</v>
      </c>
    </row>
    <row r="42364" spans="1:26" x14ac:dyDescent="0.25">
      <c r="A42364" s="2">
        <v>43160</v>
      </c>
      <c r="B42364" s="1" t="s">
        <v>12077</v>
      </c>
      <c r="C42364" s="3">
        <v>43160.673020833332</v>
      </c>
      <c r="D42364" s="3">
        <v>43160.673020833332</v>
      </c>
      <c r="E42364" t="s">
        <v>17382</v>
      </c>
      <c r="F42364" t="s">
        <v>17386</v>
      </c>
      <c r="G42364" t="s">
        <v>17387</v>
      </c>
      <c r="H42364" t="s">
        <v>17389</v>
      </c>
      <c r="I42364" t="s">
        <v>17391</v>
      </c>
      <c r="J42364" t="s">
        <v>159</v>
      </c>
      <c r="K42364" t="s">
        <v>17394</v>
      </c>
      <c r="L42364" t="s">
        <v>17397</v>
      </c>
      <c r="M42364">
        <v>25956</v>
      </c>
      <c r="N42364">
        <v>1000</v>
      </c>
      <c r="O42364">
        <v>25956</v>
      </c>
      <c r="P42364">
        <v>11.6</v>
      </c>
      <c r="Q42364" t="s">
        <v>27</v>
      </c>
      <c r="R42364" t="s">
        <v>805</v>
      </c>
      <c r="S42364">
        <v>11.59</v>
      </c>
      <c r="T42364">
        <v>11.61</v>
      </c>
      <c r="V42364">
        <v>6.9629020671828698E+17</v>
      </c>
      <c r="W42364">
        <v>1687</v>
      </c>
      <c r="X42364" t="s">
        <v>27</v>
      </c>
      <c r="Y42364">
        <v>16</v>
      </c>
      <c r="Z42364" s="3">
        <v>43160.548032407409</v>
      </c>
    </row>
    <row r="42365" spans="1:26" x14ac:dyDescent="0.25">
      <c r="A42365" s="2">
        <v>43160</v>
      </c>
      <c r="B42365" s="1" t="s">
        <v>12077</v>
      </c>
      <c r="C42365" s="3">
        <v>43160.673020833332</v>
      </c>
      <c r="D42365" s="3">
        <v>43160.673020833332</v>
      </c>
      <c r="E42365" t="s">
        <v>17382</v>
      </c>
      <c r="F42365" t="s">
        <v>17386</v>
      </c>
      <c r="G42365" t="s">
        <v>17387</v>
      </c>
      <c r="H42365" t="s">
        <v>17389</v>
      </c>
      <c r="I42365" t="s">
        <v>17391</v>
      </c>
      <c r="J42365" t="s">
        <v>159</v>
      </c>
      <c r="K42365" t="s">
        <v>17394</v>
      </c>
      <c r="L42365" t="s">
        <v>17397</v>
      </c>
      <c r="M42365">
        <v>25956</v>
      </c>
      <c r="N42365">
        <v>0</v>
      </c>
      <c r="O42365">
        <v>25956</v>
      </c>
      <c r="P42365">
        <v>11.6</v>
      </c>
      <c r="Q42365" t="s">
        <v>27</v>
      </c>
      <c r="R42365" t="s">
        <v>805</v>
      </c>
      <c r="S42365">
        <v>11.59</v>
      </c>
      <c r="T42365">
        <v>11.61</v>
      </c>
      <c r="V42365">
        <v>6.9629020671828698E+17</v>
      </c>
      <c r="W42365">
        <v>1000</v>
      </c>
      <c r="X42365" t="s">
        <v>27</v>
      </c>
      <c r="Y42365">
        <v>17</v>
      </c>
      <c r="Z42365" s="3">
        <v>43160.548032407409</v>
      </c>
    </row>
    <row r="42366" spans="1:26" x14ac:dyDescent="0.25">
      <c r="A42366" s="2">
        <v>43160</v>
      </c>
      <c r="B42366" s="1" t="s">
        <v>12079</v>
      </c>
      <c r="C42366" s="3">
        <v>43160.673020833332</v>
      </c>
      <c r="D42366" s="3">
        <v>43160.673020833332</v>
      </c>
      <c r="E42366" t="s">
        <v>17382</v>
      </c>
      <c r="F42366" t="s">
        <v>17384</v>
      </c>
      <c r="G42366" t="s">
        <v>17387</v>
      </c>
      <c r="H42366" t="s">
        <v>17390</v>
      </c>
      <c r="I42366" t="s">
        <v>17391</v>
      </c>
      <c r="J42366" t="s">
        <v>26</v>
      </c>
      <c r="K42366" t="s">
        <v>17393</v>
      </c>
      <c r="L42366" t="s">
        <v>17396</v>
      </c>
      <c r="M42366">
        <v>3411</v>
      </c>
      <c r="N42366">
        <v>3411</v>
      </c>
      <c r="O42366">
        <v>3411</v>
      </c>
      <c r="P42366">
        <v>11.63</v>
      </c>
      <c r="Q42366" t="s">
        <v>27</v>
      </c>
      <c r="R42366" t="s">
        <v>805</v>
      </c>
      <c r="S42366">
        <v>11.59</v>
      </c>
      <c r="T42366">
        <v>11.61</v>
      </c>
      <c r="X42366" t="s">
        <v>27</v>
      </c>
      <c r="Y42366">
        <v>2</v>
      </c>
      <c r="Z42366" s="3">
        <v>43160.548032407409</v>
      </c>
    </row>
    <row r="42367" spans="1:26" x14ac:dyDescent="0.25">
      <c r="A42367" s="2">
        <v>43160</v>
      </c>
      <c r="B42367" s="1" t="s">
        <v>12080</v>
      </c>
      <c r="C42367" s="3">
        <v>43160.673020833332</v>
      </c>
      <c r="D42367" s="3">
        <v>43160.673020833332</v>
      </c>
      <c r="E42367" t="s">
        <v>17382</v>
      </c>
      <c r="F42367" t="s">
        <v>17386</v>
      </c>
      <c r="G42367" t="s">
        <v>17387</v>
      </c>
      <c r="H42367" t="s">
        <v>17389</v>
      </c>
      <c r="I42367" t="s">
        <v>17391</v>
      </c>
      <c r="J42367" t="s">
        <v>26</v>
      </c>
      <c r="K42367" t="s">
        <v>17393</v>
      </c>
      <c r="L42367" t="s">
        <v>17396</v>
      </c>
      <c r="M42367">
        <v>2568</v>
      </c>
      <c r="N42367">
        <v>2568</v>
      </c>
      <c r="O42367">
        <v>2568</v>
      </c>
      <c r="P42367">
        <v>11.6</v>
      </c>
      <c r="Q42367" t="s">
        <v>27</v>
      </c>
      <c r="R42367" t="s">
        <v>805</v>
      </c>
      <c r="S42367">
        <v>11.6</v>
      </c>
      <c r="T42367">
        <v>11.61</v>
      </c>
      <c r="X42367" t="s">
        <v>27</v>
      </c>
      <c r="Y42367">
        <v>2</v>
      </c>
      <c r="Z42367" s="3">
        <v>43160.548032407409</v>
      </c>
    </row>
    <row r="42368" spans="1:26" x14ac:dyDescent="0.25">
      <c r="A42368" s="2">
        <v>43160</v>
      </c>
      <c r="B42368" s="1" t="s">
        <v>12080</v>
      </c>
      <c r="C42368" s="3">
        <v>43160.673020833332</v>
      </c>
      <c r="D42368" s="3">
        <v>43160.673020833332</v>
      </c>
      <c r="E42368" t="s">
        <v>17382</v>
      </c>
      <c r="F42368" t="s">
        <v>17386</v>
      </c>
      <c r="G42368" t="s">
        <v>17387</v>
      </c>
      <c r="H42368" t="s">
        <v>17389</v>
      </c>
      <c r="I42368" t="s">
        <v>17391</v>
      </c>
      <c r="J42368" t="s">
        <v>26</v>
      </c>
      <c r="K42368" t="s">
        <v>17393</v>
      </c>
      <c r="L42368" t="s">
        <v>17397</v>
      </c>
      <c r="M42368">
        <v>2568</v>
      </c>
      <c r="N42368">
        <v>251</v>
      </c>
      <c r="O42368">
        <v>2568</v>
      </c>
      <c r="P42368">
        <v>11.6</v>
      </c>
      <c r="Q42368" t="s">
        <v>27</v>
      </c>
      <c r="R42368" t="s">
        <v>805</v>
      </c>
      <c r="S42368">
        <v>11.6</v>
      </c>
      <c r="T42368">
        <v>11.61</v>
      </c>
      <c r="V42368">
        <v>6.9629020671828698E+17</v>
      </c>
      <c r="W42368">
        <v>2317</v>
      </c>
      <c r="X42368" t="s">
        <v>27</v>
      </c>
      <c r="Y42368">
        <v>3</v>
      </c>
      <c r="Z42368" s="3">
        <v>43160.548032407409</v>
      </c>
    </row>
    <row r="42369" spans="1:26" x14ac:dyDescent="0.25">
      <c r="A42369" s="2">
        <v>43160</v>
      </c>
      <c r="B42369" s="1" t="s">
        <v>12080</v>
      </c>
      <c r="C42369" s="3">
        <v>43160.673020833332</v>
      </c>
      <c r="D42369" s="3">
        <v>43160.673032407409</v>
      </c>
      <c r="E42369" t="s">
        <v>17382</v>
      </c>
      <c r="F42369" t="s">
        <v>17386</v>
      </c>
      <c r="G42369" t="s">
        <v>17387</v>
      </c>
      <c r="H42369" t="s">
        <v>17389</v>
      </c>
      <c r="I42369" t="s">
        <v>17391</v>
      </c>
      <c r="J42369" t="s">
        <v>26</v>
      </c>
      <c r="K42369" t="s">
        <v>17394</v>
      </c>
      <c r="L42369" t="s">
        <v>17397</v>
      </c>
      <c r="M42369">
        <v>2568</v>
      </c>
      <c r="N42369">
        <v>0</v>
      </c>
      <c r="O42369">
        <v>2568</v>
      </c>
      <c r="P42369">
        <v>11.6</v>
      </c>
      <c r="Q42369" t="s">
        <v>27</v>
      </c>
      <c r="R42369" t="s">
        <v>805</v>
      </c>
      <c r="S42369">
        <v>11.6</v>
      </c>
      <c r="T42369">
        <v>11.61</v>
      </c>
      <c r="V42369">
        <v>6.9629020671828698E+17</v>
      </c>
      <c r="W42369">
        <v>251</v>
      </c>
      <c r="X42369" t="s">
        <v>27</v>
      </c>
      <c r="Y42369">
        <v>4</v>
      </c>
      <c r="Z42369" s="3">
        <v>43160.548032407409</v>
      </c>
    </row>
    <row r="42370" spans="1:26" x14ac:dyDescent="0.25">
      <c r="A42370" s="2">
        <v>43160</v>
      </c>
      <c r="B42370" s="1" t="s">
        <v>12081</v>
      </c>
      <c r="C42370" s="3">
        <v>43160.673020833332</v>
      </c>
      <c r="D42370" s="3">
        <v>43160.673020833332</v>
      </c>
      <c r="E42370" t="s">
        <v>17382</v>
      </c>
      <c r="F42370" t="s">
        <v>17386</v>
      </c>
      <c r="G42370" t="s">
        <v>17387</v>
      </c>
      <c r="H42370" t="s">
        <v>17389</v>
      </c>
      <c r="I42370" t="s">
        <v>17391</v>
      </c>
      <c r="J42370" t="s">
        <v>26</v>
      </c>
      <c r="K42370" t="s">
        <v>17393</v>
      </c>
      <c r="L42370" t="s">
        <v>17396</v>
      </c>
      <c r="M42370">
        <v>5367</v>
      </c>
      <c r="N42370">
        <v>5367</v>
      </c>
      <c r="O42370">
        <v>5367</v>
      </c>
      <c r="P42370">
        <v>11.6</v>
      </c>
      <c r="Q42370" t="s">
        <v>27</v>
      </c>
      <c r="R42370" t="s">
        <v>805</v>
      </c>
      <c r="S42370">
        <v>11.6</v>
      </c>
      <c r="T42370">
        <v>11.61</v>
      </c>
      <c r="X42370" t="s">
        <v>27</v>
      </c>
      <c r="Y42370">
        <v>2</v>
      </c>
      <c r="Z42370" s="3">
        <v>43160.548032407409</v>
      </c>
    </row>
    <row r="42371" spans="1:26" x14ac:dyDescent="0.25">
      <c r="A42371" s="2">
        <v>43160</v>
      </c>
      <c r="B42371" s="1" t="s">
        <v>12081</v>
      </c>
      <c r="C42371" s="3">
        <v>43160.673020833332</v>
      </c>
      <c r="D42371" s="3">
        <v>43160.673032407409</v>
      </c>
      <c r="E42371" t="s">
        <v>17382</v>
      </c>
      <c r="F42371" t="s">
        <v>17386</v>
      </c>
      <c r="G42371" t="s">
        <v>17387</v>
      </c>
      <c r="H42371" t="s">
        <v>17389</v>
      </c>
      <c r="I42371" t="s">
        <v>17391</v>
      </c>
      <c r="J42371" t="s">
        <v>26</v>
      </c>
      <c r="K42371" t="s">
        <v>17393</v>
      </c>
      <c r="L42371" t="s">
        <v>17397</v>
      </c>
      <c r="M42371">
        <v>5367</v>
      </c>
      <c r="N42371">
        <v>3346</v>
      </c>
      <c r="O42371">
        <v>5367</v>
      </c>
      <c r="P42371">
        <v>11.6</v>
      </c>
      <c r="Q42371" t="s">
        <v>27</v>
      </c>
      <c r="R42371" t="s">
        <v>805</v>
      </c>
      <c r="S42371">
        <v>11.6</v>
      </c>
      <c r="T42371">
        <v>11.61</v>
      </c>
      <c r="V42371">
        <v>6.9629020671828698E+17</v>
      </c>
      <c r="W42371">
        <v>2021</v>
      </c>
      <c r="X42371" t="s">
        <v>27</v>
      </c>
      <c r="Y42371">
        <v>3</v>
      </c>
      <c r="Z42371" s="3">
        <v>43160.548032407409</v>
      </c>
    </row>
    <row r="42372" spans="1:26" x14ac:dyDescent="0.25">
      <c r="A42372" s="2">
        <v>43160</v>
      </c>
      <c r="B42372" s="1" t="s">
        <v>12082</v>
      </c>
      <c r="C42372" s="3">
        <v>43160.673020833332</v>
      </c>
      <c r="D42372" s="3">
        <v>43160.673020833332</v>
      </c>
      <c r="E42372" t="s">
        <v>17382</v>
      </c>
      <c r="F42372" t="s">
        <v>17384</v>
      </c>
      <c r="G42372" t="s">
        <v>17387</v>
      </c>
      <c r="H42372" t="s">
        <v>17389</v>
      </c>
      <c r="I42372" t="s">
        <v>17391</v>
      </c>
      <c r="J42372" t="s">
        <v>26</v>
      </c>
      <c r="K42372" t="s">
        <v>17394</v>
      </c>
      <c r="L42372" t="s">
        <v>17396</v>
      </c>
      <c r="M42372">
        <v>2317</v>
      </c>
      <c r="N42372">
        <v>2317</v>
      </c>
      <c r="O42372">
        <v>2317</v>
      </c>
      <c r="P42372">
        <v>11.6</v>
      </c>
      <c r="Q42372" t="s">
        <v>27</v>
      </c>
      <c r="R42372" t="s">
        <v>805</v>
      </c>
      <c r="S42372">
        <v>11.6</v>
      </c>
      <c r="T42372">
        <v>11.61</v>
      </c>
      <c r="X42372" t="s">
        <v>27</v>
      </c>
      <c r="Y42372">
        <v>1</v>
      </c>
      <c r="Z42372" s="3">
        <v>43160.548032407409</v>
      </c>
    </row>
    <row r="42373" spans="1:26" x14ac:dyDescent="0.25">
      <c r="A42373" s="2">
        <v>43160</v>
      </c>
      <c r="B42373" s="1" t="s">
        <v>12082</v>
      </c>
      <c r="C42373" s="3">
        <v>43160.673020833332</v>
      </c>
      <c r="D42373" s="3">
        <v>43160.673020833332</v>
      </c>
      <c r="E42373" t="s">
        <v>17382</v>
      </c>
      <c r="F42373" t="s">
        <v>17384</v>
      </c>
      <c r="G42373" t="s">
        <v>17387</v>
      </c>
      <c r="H42373" t="s">
        <v>17389</v>
      </c>
      <c r="I42373" t="s">
        <v>17391</v>
      </c>
      <c r="J42373" t="s">
        <v>26</v>
      </c>
      <c r="K42373" t="s">
        <v>17394</v>
      </c>
      <c r="L42373" t="s">
        <v>17397</v>
      </c>
      <c r="M42373">
        <v>2317</v>
      </c>
      <c r="N42373">
        <v>0</v>
      </c>
      <c r="O42373">
        <v>2317</v>
      </c>
      <c r="P42373">
        <v>11.6</v>
      </c>
      <c r="Q42373" t="s">
        <v>27</v>
      </c>
      <c r="R42373" t="s">
        <v>805</v>
      </c>
      <c r="S42373">
        <v>11.6</v>
      </c>
      <c r="T42373">
        <v>11.61</v>
      </c>
      <c r="V42373">
        <v>6.9629020671828698E+17</v>
      </c>
      <c r="W42373">
        <v>2317</v>
      </c>
      <c r="X42373" t="s">
        <v>27</v>
      </c>
      <c r="Y42373">
        <v>2</v>
      </c>
      <c r="Z42373" s="3">
        <v>43160.548032407409</v>
      </c>
    </row>
    <row r="42374" spans="1:26" x14ac:dyDescent="0.25">
      <c r="A42374" s="2">
        <v>43160</v>
      </c>
      <c r="B42374" s="1" t="s">
        <v>12083</v>
      </c>
      <c r="C42374" s="3">
        <v>43160.673020833332</v>
      </c>
      <c r="D42374" s="3">
        <v>43160.673020833332</v>
      </c>
      <c r="E42374" t="s">
        <v>17382</v>
      </c>
      <c r="F42374" t="s">
        <v>17386</v>
      </c>
      <c r="G42374" t="s">
        <v>17387</v>
      </c>
      <c r="H42374" t="s">
        <v>17389</v>
      </c>
      <c r="I42374" t="s">
        <v>17391</v>
      </c>
      <c r="J42374" t="s">
        <v>159</v>
      </c>
      <c r="K42374" t="s">
        <v>17394</v>
      </c>
      <c r="L42374" t="s">
        <v>17396</v>
      </c>
      <c r="M42374">
        <v>25000</v>
      </c>
      <c r="N42374">
        <v>25000</v>
      </c>
      <c r="O42374">
        <v>25000</v>
      </c>
      <c r="P42374">
        <v>11.6</v>
      </c>
      <c r="Q42374" t="s">
        <v>27</v>
      </c>
      <c r="R42374" t="s">
        <v>805</v>
      </c>
      <c r="S42374">
        <v>11.6</v>
      </c>
      <c r="T42374">
        <v>11.61</v>
      </c>
      <c r="X42374" t="s">
        <v>27</v>
      </c>
      <c r="Y42374">
        <v>1</v>
      </c>
      <c r="Z42374" s="3">
        <v>43160.548032407409</v>
      </c>
    </row>
    <row r="42375" spans="1:26" x14ac:dyDescent="0.25">
      <c r="A42375" s="2">
        <v>43160</v>
      </c>
      <c r="B42375" s="1" t="s">
        <v>12083</v>
      </c>
      <c r="C42375" s="3">
        <v>43160.673020833332</v>
      </c>
      <c r="D42375" s="3">
        <v>43160.673020833332</v>
      </c>
      <c r="E42375" t="s">
        <v>17382</v>
      </c>
      <c r="F42375" t="s">
        <v>17386</v>
      </c>
      <c r="G42375" t="s">
        <v>17387</v>
      </c>
      <c r="H42375" t="s">
        <v>17389</v>
      </c>
      <c r="I42375" t="s">
        <v>17391</v>
      </c>
      <c r="J42375" t="s">
        <v>159</v>
      </c>
      <c r="K42375" t="s">
        <v>17394</v>
      </c>
      <c r="L42375" t="s">
        <v>17396</v>
      </c>
      <c r="M42375">
        <v>25000</v>
      </c>
      <c r="N42375">
        <v>25000</v>
      </c>
      <c r="O42375">
        <v>25000</v>
      </c>
      <c r="P42375">
        <v>11.6</v>
      </c>
      <c r="Q42375" t="s">
        <v>27</v>
      </c>
      <c r="R42375" t="s">
        <v>805</v>
      </c>
      <c r="S42375">
        <v>11.6</v>
      </c>
      <c r="T42375">
        <v>11.61</v>
      </c>
      <c r="X42375" t="s">
        <v>27</v>
      </c>
      <c r="Y42375">
        <v>2</v>
      </c>
      <c r="Z42375" s="3">
        <v>43160.548032407409</v>
      </c>
    </row>
    <row r="42376" spans="1:26" x14ac:dyDescent="0.25">
      <c r="A42376" s="2">
        <v>43160</v>
      </c>
      <c r="B42376" s="1" t="s">
        <v>12084</v>
      </c>
      <c r="C42376" s="3">
        <v>43160.673032407409</v>
      </c>
      <c r="D42376" s="3">
        <v>43160.673032407409</v>
      </c>
      <c r="E42376" t="s">
        <v>17382</v>
      </c>
      <c r="F42376" t="s">
        <v>17384</v>
      </c>
      <c r="G42376" t="s">
        <v>17387</v>
      </c>
      <c r="H42376" t="s">
        <v>17389</v>
      </c>
      <c r="I42376" t="s">
        <v>17391</v>
      </c>
      <c r="J42376" t="s">
        <v>26</v>
      </c>
      <c r="K42376" t="s">
        <v>17394</v>
      </c>
      <c r="L42376" t="s">
        <v>17396</v>
      </c>
      <c r="M42376">
        <v>2272</v>
      </c>
      <c r="N42376">
        <v>2272</v>
      </c>
      <c r="O42376">
        <v>2272</v>
      </c>
      <c r="P42376">
        <v>11.6</v>
      </c>
      <c r="Q42376" t="s">
        <v>27</v>
      </c>
      <c r="R42376" t="s">
        <v>805</v>
      </c>
      <c r="S42376">
        <v>11.6</v>
      </c>
      <c r="T42376">
        <v>11.61</v>
      </c>
      <c r="X42376" t="s">
        <v>27</v>
      </c>
      <c r="Y42376">
        <v>1</v>
      </c>
      <c r="Z42376" s="3">
        <v>43160.548032407409</v>
      </c>
    </row>
    <row r="42377" spans="1:26" x14ac:dyDescent="0.25">
      <c r="A42377" s="2">
        <v>43160</v>
      </c>
      <c r="B42377" s="1" t="s">
        <v>12084</v>
      </c>
      <c r="C42377" s="3">
        <v>43160.673032407409</v>
      </c>
      <c r="D42377" s="3">
        <v>43160.673032407409</v>
      </c>
      <c r="E42377" t="s">
        <v>17382</v>
      </c>
      <c r="F42377" t="s">
        <v>17384</v>
      </c>
      <c r="G42377" t="s">
        <v>17387</v>
      </c>
      <c r="H42377" t="s">
        <v>17389</v>
      </c>
      <c r="I42377" t="s">
        <v>17391</v>
      </c>
      <c r="J42377" t="s">
        <v>26</v>
      </c>
      <c r="K42377" t="s">
        <v>17394</v>
      </c>
      <c r="L42377" t="s">
        <v>17397</v>
      </c>
      <c r="M42377">
        <v>2272</v>
      </c>
      <c r="N42377">
        <v>2021</v>
      </c>
      <c r="O42377">
        <v>2272</v>
      </c>
      <c r="P42377">
        <v>11.6</v>
      </c>
      <c r="Q42377" t="s">
        <v>27</v>
      </c>
      <c r="R42377" t="s">
        <v>805</v>
      </c>
      <c r="S42377">
        <v>11.6</v>
      </c>
      <c r="T42377">
        <v>11.61</v>
      </c>
      <c r="V42377">
        <v>6.9629020671828698E+17</v>
      </c>
      <c r="W42377">
        <v>251</v>
      </c>
      <c r="X42377" t="s">
        <v>27</v>
      </c>
      <c r="Y42377">
        <v>2</v>
      </c>
      <c r="Z42377" s="3">
        <v>43160.548032407409</v>
      </c>
    </row>
    <row r="42378" spans="1:26" x14ac:dyDescent="0.25">
      <c r="A42378" s="2">
        <v>43160</v>
      </c>
      <c r="B42378" s="1" t="s">
        <v>12084</v>
      </c>
      <c r="C42378" s="3">
        <v>43160.673032407409</v>
      </c>
      <c r="D42378" s="3">
        <v>43160.673032407409</v>
      </c>
      <c r="E42378" t="s">
        <v>17382</v>
      </c>
      <c r="F42378" t="s">
        <v>17384</v>
      </c>
      <c r="G42378" t="s">
        <v>17387</v>
      </c>
      <c r="H42378" t="s">
        <v>17389</v>
      </c>
      <c r="I42378" t="s">
        <v>17391</v>
      </c>
      <c r="J42378" t="s">
        <v>26</v>
      </c>
      <c r="K42378" t="s">
        <v>17394</v>
      </c>
      <c r="L42378" t="s">
        <v>17397</v>
      </c>
      <c r="M42378">
        <v>2272</v>
      </c>
      <c r="N42378">
        <v>0</v>
      </c>
      <c r="O42378">
        <v>2272</v>
      </c>
      <c r="P42378">
        <v>11.6</v>
      </c>
      <c r="Q42378" t="s">
        <v>27</v>
      </c>
      <c r="R42378" t="s">
        <v>805</v>
      </c>
      <c r="S42378">
        <v>11.6</v>
      </c>
      <c r="T42378">
        <v>11.61</v>
      </c>
      <c r="V42378">
        <v>6.9629020671828698E+17</v>
      </c>
      <c r="W42378">
        <v>2021</v>
      </c>
      <c r="X42378" t="s">
        <v>27</v>
      </c>
      <c r="Y42378">
        <v>3</v>
      </c>
      <c r="Z42378" s="3">
        <v>43160.548032407409</v>
      </c>
    </row>
    <row r="42379" spans="1:26" x14ac:dyDescent="0.25">
      <c r="A42379" s="2">
        <v>43160</v>
      </c>
      <c r="B42379" s="1" t="s">
        <v>12085</v>
      </c>
      <c r="C42379" s="3">
        <v>43160.673032407409</v>
      </c>
      <c r="D42379" s="3">
        <v>43160.673032407409</v>
      </c>
      <c r="E42379" t="s">
        <v>17382</v>
      </c>
      <c r="F42379" t="s">
        <v>17386</v>
      </c>
      <c r="G42379" t="s">
        <v>17387</v>
      </c>
      <c r="H42379" t="s">
        <v>17389</v>
      </c>
      <c r="I42379" t="s">
        <v>17391</v>
      </c>
      <c r="J42379" t="s">
        <v>159</v>
      </c>
      <c r="K42379" t="s">
        <v>17394</v>
      </c>
      <c r="L42379" t="s">
        <v>17396</v>
      </c>
      <c r="M42379">
        <v>25000</v>
      </c>
      <c r="N42379">
        <v>25000</v>
      </c>
      <c r="O42379">
        <v>25000</v>
      </c>
      <c r="P42379">
        <v>11.6</v>
      </c>
      <c r="Q42379" t="s">
        <v>27</v>
      </c>
      <c r="R42379" t="s">
        <v>805</v>
      </c>
      <c r="S42379">
        <v>11.6</v>
      </c>
      <c r="T42379">
        <v>11.61</v>
      </c>
      <c r="X42379" t="s">
        <v>27</v>
      </c>
      <c r="Y42379">
        <v>1</v>
      </c>
      <c r="Z42379" s="3">
        <v>43160.548032407409</v>
      </c>
    </row>
    <row r="42380" spans="1:26" x14ac:dyDescent="0.25">
      <c r="A42380" s="2">
        <v>43160</v>
      </c>
      <c r="B42380" s="1" t="s">
        <v>12085</v>
      </c>
      <c r="C42380" s="3">
        <v>43160.673032407409</v>
      </c>
      <c r="D42380" s="3">
        <v>43160.673032407409</v>
      </c>
      <c r="E42380" t="s">
        <v>17382</v>
      </c>
      <c r="F42380" t="s">
        <v>17386</v>
      </c>
      <c r="G42380" t="s">
        <v>17387</v>
      </c>
      <c r="H42380" t="s">
        <v>17389</v>
      </c>
      <c r="I42380" t="s">
        <v>17391</v>
      </c>
      <c r="J42380" t="s">
        <v>159</v>
      </c>
      <c r="K42380" t="s">
        <v>17394</v>
      </c>
      <c r="L42380" t="s">
        <v>17396</v>
      </c>
      <c r="M42380">
        <v>25000</v>
      </c>
      <c r="N42380">
        <v>25000</v>
      </c>
      <c r="O42380">
        <v>25000</v>
      </c>
      <c r="P42380">
        <v>11.6</v>
      </c>
      <c r="Q42380" t="s">
        <v>27</v>
      </c>
      <c r="R42380" t="s">
        <v>805</v>
      </c>
      <c r="S42380">
        <v>11.6</v>
      </c>
      <c r="T42380">
        <v>11.61</v>
      </c>
      <c r="X42380" t="s">
        <v>27</v>
      </c>
      <c r="Y42380">
        <v>2</v>
      </c>
      <c r="Z42380" s="3">
        <v>43160.548032407409</v>
      </c>
    </row>
    <row r="42381" spans="1:26" x14ac:dyDescent="0.25">
      <c r="A42381" s="2">
        <v>43160</v>
      </c>
      <c r="B42381" s="1" t="s">
        <v>12086</v>
      </c>
      <c r="C42381" s="3">
        <v>43160.673032407409</v>
      </c>
      <c r="D42381" s="3">
        <v>43160.673032407409</v>
      </c>
      <c r="E42381" t="s">
        <v>17382</v>
      </c>
      <c r="F42381" t="s">
        <v>17386</v>
      </c>
      <c r="G42381" t="s">
        <v>17387</v>
      </c>
      <c r="H42381" t="s">
        <v>17389</v>
      </c>
      <c r="I42381" t="s">
        <v>17391</v>
      </c>
      <c r="J42381" t="s">
        <v>26</v>
      </c>
      <c r="K42381" t="s">
        <v>17394</v>
      </c>
      <c r="L42381" t="s">
        <v>17396</v>
      </c>
      <c r="M42381">
        <v>21044</v>
      </c>
      <c r="N42381">
        <v>21044</v>
      </c>
      <c r="O42381">
        <v>21044</v>
      </c>
      <c r="P42381">
        <v>11.59</v>
      </c>
      <c r="Q42381" t="s">
        <v>27</v>
      </c>
      <c r="R42381" t="s">
        <v>805</v>
      </c>
      <c r="S42381">
        <v>11.6</v>
      </c>
      <c r="T42381">
        <v>11.61</v>
      </c>
      <c r="X42381" t="s">
        <v>27</v>
      </c>
      <c r="Y42381">
        <v>1</v>
      </c>
      <c r="Z42381" s="3">
        <v>43160.548032407409</v>
      </c>
    </row>
    <row r="42382" spans="1:26" x14ac:dyDescent="0.25">
      <c r="A42382" s="2">
        <v>43160</v>
      </c>
      <c r="B42382" s="1" t="s">
        <v>12086</v>
      </c>
      <c r="C42382" s="3">
        <v>43160.673032407409</v>
      </c>
      <c r="D42382" s="3">
        <v>43160.673032407409</v>
      </c>
      <c r="E42382" t="s">
        <v>17382</v>
      </c>
      <c r="F42382" t="s">
        <v>17386</v>
      </c>
      <c r="G42382" t="s">
        <v>17387</v>
      </c>
      <c r="H42382" t="s">
        <v>17389</v>
      </c>
      <c r="I42382" t="s">
        <v>17391</v>
      </c>
      <c r="J42382" t="s">
        <v>26</v>
      </c>
      <c r="K42382" t="s">
        <v>17393</v>
      </c>
      <c r="L42382" t="s">
        <v>17396</v>
      </c>
      <c r="M42382">
        <v>21044</v>
      </c>
      <c r="N42382">
        <v>21044</v>
      </c>
      <c r="O42382">
        <v>21044</v>
      </c>
      <c r="P42382">
        <v>11.59</v>
      </c>
      <c r="Q42382" t="s">
        <v>27</v>
      </c>
      <c r="R42382" t="s">
        <v>805</v>
      </c>
      <c r="S42382">
        <v>11.6</v>
      </c>
      <c r="T42382">
        <v>11.61</v>
      </c>
      <c r="X42382" t="s">
        <v>27</v>
      </c>
      <c r="Y42382">
        <v>2</v>
      </c>
      <c r="Z42382" s="3">
        <v>43160.548032407409</v>
      </c>
    </row>
    <row r="42383" spans="1:26" x14ac:dyDescent="0.25">
      <c r="A42383" s="2">
        <v>43160</v>
      </c>
      <c r="B42383" s="1" t="s">
        <v>12087</v>
      </c>
      <c r="C42383" s="3">
        <v>43160.673032407409</v>
      </c>
      <c r="D42383" s="3">
        <v>43160.673032407409</v>
      </c>
      <c r="E42383" t="s">
        <v>17382</v>
      </c>
      <c r="F42383" t="s">
        <v>17386</v>
      </c>
      <c r="G42383" t="s">
        <v>17387</v>
      </c>
      <c r="H42383" t="s">
        <v>17389</v>
      </c>
      <c r="I42383" t="s">
        <v>17391</v>
      </c>
      <c r="J42383" t="s">
        <v>26</v>
      </c>
      <c r="K42383" t="s">
        <v>17394</v>
      </c>
      <c r="L42383" t="s">
        <v>17396</v>
      </c>
      <c r="M42383">
        <v>2599</v>
      </c>
      <c r="N42383">
        <v>2599</v>
      </c>
      <c r="O42383">
        <v>2599</v>
      </c>
      <c r="P42383">
        <v>11.58</v>
      </c>
      <c r="Q42383" t="s">
        <v>27</v>
      </c>
      <c r="R42383" t="s">
        <v>805</v>
      </c>
      <c r="S42383">
        <v>11.6</v>
      </c>
      <c r="T42383">
        <v>11.61</v>
      </c>
      <c r="X42383" t="s">
        <v>27</v>
      </c>
      <c r="Y42383">
        <v>1</v>
      </c>
      <c r="Z42383" s="3">
        <v>43160.548032407409</v>
      </c>
    </row>
    <row r="42384" spans="1:26" x14ac:dyDescent="0.25">
      <c r="A42384" s="2">
        <v>43160</v>
      </c>
      <c r="B42384" s="1" t="s">
        <v>12087</v>
      </c>
      <c r="C42384" s="3">
        <v>43160.673032407409</v>
      </c>
      <c r="D42384" s="3">
        <v>43160.673032407409</v>
      </c>
      <c r="E42384" t="s">
        <v>17382</v>
      </c>
      <c r="F42384" t="s">
        <v>17386</v>
      </c>
      <c r="G42384" t="s">
        <v>17387</v>
      </c>
      <c r="H42384" t="s">
        <v>17389</v>
      </c>
      <c r="I42384" t="s">
        <v>17391</v>
      </c>
      <c r="J42384" t="s">
        <v>26</v>
      </c>
      <c r="K42384" t="s">
        <v>17393</v>
      </c>
      <c r="L42384" t="s">
        <v>17396</v>
      </c>
      <c r="M42384">
        <v>2599</v>
      </c>
      <c r="N42384">
        <v>2599</v>
      </c>
      <c r="O42384">
        <v>2599</v>
      </c>
      <c r="P42384">
        <v>11.58</v>
      </c>
      <c r="Q42384" t="s">
        <v>27</v>
      </c>
      <c r="R42384" t="s">
        <v>805</v>
      </c>
      <c r="S42384">
        <v>11.6</v>
      </c>
      <c r="T42384">
        <v>11.61</v>
      </c>
      <c r="X42384" t="s">
        <v>27</v>
      </c>
      <c r="Y42384">
        <v>2</v>
      </c>
      <c r="Z42384" s="3">
        <v>43160.548032407409</v>
      </c>
    </row>
    <row r="42385" spans="1:26" x14ac:dyDescent="0.25">
      <c r="A42385" s="2">
        <v>43160</v>
      </c>
      <c r="B42385" s="1" t="s">
        <v>6486</v>
      </c>
      <c r="C42385" s="3">
        <v>43160.509687500002</v>
      </c>
      <c r="D42385" s="3">
        <v>43160.673032407409</v>
      </c>
      <c r="E42385" t="s">
        <v>17382</v>
      </c>
      <c r="F42385" t="s">
        <v>17384</v>
      </c>
      <c r="G42385" t="s">
        <v>17387</v>
      </c>
      <c r="H42385" t="s">
        <v>17390</v>
      </c>
      <c r="I42385" t="s">
        <v>17391</v>
      </c>
      <c r="J42385" t="s">
        <v>26</v>
      </c>
      <c r="K42385" t="s">
        <v>17393</v>
      </c>
      <c r="L42385" t="s">
        <v>17398</v>
      </c>
      <c r="M42385">
        <v>6950</v>
      </c>
      <c r="N42385">
        <v>6950</v>
      </c>
      <c r="O42385">
        <v>6950</v>
      </c>
      <c r="P42385">
        <v>11.7</v>
      </c>
      <c r="Q42385" t="s">
        <v>27</v>
      </c>
      <c r="R42385" t="s">
        <v>805</v>
      </c>
      <c r="S42385">
        <v>11.6</v>
      </c>
      <c r="T42385">
        <v>11.61</v>
      </c>
      <c r="X42385" t="s">
        <v>27</v>
      </c>
      <c r="Y42385">
        <v>349</v>
      </c>
      <c r="Z42385" s="3">
        <v>43160.548043981478</v>
      </c>
    </row>
    <row r="42386" spans="1:26" x14ac:dyDescent="0.25">
      <c r="A42386" s="2">
        <v>43160</v>
      </c>
      <c r="B42386" s="1" t="s">
        <v>6486</v>
      </c>
      <c r="C42386" s="3">
        <v>43160.509687500002</v>
      </c>
      <c r="D42386" s="3">
        <v>43160.673032407409</v>
      </c>
      <c r="E42386" t="s">
        <v>17382</v>
      </c>
      <c r="F42386" t="s">
        <v>17384</v>
      </c>
      <c r="G42386" t="s">
        <v>17387</v>
      </c>
      <c r="H42386" t="s">
        <v>17390</v>
      </c>
      <c r="I42386" t="s">
        <v>17391</v>
      </c>
      <c r="J42386" t="s">
        <v>26</v>
      </c>
      <c r="K42386" t="s">
        <v>17393</v>
      </c>
      <c r="L42386" t="s">
        <v>17398</v>
      </c>
      <c r="M42386">
        <v>6950</v>
      </c>
      <c r="N42386">
        <v>6950</v>
      </c>
      <c r="O42386">
        <v>6950</v>
      </c>
      <c r="P42386">
        <v>11.7</v>
      </c>
      <c r="Q42386" t="s">
        <v>27</v>
      </c>
      <c r="R42386" t="s">
        <v>805</v>
      </c>
      <c r="S42386">
        <v>11.6</v>
      </c>
      <c r="T42386">
        <v>11.61</v>
      </c>
      <c r="X42386" t="s">
        <v>27</v>
      </c>
      <c r="Y42386">
        <v>350</v>
      </c>
      <c r="Z42386" s="3">
        <v>43160.548043981478</v>
      </c>
    </row>
    <row r="42387" spans="1:26" x14ac:dyDescent="0.25">
      <c r="A42387" s="2">
        <v>43160</v>
      </c>
      <c r="B42387" s="1" t="s">
        <v>12088</v>
      </c>
      <c r="C42387" s="3">
        <v>43160.673043981478</v>
      </c>
      <c r="D42387" s="3">
        <v>43160.673043981478</v>
      </c>
      <c r="E42387" t="s">
        <v>17382</v>
      </c>
      <c r="F42387" t="s">
        <v>17386</v>
      </c>
      <c r="G42387" t="s">
        <v>17387</v>
      </c>
      <c r="H42387" t="s">
        <v>17389</v>
      </c>
      <c r="I42387" t="s">
        <v>17391</v>
      </c>
      <c r="J42387" t="s">
        <v>26</v>
      </c>
      <c r="K42387" t="s">
        <v>17394</v>
      </c>
      <c r="L42387" t="s">
        <v>17396</v>
      </c>
      <c r="M42387">
        <v>1500</v>
      </c>
      <c r="N42387">
        <v>1500</v>
      </c>
      <c r="O42387">
        <v>1500</v>
      </c>
      <c r="P42387">
        <v>11.6</v>
      </c>
      <c r="Q42387" t="s">
        <v>27</v>
      </c>
      <c r="R42387" t="s">
        <v>805</v>
      </c>
      <c r="S42387">
        <v>11.6</v>
      </c>
      <c r="T42387">
        <v>11.61</v>
      </c>
      <c r="X42387" t="s">
        <v>27</v>
      </c>
      <c r="Y42387">
        <v>1</v>
      </c>
      <c r="Z42387" s="3">
        <v>43160.548043981478</v>
      </c>
    </row>
    <row r="42388" spans="1:26" x14ac:dyDescent="0.25">
      <c r="A42388" s="2">
        <v>43160</v>
      </c>
      <c r="B42388" s="1" t="s">
        <v>12088</v>
      </c>
      <c r="C42388" s="3">
        <v>43160.673043981478</v>
      </c>
      <c r="D42388" s="3">
        <v>43160.673043981478</v>
      </c>
      <c r="E42388" t="s">
        <v>17382</v>
      </c>
      <c r="F42388" t="s">
        <v>17386</v>
      </c>
      <c r="G42388" t="s">
        <v>17387</v>
      </c>
      <c r="H42388" t="s">
        <v>17389</v>
      </c>
      <c r="I42388" t="s">
        <v>17391</v>
      </c>
      <c r="J42388" t="s">
        <v>26</v>
      </c>
      <c r="K42388" t="s">
        <v>17393</v>
      </c>
      <c r="L42388" t="s">
        <v>17396</v>
      </c>
      <c r="M42388">
        <v>1500</v>
      </c>
      <c r="N42388">
        <v>1500</v>
      </c>
      <c r="O42388">
        <v>1500</v>
      </c>
      <c r="P42388">
        <v>11.6</v>
      </c>
      <c r="Q42388" t="s">
        <v>27</v>
      </c>
      <c r="R42388" t="s">
        <v>805</v>
      </c>
      <c r="S42388">
        <v>11.6</v>
      </c>
      <c r="T42388">
        <v>11.61</v>
      </c>
      <c r="X42388" t="s">
        <v>27</v>
      </c>
      <c r="Y42388">
        <v>2</v>
      </c>
      <c r="Z42388" s="3">
        <v>43160.548043981478</v>
      </c>
    </row>
    <row r="42389" spans="1:26" x14ac:dyDescent="0.25">
      <c r="A42389" s="2">
        <v>43160</v>
      </c>
      <c r="B42389" s="1" t="s">
        <v>11712</v>
      </c>
      <c r="C42389" s="3">
        <v>43160.664837962962</v>
      </c>
      <c r="D42389" s="3">
        <v>43160.673043981478</v>
      </c>
      <c r="E42389" t="s">
        <v>17382</v>
      </c>
      <c r="F42389" t="s">
        <v>17384</v>
      </c>
      <c r="G42389" t="s">
        <v>17387</v>
      </c>
      <c r="H42389" t="s">
        <v>17389</v>
      </c>
      <c r="I42389" t="s">
        <v>17391</v>
      </c>
      <c r="J42389" t="s">
        <v>26</v>
      </c>
      <c r="K42389" t="s">
        <v>17393</v>
      </c>
      <c r="L42389" t="s">
        <v>17397</v>
      </c>
      <c r="M42389">
        <v>25000</v>
      </c>
      <c r="N42389">
        <v>19456</v>
      </c>
      <c r="O42389">
        <v>25000</v>
      </c>
      <c r="P42389">
        <v>11.61</v>
      </c>
      <c r="Q42389" t="s">
        <v>27</v>
      </c>
      <c r="R42389" t="s">
        <v>805</v>
      </c>
      <c r="S42389">
        <v>11.6</v>
      </c>
      <c r="T42389">
        <v>11.61</v>
      </c>
      <c r="V42389">
        <v>6.9629020671828698E+17</v>
      </c>
      <c r="W42389">
        <v>5</v>
      </c>
      <c r="X42389" t="s">
        <v>27</v>
      </c>
      <c r="Y42389">
        <v>12</v>
      </c>
      <c r="Z42389" s="3">
        <v>43160.548055555555</v>
      </c>
    </row>
    <row r="42390" spans="1:26" x14ac:dyDescent="0.25">
      <c r="A42390" s="2">
        <v>43160</v>
      </c>
      <c r="B42390" s="1" t="s">
        <v>12081</v>
      </c>
      <c r="C42390" s="3">
        <v>43160.673020833332</v>
      </c>
      <c r="D42390" s="3">
        <v>43160.673055555555</v>
      </c>
      <c r="E42390" t="s">
        <v>17382</v>
      </c>
      <c r="F42390" t="s">
        <v>17386</v>
      </c>
      <c r="G42390" t="s">
        <v>17387</v>
      </c>
      <c r="H42390" t="s">
        <v>17389</v>
      </c>
      <c r="I42390" t="s">
        <v>17391</v>
      </c>
      <c r="J42390" t="s">
        <v>26</v>
      </c>
      <c r="K42390" t="s">
        <v>17393</v>
      </c>
      <c r="L42390" t="s">
        <v>17397</v>
      </c>
      <c r="M42390">
        <v>5367</v>
      </c>
      <c r="N42390">
        <v>3342</v>
      </c>
      <c r="O42390">
        <v>5367</v>
      </c>
      <c r="P42390">
        <v>11.6</v>
      </c>
      <c r="Q42390" t="s">
        <v>27</v>
      </c>
      <c r="R42390" t="s">
        <v>805</v>
      </c>
      <c r="S42390">
        <v>11.6</v>
      </c>
      <c r="T42390">
        <v>11.61</v>
      </c>
      <c r="V42390">
        <v>6.9629020671828698E+17</v>
      </c>
      <c r="W42390">
        <v>4</v>
      </c>
      <c r="X42390" t="s">
        <v>27</v>
      </c>
      <c r="Y42390">
        <v>4</v>
      </c>
      <c r="Z42390" s="3">
        <v>43160.548055555555</v>
      </c>
    </row>
    <row r="42391" spans="1:26" x14ac:dyDescent="0.25">
      <c r="A42391" s="2">
        <v>43160</v>
      </c>
      <c r="B42391" s="1" t="s">
        <v>12089</v>
      </c>
      <c r="C42391" s="3">
        <v>43160.673043981478</v>
      </c>
      <c r="D42391" s="3">
        <v>43160.673043981478</v>
      </c>
      <c r="E42391" t="s">
        <v>17382</v>
      </c>
      <c r="F42391" t="s">
        <v>17386</v>
      </c>
      <c r="G42391" t="s">
        <v>17388</v>
      </c>
      <c r="H42391" t="s">
        <v>17389</v>
      </c>
      <c r="I42391" t="s">
        <v>17391</v>
      </c>
      <c r="J42391" t="s">
        <v>159</v>
      </c>
      <c r="K42391" t="s">
        <v>17394</v>
      </c>
      <c r="L42391" t="s">
        <v>17396</v>
      </c>
      <c r="M42391">
        <v>5</v>
      </c>
      <c r="N42391">
        <v>5</v>
      </c>
      <c r="O42391">
        <v>5</v>
      </c>
      <c r="P42391">
        <v>0</v>
      </c>
      <c r="Q42391" t="s">
        <v>27</v>
      </c>
      <c r="R42391" t="s">
        <v>805</v>
      </c>
      <c r="S42391">
        <v>11.6</v>
      </c>
      <c r="T42391">
        <v>11.61</v>
      </c>
      <c r="X42391" t="s">
        <v>27</v>
      </c>
      <c r="Y42391">
        <v>1</v>
      </c>
      <c r="Z42391" s="3">
        <v>43160.548055555555</v>
      </c>
    </row>
    <row r="42392" spans="1:26" x14ac:dyDescent="0.25">
      <c r="A42392" s="2">
        <v>43160</v>
      </c>
      <c r="B42392" s="1" t="s">
        <v>12089</v>
      </c>
      <c r="C42392" s="3">
        <v>43160.673043981478</v>
      </c>
      <c r="D42392" s="3">
        <v>43160.673043981478</v>
      </c>
      <c r="E42392" t="s">
        <v>17382</v>
      </c>
      <c r="F42392" t="s">
        <v>17386</v>
      </c>
      <c r="G42392" t="s">
        <v>17388</v>
      </c>
      <c r="H42392" t="s">
        <v>17389</v>
      </c>
      <c r="I42392" t="s">
        <v>17391</v>
      </c>
      <c r="J42392" t="s">
        <v>159</v>
      </c>
      <c r="K42392" t="s">
        <v>17394</v>
      </c>
      <c r="L42392" t="s">
        <v>17397</v>
      </c>
      <c r="M42392">
        <v>5</v>
      </c>
      <c r="N42392">
        <v>0</v>
      </c>
      <c r="O42392">
        <v>5</v>
      </c>
      <c r="P42392">
        <v>0</v>
      </c>
      <c r="Q42392" t="s">
        <v>27</v>
      </c>
      <c r="R42392" t="s">
        <v>805</v>
      </c>
      <c r="S42392">
        <v>11.6</v>
      </c>
      <c r="T42392">
        <v>11.61</v>
      </c>
      <c r="V42392">
        <v>6.9629020671828698E+17</v>
      </c>
      <c r="W42392">
        <v>5</v>
      </c>
      <c r="X42392" t="s">
        <v>27</v>
      </c>
      <c r="Y42392">
        <v>2</v>
      </c>
      <c r="Z42392" s="3">
        <v>43160.548055555555</v>
      </c>
    </row>
    <row r="42393" spans="1:26" x14ac:dyDescent="0.25">
      <c r="A42393" s="2">
        <v>43160</v>
      </c>
      <c r="B42393" s="1" t="s">
        <v>12090</v>
      </c>
      <c r="C42393" s="3">
        <v>43160.673055555555</v>
      </c>
      <c r="D42393" s="3">
        <v>43160.673055555555</v>
      </c>
      <c r="E42393" t="s">
        <v>17382</v>
      </c>
      <c r="F42393" t="s">
        <v>17384</v>
      </c>
      <c r="G42393" t="s">
        <v>17387</v>
      </c>
      <c r="H42393" t="s">
        <v>17389</v>
      </c>
      <c r="I42393" t="s">
        <v>17391</v>
      </c>
      <c r="J42393" t="s">
        <v>26</v>
      </c>
      <c r="K42393" t="s">
        <v>17394</v>
      </c>
      <c r="L42393" t="s">
        <v>17396</v>
      </c>
      <c r="M42393">
        <v>4</v>
      </c>
      <c r="N42393">
        <v>4</v>
      </c>
      <c r="O42393">
        <v>4</v>
      </c>
      <c r="P42393">
        <v>11.6</v>
      </c>
      <c r="Q42393" t="s">
        <v>27</v>
      </c>
      <c r="R42393" t="s">
        <v>805</v>
      </c>
      <c r="S42393">
        <v>11.6</v>
      </c>
      <c r="T42393">
        <v>11.61</v>
      </c>
      <c r="X42393" t="s">
        <v>27</v>
      </c>
      <c r="Y42393">
        <v>1</v>
      </c>
      <c r="Z42393" s="3">
        <v>43160.548055555555</v>
      </c>
    </row>
    <row r="42394" spans="1:26" x14ac:dyDescent="0.25">
      <c r="A42394" s="2">
        <v>43160</v>
      </c>
      <c r="B42394" s="1" t="s">
        <v>12090</v>
      </c>
      <c r="C42394" s="3">
        <v>43160.673055555555</v>
      </c>
      <c r="D42394" s="3">
        <v>43160.673055555555</v>
      </c>
      <c r="E42394" t="s">
        <v>17382</v>
      </c>
      <c r="F42394" t="s">
        <v>17384</v>
      </c>
      <c r="G42394" t="s">
        <v>17387</v>
      </c>
      <c r="H42394" t="s">
        <v>17389</v>
      </c>
      <c r="I42394" t="s">
        <v>17391</v>
      </c>
      <c r="J42394" t="s">
        <v>26</v>
      </c>
      <c r="K42394" t="s">
        <v>17394</v>
      </c>
      <c r="L42394" t="s">
        <v>17397</v>
      </c>
      <c r="M42394">
        <v>4</v>
      </c>
      <c r="N42394">
        <v>0</v>
      </c>
      <c r="O42394">
        <v>4</v>
      </c>
      <c r="P42394">
        <v>11.6</v>
      </c>
      <c r="Q42394" t="s">
        <v>27</v>
      </c>
      <c r="R42394" t="s">
        <v>805</v>
      </c>
      <c r="S42394">
        <v>11.6</v>
      </c>
      <c r="T42394">
        <v>11.61</v>
      </c>
      <c r="V42394">
        <v>6.9629020671828698E+17</v>
      </c>
      <c r="W42394">
        <v>4</v>
      </c>
      <c r="X42394" t="s">
        <v>27</v>
      </c>
      <c r="Y42394">
        <v>2</v>
      </c>
      <c r="Z42394" s="3">
        <v>43160.548055555555</v>
      </c>
    </row>
    <row r="42395" spans="1:26" x14ac:dyDescent="0.25">
      <c r="A42395" s="2">
        <v>43160</v>
      </c>
      <c r="B42395" s="1" t="s">
        <v>12091</v>
      </c>
      <c r="C42395" s="3">
        <v>43160.673055555555</v>
      </c>
      <c r="D42395" s="3">
        <v>43160.673055555555</v>
      </c>
      <c r="E42395" t="s">
        <v>17382</v>
      </c>
      <c r="F42395" t="s">
        <v>17384</v>
      </c>
      <c r="G42395" t="s">
        <v>17387</v>
      </c>
      <c r="H42395" t="s">
        <v>17389</v>
      </c>
      <c r="I42395" t="s">
        <v>17391</v>
      </c>
      <c r="J42395" t="s">
        <v>26</v>
      </c>
      <c r="K42395" t="s">
        <v>17394</v>
      </c>
      <c r="L42395" t="s">
        <v>17396</v>
      </c>
      <c r="M42395">
        <v>820</v>
      </c>
      <c r="N42395">
        <v>820</v>
      </c>
      <c r="O42395">
        <v>820</v>
      </c>
      <c r="P42395">
        <v>11.63</v>
      </c>
      <c r="Q42395" t="s">
        <v>27</v>
      </c>
      <c r="R42395" t="s">
        <v>805</v>
      </c>
      <c r="S42395">
        <v>11.6</v>
      </c>
      <c r="T42395">
        <v>11.61</v>
      </c>
      <c r="X42395" t="s">
        <v>27</v>
      </c>
      <c r="Y42395">
        <v>1</v>
      </c>
      <c r="Z42395" s="3">
        <v>43160.548055555555</v>
      </c>
    </row>
    <row r="42396" spans="1:26" x14ac:dyDescent="0.25">
      <c r="A42396" s="2">
        <v>43160</v>
      </c>
      <c r="B42396" s="1" t="s">
        <v>12091</v>
      </c>
      <c r="C42396" s="3">
        <v>43160.673055555555</v>
      </c>
      <c r="D42396" s="3">
        <v>43160.673055555555</v>
      </c>
      <c r="E42396" t="s">
        <v>17382</v>
      </c>
      <c r="F42396" t="s">
        <v>17384</v>
      </c>
      <c r="G42396" t="s">
        <v>17387</v>
      </c>
      <c r="H42396" t="s">
        <v>17389</v>
      </c>
      <c r="I42396" t="s">
        <v>17391</v>
      </c>
      <c r="J42396" t="s">
        <v>26</v>
      </c>
      <c r="K42396" t="s">
        <v>17393</v>
      </c>
      <c r="L42396" t="s">
        <v>17396</v>
      </c>
      <c r="M42396">
        <v>820</v>
      </c>
      <c r="N42396">
        <v>820</v>
      </c>
      <c r="O42396">
        <v>820</v>
      </c>
      <c r="P42396">
        <v>11.63</v>
      </c>
      <c r="Q42396" t="s">
        <v>27</v>
      </c>
      <c r="R42396" t="s">
        <v>805</v>
      </c>
      <c r="S42396">
        <v>11.6</v>
      </c>
      <c r="T42396">
        <v>11.61</v>
      </c>
      <c r="X42396" t="s">
        <v>27</v>
      </c>
      <c r="Y42396">
        <v>2</v>
      </c>
      <c r="Z42396" s="3">
        <v>43160.548055555555</v>
      </c>
    </row>
    <row r="42397" spans="1:26" x14ac:dyDescent="0.25">
      <c r="A42397" s="2">
        <v>43160</v>
      </c>
      <c r="B42397" s="1" t="s">
        <v>12092</v>
      </c>
      <c r="C42397" s="3">
        <v>43160.673078703701</v>
      </c>
      <c r="D42397" s="3">
        <v>43160.673078703701</v>
      </c>
      <c r="E42397" t="s">
        <v>17382</v>
      </c>
      <c r="F42397" t="s">
        <v>17386</v>
      </c>
      <c r="G42397" t="s">
        <v>17387</v>
      </c>
      <c r="H42397" t="s">
        <v>17389</v>
      </c>
      <c r="I42397" t="s">
        <v>17391</v>
      </c>
      <c r="J42397" t="s">
        <v>26</v>
      </c>
      <c r="K42397" t="s">
        <v>17394</v>
      </c>
      <c r="L42397" t="s">
        <v>17396</v>
      </c>
      <c r="M42397">
        <v>286</v>
      </c>
      <c r="N42397">
        <v>286</v>
      </c>
      <c r="O42397">
        <v>286</v>
      </c>
      <c r="P42397">
        <v>11.56</v>
      </c>
      <c r="Q42397" t="s">
        <v>27</v>
      </c>
      <c r="R42397" t="s">
        <v>805</v>
      </c>
      <c r="S42397">
        <v>11.6</v>
      </c>
      <c r="T42397">
        <v>11.61</v>
      </c>
      <c r="X42397" t="s">
        <v>27</v>
      </c>
      <c r="Y42397">
        <v>1</v>
      </c>
      <c r="Z42397" s="3">
        <v>43160.548078703701</v>
      </c>
    </row>
    <row r="42398" spans="1:26" x14ac:dyDescent="0.25">
      <c r="A42398" s="2">
        <v>43160</v>
      </c>
      <c r="B42398" s="1" t="s">
        <v>12092</v>
      </c>
      <c r="C42398" s="3">
        <v>43160.673078703701</v>
      </c>
      <c r="D42398" s="3">
        <v>43160.673078703701</v>
      </c>
      <c r="E42398" t="s">
        <v>17382</v>
      </c>
      <c r="F42398" t="s">
        <v>17386</v>
      </c>
      <c r="G42398" t="s">
        <v>17387</v>
      </c>
      <c r="H42398" t="s">
        <v>17389</v>
      </c>
      <c r="I42398" t="s">
        <v>17391</v>
      </c>
      <c r="J42398" t="s">
        <v>26</v>
      </c>
      <c r="K42398" t="s">
        <v>17393</v>
      </c>
      <c r="L42398" t="s">
        <v>17396</v>
      </c>
      <c r="M42398">
        <v>286</v>
      </c>
      <c r="N42398">
        <v>286</v>
      </c>
      <c r="O42398">
        <v>286</v>
      </c>
      <c r="P42398">
        <v>11.56</v>
      </c>
      <c r="Q42398" t="s">
        <v>27</v>
      </c>
      <c r="R42398" t="s">
        <v>805</v>
      </c>
      <c r="S42398">
        <v>11.6</v>
      </c>
      <c r="T42398">
        <v>11.61</v>
      </c>
      <c r="X42398" t="s">
        <v>27</v>
      </c>
      <c r="Y42398">
        <v>2</v>
      </c>
      <c r="Z42398" s="3">
        <v>43160.548078703701</v>
      </c>
    </row>
    <row r="42399" spans="1:26" x14ac:dyDescent="0.25">
      <c r="A42399" s="2">
        <v>43160</v>
      </c>
      <c r="B42399" s="1" t="s">
        <v>11712</v>
      </c>
      <c r="C42399" s="3">
        <v>43160.664837962962</v>
      </c>
      <c r="D42399" s="3">
        <v>43160.673125000001</v>
      </c>
      <c r="E42399" t="s">
        <v>17382</v>
      </c>
      <c r="F42399" t="s">
        <v>17384</v>
      </c>
      <c r="G42399" t="s">
        <v>17387</v>
      </c>
      <c r="H42399" t="s">
        <v>17389</v>
      </c>
      <c r="I42399" t="s">
        <v>17391</v>
      </c>
      <c r="J42399" t="s">
        <v>26</v>
      </c>
      <c r="K42399" t="s">
        <v>17393</v>
      </c>
      <c r="L42399" t="s">
        <v>17397</v>
      </c>
      <c r="M42399">
        <v>25000</v>
      </c>
      <c r="N42399">
        <v>19451</v>
      </c>
      <c r="O42399">
        <v>25000</v>
      </c>
      <c r="P42399">
        <v>11.61</v>
      </c>
      <c r="Q42399" t="s">
        <v>27</v>
      </c>
      <c r="R42399" t="s">
        <v>805</v>
      </c>
      <c r="S42399">
        <v>11.6</v>
      </c>
      <c r="T42399">
        <v>11.61</v>
      </c>
      <c r="V42399">
        <v>6.96290206718288E+17</v>
      </c>
      <c r="W42399">
        <v>5</v>
      </c>
      <c r="X42399" t="s">
        <v>27</v>
      </c>
      <c r="Y42399">
        <v>13</v>
      </c>
      <c r="Z42399" s="3">
        <v>43160.548136574071</v>
      </c>
    </row>
    <row r="42400" spans="1:26" x14ac:dyDescent="0.25">
      <c r="A42400" s="2">
        <v>43160</v>
      </c>
      <c r="B42400" s="1" t="s">
        <v>12093</v>
      </c>
      <c r="C42400" s="3">
        <v>43160.673125000001</v>
      </c>
      <c r="D42400" s="3">
        <v>43160.673125000001</v>
      </c>
      <c r="E42400" t="s">
        <v>17382</v>
      </c>
      <c r="F42400" t="s">
        <v>17386</v>
      </c>
      <c r="G42400" t="s">
        <v>17388</v>
      </c>
      <c r="H42400" t="s">
        <v>17389</v>
      </c>
      <c r="I42400" t="s">
        <v>17391</v>
      </c>
      <c r="J42400" t="s">
        <v>159</v>
      </c>
      <c r="K42400" t="s">
        <v>17394</v>
      </c>
      <c r="L42400" t="s">
        <v>17396</v>
      </c>
      <c r="M42400">
        <v>5</v>
      </c>
      <c r="N42400">
        <v>5</v>
      </c>
      <c r="O42400">
        <v>5</v>
      </c>
      <c r="P42400">
        <v>0</v>
      </c>
      <c r="Q42400" t="s">
        <v>27</v>
      </c>
      <c r="R42400" t="s">
        <v>805</v>
      </c>
      <c r="S42400">
        <v>11.6</v>
      </c>
      <c r="T42400">
        <v>11.61</v>
      </c>
      <c r="X42400" t="s">
        <v>27</v>
      </c>
      <c r="Y42400">
        <v>1</v>
      </c>
      <c r="Z42400" s="3">
        <v>43160.548136574071</v>
      </c>
    </row>
    <row r="42401" spans="1:26" x14ac:dyDescent="0.25">
      <c r="A42401" s="2">
        <v>43160</v>
      </c>
      <c r="B42401" s="1" t="s">
        <v>12093</v>
      </c>
      <c r="C42401" s="3">
        <v>43160.673125000001</v>
      </c>
      <c r="D42401" s="3">
        <v>43160.673125000001</v>
      </c>
      <c r="E42401" t="s">
        <v>17382</v>
      </c>
      <c r="F42401" t="s">
        <v>17386</v>
      </c>
      <c r="G42401" t="s">
        <v>17388</v>
      </c>
      <c r="H42401" t="s">
        <v>17389</v>
      </c>
      <c r="I42401" t="s">
        <v>17391</v>
      </c>
      <c r="J42401" t="s">
        <v>159</v>
      </c>
      <c r="K42401" t="s">
        <v>17394</v>
      </c>
      <c r="L42401" t="s">
        <v>17397</v>
      </c>
      <c r="M42401">
        <v>5</v>
      </c>
      <c r="N42401">
        <v>0</v>
      </c>
      <c r="O42401">
        <v>5</v>
      </c>
      <c r="P42401">
        <v>0</v>
      </c>
      <c r="Q42401" t="s">
        <v>27</v>
      </c>
      <c r="R42401" t="s">
        <v>805</v>
      </c>
      <c r="S42401">
        <v>11.6</v>
      </c>
      <c r="T42401">
        <v>11.61</v>
      </c>
      <c r="V42401">
        <v>6.96290206718288E+17</v>
      </c>
      <c r="W42401">
        <v>5</v>
      </c>
      <c r="X42401" t="s">
        <v>27</v>
      </c>
      <c r="Y42401">
        <v>2</v>
      </c>
      <c r="Z42401" s="3">
        <v>43160.548136574071</v>
      </c>
    </row>
    <row r="42402" spans="1:26" x14ac:dyDescent="0.25">
      <c r="A42402" s="2">
        <v>43160</v>
      </c>
      <c r="B42402" s="1" t="s">
        <v>12094</v>
      </c>
      <c r="C42402" s="3">
        <v>43160.673125000001</v>
      </c>
      <c r="D42402" s="3">
        <v>43160.673125000001</v>
      </c>
      <c r="E42402" t="s">
        <v>17382</v>
      </c>
      <c r="F42402" t="s">
        <v>17384</v>
      </c>
      <c r="G42402" t="s">
        <v>17387</v>
      </c>
      <c r="H42402" t="s">
        <v>17389</v>
      </c>
      <c r="I42402" t="s">
        <v>17391</v>
      </c>
      <c r="J42402" t="s">
        <v>26</v>
      </c>
      <c r="K42402" t="s">
        <v>17394</v>
      </c>
      <c r="L42402" t="s">
        <v>17396</v>
      </c>
      <c r="M42402">
        <v>656</v>
      </c>
      <c r="N42402">
        <v>656</v>
      </c>
      <c r="O42402">
        <v>656</v>
      </c>
      <c r="P42402">
        <v>11.63</v>
      </c>
      <c r="Q42402" t="s">
        <v>27</v>
      </c>
      <c r="R42402" t="s">
        <v>805</v>
      </c>
      <c r="S42402">
        <v>11.6</v>
      </c>
      <c r="T42402">
        <v>11.61</v>
      </c>
      <c r="X42402" t="s">
        <v>27</v>
      </c>
      <c r="Y42402">
        <v>1</v>
      </c>
      <c r="Z42402" s="3">
        <v>43160.548136574071</v>
      </c>
    </row>
    <row r="42403" spans="1:26" x14ac:dyDescent="0.25">
      <c r="A42403" s="2">
        <v>43160</v>
      </c>
      <c r="B42403" s="1" t="s">
        <v>12094</v>
      </c>
      <c r="C42403" s="3">
        <v>43160.673125000001</v>
      </c>
      <c r="D42403" s="3">
        <v>43160.673125000001</v>
      </c>
      <c r="E42403" t="s">
        <v>17382</v>
      </c>
      <c r="F42403" t="s">
        <v>17384</v>
      </c>
      <c r="G42403" t="s">
        <v>17387</v>
      </c>
      <c r="H42403" t="s">
        <v>17389</v>
      </c>
      <c r="I42403" t="s">
        <v>17391</v>
      </c>
      <c r="J42403" t="s">
        <v>26</v>
      </c>
      <c r="K42403" t="s">
        <v>17393</v>
      </c>
      <c r="L42403" t="s">
        <v>17396</v>
      </c>
      <c r="M42403">
        <v>656</v>
      </c>
      <c r="N42403">
        <v>656</v>
      </c>
      <c r="O42403">
        <v>656</v>
      </c>
      <c r="P42403">
        <v>11.63</v>
      </c>
      <c r="Q42403" t="s">
        <v>27</v>
      </c>
      <c r="R42403" t="s">
        <v>805</v>
      </c>
      <c r="S42403">
        <v>11.6</v>
      </c>
      <c r="T42403">
        <v>11.61</v>
      </c>
      <c r="X42403" t="s">
        <v>27</v>
      </c>
      <c r="Y42403">
        <v>2</v>
      </c>
      <c r="Z42403" s="3">
        <v>43160.548136574071</v>
      </c>
    </row>
    <row r="42404" spans="1:26" x14ac:dyDescent="0.25">
      <c r="A42404" s="2">
        <v>43160</v>
      </c>
      <c r="B42404" s="1" t="s">
        <v>12081</v>
      </c>
      <c r="C42404" s="3">
        <v>43160.673020833332</v>
      </c>
      <c r="D42404" s="3">
        <v>43160.673159722224</v>
      </c>
      <c r="E42404" t="s">
        <v>17382</v>
      </c>
      <c r="F42404" t="s">
        <v>17386</v>
      </c>
      <c r="G42404" t="s">
        <v>17387</v>
      </c>
      <c r="H42404" t="s">
        <v>17389</v>
      </c>
      <c r="I42404" t="s">
        <v>17391</v>
      </c>
      <c r="J42404" t="s">
        <v>26</v>
      </c>
      <c r="K42404" t="s">
        <v>17394</v>
      </c>
      <c r="L42404" t="s">
        <v>17395</v>
      </c>
      <c r="M42404">
        <v>5367</v>
      </c>
      <c r="N42404">
        <v>3342</v>
      </c>
      <c r="O42404">
        <v>5367</v>
      </c>
      <c r="P42404">
        <v>11.6</v>
      </c>
      <c r="Q42404" t="s">
        <v>27</v>
      </c>
      <c r="R42404" t="s">
        <v>805</v>
      </c>
      <c r="S42404">
        <v>11.6</v>
      </c>
      <c r="T42404">
        <v>11.61</v>
      </c>
      <c r="X42404" t="s">
        <v>27</v>
      </c>
      <c r="Y42404">
        <v>5</v>
      </c>
      <c r="Z42404" s="3">
        <v>43160.548159722224</v>
      </c>
    </row>
    <row r="42405" spans="1:26" x14ac:dyDescent="0.25">
      <c r="A42405" s="2">
        <v>43160</v>
      </c>
      <c r="B42405" s="1" t="s">
        <v>12088</v>
      </c>
      <c r="C42405" s="3">
        <v>43160.673043981478</v>
      </c>
      <c r="D42405" s="3">
        <v>43160.673206018517</v>
      </c>
      <c r="E42405" t="s">
        <v>17382</v>
      </c>
      <c r="F42405" t="s">
        <v>17386</v>
      </c>
      <c r="G42405" t="s">
        <v>17387</v>
      </c>
      <c r="H42405" t="s">
        <v>17389</v>
      </c>
      <c r="I42405" t="s">
        <v>17391</v>
      </c>
      <c r="J42405" t="s">
        <v>26</v>
      </c>
      <c r="K42405" t="s">
        <v>17394</v>
      </c>
      <c r="L42405" t="s">
        <v>17397</v>
      </c>
      <c r="M42405">
        <v>1500</v>
      </c>
      <c r="N42405">
        <v>0</v>
      </c>
      <c r="O42405">
        <v>1500</v>
      </c>
      <c r="P42405">
        <v>11.6</v>
      </c>
      <c r="Q42405" t="s">
        <v>27</v>
      </c>
      <c r="R42405" t="s">
        <v>805</v>
      </c>
      <c r="S42405">
        <v>11.6</v>
      </c>
      <c r="T42405">
        <v>11.61</v>
      </c>
      <c r="V42405">
        <v>6.96290206718288E+17</v>
      </c>
      <c r="W42405">
        <v>1500</v>
      </c>
      <c r="X42405" t="s">
        <v>27</v>
      </c>
      <c r="Y42405">
        <v>3</v>
      </c>
      <c r="Z42405" s="3">
        <v>43160.548206018517</v>
      </c>
    </row>
    <row r="42406" spans="1:26" x14ac:dyDescent="0.25">
      <c r="A42406" s="2">
        <v>43160</v>
      </c>
      <c r="B42406" s="1" t="s">
        <v>12095</v>
      </c>
      <c r="C42406" s="3">
        <v>43160.673206018517</v>
      </c>
      <c r="D42406" s="3">
        <v>43160.673206018517</v>
      </c>
      <c r="E42406" t="s">
        <v>17382</v>
      </c>
      <c r="F42406" t="s">
        <v>17386</v>
      </c>
      <c r="G42406" t="s">
        <v>17387</v>
      </c>
      <c r="H42406" t="s">
        <v>17389</v>
      </c>
      <c r="I42406" t="s">
        <v>17391</v>
      </c>
      <c r="J42406" t="s">
        <v>26</v>
      </c>
      <c r="K42406" t="s">
        <v>17394</v>
      </c>
      <c r="L42406" t="s">
        <v>17396</v>
      </c>
      <c r="M42406">
        <v>300</v>
      </c>
      <c r="N42406">
        <v>300</v>
      </c>
      <c r="O42406">
        <v>300</v>
      </c>
      <c r="P42406">
        <v>11.6</v>
      </c>
      <c r="Q42406" t="s">
        <v>27</v>
      </c>
      <c r="R42406" t="s">
        <v>805</v>
      </c>
      <c r="S42406">
        <v>11.6</v>
      </c>
      <c r="T42406">
        <v>11.61</v>
      </c>
      <c r="X42406" t="s">
        <v>27</v>
      </c>
      <c r="Y42406">
        <v>1</v>
      </c>
      <c r="Z42406" s="3">
        <v>43160.548206018517</v>
      </c>
    </row>
    <row r="42407" spans="1:26" x14ac:dyDescent="0.25">
      <c r="A42407" s="2">
        <v>43160</v>
      </c>
      <c r="B42407" s="1" t="s">
        <v>12095</v>
      </c>
      <c r="C42407" s="3">
        <v>43160.673206018517</v>
      </c>
      <c r="D42407" s="3">
        <v>43160.673206018517</v>
      </c>
      <c r="E42407" t="s">
        <v>17382</v>
      </c>
      <c r="F42407" t="s">
        <v>17386</v>
      </c>
      <c r="G42407" t="s">
        <v>17387</v>
      </c>
      <c r="H42407" t="s">
        <v>17389</v>
      </c>
      <c r="I42407" t="s">
        <v>17391</v>
      </c>
      <c r="J42407" t="s">
        <v>26</v>
      </c>
      <c r="K42407" t="s">
        <v>17393</v>
      </c>
      <c r="L42407" t="s">
        <v>17396</v>
      </c>
      <c r="M42407">
        <v>300</v>
      </c>
      <c r="N42407">
        <v>300</v>
      </c>
      <c r="O42407">
        <v>300</v>
      </c>
      <c r="P42407">
        <v>11.6</v>
      </c>
      <c r="Q42407" t="s">
        <v>27</v>
      </c>
      <c r="R42407" t="s">
        <v>805</v>
      </c>
      <c r="S42407">
        <v>11.6</v>
      </c>
      <c r="T42407">
        <v>11.61</v>
      </c>
      <c r="X42407" t="s">
        <v>27</v>
      </c>
      <c r="Y42407">
        <v>2</v>
      </c>
      <c r="Z42407" s="3">
        <v>43160.548206018517</v>
      </c>
    </row>
    <row r="42408" spans="1:26" x14ac:dyDescent="0.25">
      <c r="A42408" s="2">
        <v>43160</v>
      </c>
      <c r="B42408" s="1" t="s">
        <v>12095</v>
      </c>
      <c r="C42408" s="3">
        <v>43160.673206018517</v>
      </c>
      <c r="D42408" s="3">
        <v>43160.673206018517</v>
      </c>
      <c r="E42408" t="s">
        <v>17382</v>
      </c>
      <c r="F42408" t="s">
        <v>17386</v>
      </c>
      <c r="G42408" t="s">
        <v>17387</v>
      </c>
      <c r="H42408" t="s">
        <v>17389</v>
      </c>
      <c r="I42408" t="s">
        <v>17391</v>
      </c>
      <c r="J42408" t="s">
        <v>26</v>
      </c>
      <c r="K42408" t="s">
        <v>17393</v>
      </c>
      <c r="L42408" t="s">
        <v>17397</v>
      </c>
      <c r="M42408">
        <v>300</v>
      </c>
      <c r="N42408">
        <v>52</v>
      </c>
      <c r="O42408">
        <v>300</v>
      </c>
      <c r="P42408">
        <v>11.6</v>
      </c>
      <c r="Q42408" t="s">
        <v>27</v>
      </c>
      <c r="R42408" t="s">
        <v>805</v>
      </c>
      <c r="S42408">
        <v>11.6</v>
      </c>
      <c r="T42408">
        <v>11.61</v>
      </c>
      <c r="V42408">
        <v>6.96290206718288E+17</v>
      </c>
      <c r="W42408">
        <v>248</v>
      </c>
      <c r="X42408" t="s">
        <v>27</v>
      </c>
      <c r="Y42408">
        <v>3</v>
      </c>
      <c r="Z42408" s="3">
        <v>43160.548206018517</v>
      </c>
    </row>
    <row r="42409" spans="1:26" x14ac:dyDescent="0.25">
      <c r="A42409" s="2">
        <v>43160</v>
      </c>
      <c r="B42409" s="1" t="s">
        <v>12096</v>
      </c>
      <c r="C42409" s="3">
        <v>43160.673206018517</v>
      </c>
      <c r="D42409" s="3">
        <v>43160.673206018517</v>
      </c>
      <c r="E42409" t="s">
        <v>17382</v>
      </c>
      <c r="F42409" t="s">
        <v>17384</v>
      </c>
      <c r="G42409" t="s">
        <v>17387</v>
      </c>
      <c r="H42409" t="s">
        <v>17389</v>
      </c>
      <c r="I42409" t="s">
        <v>17391</v>
      </c>
      <c r="J42409" t="s">
        <v>26</v>
      </c>
      <c r="K42409" t="s">
        <v>17394</v>
      </c>
      <c r="L42409" t="s">
        <v>17396</v>
      </c>
      <c r="M42409">
        <v>1748</v>
      </c>
      <c r="N42409">
        <v>1748</v>
      </c>
      <c r="O42409">
        <v>1748</v>
      </c>
      <c r="P42409">
        <v>11.6</v>
      </c>
      <c r="Q42409" t="s">
        <v>27</v>
      </c>
      <c r="R42409" t="s">
        <v>805</v>
      </c>
      <c r="S42409">
        <v>11.6</v>
      </c>
      <c r="T42409">
        <v>11.61</v>
      </c>
      <c r="X42409" t="s">
        <v>27</v>
      </c>
      <c r="Y42409">
        <v>1</v>
      </c>
      <c r="Z42409" s="3">
        <v>43160.548206018517</v>
      </c>
    </row>
    <row r="42410" spans="1:26" x14ac:dyDescent="0.25">
      <c r="A42410" s="2">
        <v>43160</v>
      </c>
      <c r="B42410" s="1" t="s">
        <v>12096</v>
      </c>
      <c r="C42410" s="3">
        <v>43160.673206018517</v>
      </c>
      <c r="D42410" s="3">
        <v>43160.673206018517</v>
      </c>
      <c r="E42410" t="s">
        <v>17382</v>
      </c>
      <c r="F42410" t="s">
        <v>17384</v>
      </c>
      <c r="G42410" t="s">
        <v>17387</v>
      </c>
      <c r="H42410" t="s">
        <v>17389</v>
      </c>
      <c r="I42410" t="s">
        <v>17391</v>
      </c>
      <c r="J42410" t="s">
        <v>26</v>
      </c>
      <c r="K42410" t="s">
        <v>17394</v>
      </c>
      <c r="L42410" t="s">
        <v>17397</v>
      </c>
      <c r="M42410">
        <v>1748</v>
      </c>
      <c r="N42410">
        <v>248</v>
      </c>
      <c r="O42410">
        <v>1748</v>
      </c>
      <c r="P42410">
        <v>11.6</v>
      </c>
      <c r="Q42410" t="s">
        <v>27</v>
      </c>
      <c r="R42410" t="s">
        <v>805</v>
      </c>
      <c r="S42410">
        <v>11.6</v>
      </c>
      <c r="T42410">
        <v>11.61</v>
      </c>
      <c r="V42410">
        <v>6.96290206718288E+17</v>
      </c>
      <c r="W42410">
        <v>1500</v>
      </c>
      <c r="X42410" t="s">
        <v>27</v>
      </c>
      <c r="Y42410">
        <v>2</v>
      </c>
      <c r="Z42410" s="3">
        <v>43160.548206018517</v>
      </c>
    </row>
    <row r="42411" spans="1:26" x14ac:dyDescent="0.25">
      <c r="A42411" s="2">
        <v>43160</v>
      </c>
      <c r="B42411" s="1" t="s">
        <v>12096</v>
      </c>
      <c r="C42411" s="3">
        <v>43160.673206018517</v>
      </c>
      <c r="D42411" s="3">
        <v>43160.673206018517</v>
      </c>
      <c r="E42411" t="s">
        <v>17382</v>
      </c>
      <c r="F42411" t="s">
        <v>17384</v>
      </c>
      <c r="G42411" t="s">
        <v>17387</v>
      </c>
      <c r="H42411" t="s">
        <v>17389</v>
      </c>
      <c r="I42411" t="s">
        <v>17391</v>
      </c>
      <c r="J42411" t="s">
        <v>26</v>
      </c>
      <c r="K42411" t="s">
        <v>17394</v>
      </c>
      <c r="L42411" t="s">
        <v>17397</v>
      </c>
      <c r="M42411">
        <v>1748</v>
      </c>
      <c r="N42411">
        <v>0</v>
      </c>
      <c r="O42411">
        <v>1748</v>
      </c>
      <c r="P42411">
        <v>11.6</v>
      </c>
      <c r="Q42411" t="s">
        <v>27</v>
      </c>
      <c r="R42411" t="s">
        <v>805</v>
      </c>
      <c r="S42411">
        <v>11.6</v>
      </c>
      <c r="T42411">
        <v>11.61</v>
      </c>
      <c r="V42411">
        <v>6.96290206718288E+17</v>
      </c>
      <c r="W42411">
        <v>248</v>
      </c>
      <c r="X42411" t="s">
        <v>27</v>
      </c>
      <c r="Y42411">
        <v>3</v>
      </c>
      <c r="Z42411" s="3">
        <v>43160.548206018517</v>
      </c>
    </row>
    <row r="42412" spans="1:26" x14ac:dyDescent="0.25">
      <c r="A42412" s="2">
        <v>43160</v>
      </c>
      <c r="B42412" s="1" t="s">
        <v>12097</v>
      </c>
      <c r="C42412" s="3">
        <v>43160.673206018517</v>
      </c>
      <c r="D42412" s="3">
        <v>43160.673206018517</v>
      </c>
      <c r="E42412" t="s">
        <v>17382</v>
      </c>
      <c r="F42412" t="s">
        <v>17384</v>
      </c>
      <c r="G42412" t="s">
        <v>17387</v>
      </c>
      <c r="H42412" t="s">
        <v>17389</v>
      </c>
      <c r="I42412" t="s">
        <v>17391</v>
      </c>
      <c r="J42412" t="s">
        <v>26</v>
      </c>
      <c r="K42412" t="s">
        <v>17394</v>
      </c>
      <c r="L42412" t="s">
        <v>17396</v>
      </c>
      <c r="M42412">
        <v>2000</v>
      </c>
      <c r="N42412">
        <v>2000</v>
      </c>
      <c r="O42412">
        <v>2000</v>
      </c>
      <c r="P42412">
        <v>11.61</v>
      </c>
      <c r="Q42412" t="s">
        <v>27</v>
      </c>
      <c r="R42412" t="s">
        <v>805</v>
      </c>
      <c r="S42412">
        <v>11.6</v>
      </c>
      <c r="T42412">
        <v>11.61</v>
      </c>
      <c r="X42412" t="s">
        <v>27</v>
      </c>
      <c r="Y42412">
        <v>1</v>
      </c>
      <c r="Z42412" s="3">
        <v>43160.548206018517</v>
      </c>
    </row>
    <row r="42413" spans="1:26" x14ac:dyDescent="0.25">
      <c r="A42413" s="2">
        <v>43160</v>
      </c>
      <c r="B42413" s="1" t="s">
        <v>12097</v>
      </c>
      <c r="C42413" s="3">
        <v>43160.673206018517</v>
      </c>
      <c r="D42413" s="3">
        <v>43160.673206018517</v>
      </c>
      <c r="E42413" t="s">
        <v>17382</v>
      </c>
      <c r="F42413" t="s">
        <v>17384</v>
      </c>
      <c r="G42413" t="s">
        <v>17387</v>
      </c>
      <c r="H42413" t="s">
        <v>17389</v>
      </c>
      <c r="I42413" t="s">
        <v>17391</v>
      </c>
      <c r="J42413" t="s">
        <v>26</v>
      </c>
      <c r="K42413" t="s">
        <v>17393</v>
      </c>
      <c r="L42413" t="s">
        <v>17396</v>
      </c>
      <c r="M42413">
        <v>2000</v>
      </c>
      <c r="N42413">
        <v>2000</v>
      </c>
      <c r="O42413">
        <v>2000</v>
      </c>
      <c r="P42413">
        <v>11.61</v>
      </c>
      <c r="Q42413" t="s">
        <v>27</v>
      </c>
      <c r="R42413" t="s">
        <v>805</v>
      </c>
      <c r="S42413">
        <v>11.6</v>
      </c>
      <c r="T42413">
        <v>11.61</v>
      </c>
      <c r="X42413" t="s">
        <v>27</v>
      </c>
      <c r="Y42413">
        <v>2</v>
      </c>
      <c r="Z42413" s="3">
        <v>43160.548206018517</v>
      </c>
    </row>
    <row r="42414" spans="1:26" x14ac:dyDescent="0.25">
      <c r="A42414" s="2">
        <v>43160</v>
      </c>
      <c r="B42414" s="1" t="s">
        <v>12098</v>
      </c>
      <c r="C42414" s="3">
        <v>43160.673206018517</v>
      </c>
      <c r="D42414" s="3">
        <v>43160.673206018517</v>
      </c>
      <c r="E42414" t="s">
        <v>17382</v>
      </c>
      <c r="F42414" t="s">
        <v>17384</v>
      </c>
      <c r="G42414" t="s">
        <v>17387</v>
      </c>
      <c r="H42414" t="s">
        <v>17390</v>
      </c>
      <c r="I42414" t="s">
        <v>17391</v>
      </c>
      <c r="J42414" t="s">
        <v>26</v>
      </c>
      <c r="K42414" t="s">
        <v>17394</v>
      </c>
      <c r="L42414" t="s">
        <v>17396</v>
      </c>
      <c r="M42414">
        <v>5367</v>
      </c>
      <c r="N42414">
        <v>5367</v>
      </c>
      <c r="O42414">
        <v>5367</v>
      </c>
      <c r="P42414">
        <v>11.61</v>
      </c>
      <c r="Q42414" t="s">
        <v>27</v>
      </c>
      <c r="R42414" t="s">
        <v>805</v>
      </c>
      <c r="S42414">
        <v>11.6</v>
      </c>
      <c r="T42414">
        <v>11.61</v>
      </c>
      <c r="X42414" t="s">
        <v>27</v>
      </c>
      <c r="Y42414">
        <v>1</v>
      </c>
      <c r="Z42414" s="3">
        <v>43160.548206018517</v>
      </c>
    </row>
    <row r="42415" spans="1:26" x14ac:dyDescent="0.25">
      <c r="A42415" s="2">
        <v>43160</v>
      </c>
      <c r="B42415" s="1" t="s">
        <v>12098</v>
      </c>
      <c r="C42415" s="3">
        <v>43160.673206018517</v>
      </c>
      <c r="D42415" s="3">
        <v>43160.673206018517</v>
      </c>
      <c r="E42415" t="s">
        <v>17382</v>
      </c>
      <c r="F42415" t="s">
        <v>17384</v>
      </c>
      <c r="G42415" t="s">
        <v>17387</v>
      </c>
      <c r="H42415" t="s">
        <v>17390</v>
      </c>
      <c r="I42415" t="s">
        <v>17391</v>
      </c>
      <c r="J42415" t="s">
        <v>26</v>
      </c>
      <c r="K42415" t="s">
        <v>17393</v>
      </c>
      <c r="L42415" t="s">
        <v>17396</v>
      </c>
      <c r="M42415">
        <v>5367</v>
      </c>
      <c r="N42415">
        <v>5367</v>
      </c>
      <c r="O42415">
        <v>5367</v>
      </c>
      <c r="P42415">
        <v>11.61</v>
      </c>
      <c r="Q42415" t="s">
        <v>27</v>
      </c>
      <c r="R42415" t="s">
        <v>805</v>
      </c>
      <c r="S42415">
        <v>11.6</v>
      </c>
      <c r="T42415">
        <v>11.61</v>
      </c>
      <c r="X42415" t="s">
        <v>27</v>
      </c>
      <c r="Y42415">
        <v>2</v>
      </c>
      <c r="Z42415" s="3">
        <v>43160.548206018517</v>
      </c>
    </row>
    <row r="42416" spans="1:26" x14ac:dyDescent="0.25">
      <c r="A42416" s="2">
        <v>43160</v>
      </c>
      <c r="B42416" s="1" t="s">
        <v>12099</v>
      </c>
      <c r="C42416" s="3">
        <v>43160.673206018517</v>
      </c>
      <c r="D42416" s="3">
        <v>43160.673206018517</v>
      </c>
      <c r="E42416" t="s">
        <v>17382</v>
      </c>
      <c r="F42416" t="s">
        <v>17384</v>
      </c>
      <c r="G42416" t="s">
        <v>17387</v>
      </c>
      <c r="H42416" t="s">
        <v>17389</v>
      </c>
      <c r="I42416" t="s">
        <v>17391</v>
      </c>
      <c r="J42416" t="s">
        <v>26</v>
      </c>
      <c r="K42416" t="s">
        <v>17394</v>
      </c>
      <c r="L42416" t="s">
        <v>17396</v>
      </c>
      <c r="M42416">
        <v>2382</v>
      </c>
      <c r="N42416">
        <v>2382</v>
      </c>
      <c r="O42416">
        <v>2382</v>
      </c>
      <c r="P42416">
        <v>11.62</v>
      </c>
      <c r="Q42416" t="s">
        <v>27</v>
      </c>
      <c r="R42416" t="s">
        <v>805</v>
      </c>
      <c r="S42416">
        <v>11.6</v>
      </c>
      <c r="T42416">
        <v>11.61</v>
      </c>
      <c r="X42416" t="s">
        <v>27</v>
      </c>
      <c r="Y42416">
        <v>1</v>
      </c>
      <c r="Z42416" s="3">
        <v>43160.548217592594</v>
      </c>
    </row>
    <row r="42417" spans="1:26" x14ac:dyDescent="0.25">
      <c r="A42417" s="2">
        <v>43160</v>
      </c>
      <c r="B42417" s="1" t="s">
        <v>12099</v>
      </c>
      <c r="C42417" s="3">
        <v>43160.673206018517</v>
      </c>
      <c r="D42417" s="3">
        <v>43160.673206018517</v>
      </c>
      <c r="E42417" t="s">
        <v>17382</v>
      </c>
      <c r="F42417" t="s">
        <v>17384</v>
      </c>
      <c r="G42417" t="s">
        <v>17387</v>
      </c>
      <c r="H42417" t="s">
        <v>17389</v>
      </c>
      <c r="I42417" t="s">
        <v>17391</v>
      </c>
      <c r="J42417" t="s">
        <v>26</v>
      </c>
      <c r="K42417" t="s">
        <v>17393</v>
      </c>
      <c r="L42417" t="s">
        <v>17396</v>
      </c>
      <c r="M42417">
        <v>2382</v>
      </c>
      <c r="N42417">
        <v>2382</v>
      </c>
      <c r="O42417">
        <v>2382</v>
      </c>
      <c r="P42417">
        <v>11.62</v>
      </c>
      <c r="Q42417" t="s">
        <v>27</v>
      </c>
      <c r="R42417" t="s">
        <v>805</v>
      </c>
      <c r="S42417">
        <v>11.6</v>
      </c>
      <c r="T42417">
        <v>11.61</v>
      </c>
      <c r="X42417" t="s">
        <v>27</v>
      </c>
      <c r="Y42417">
        <v>2</v>
      </c>
      <c r="Z42417" s="3">
        <v>43160.548217592594</v>
      </c>
    </row>
    <row r="42418" spans="1:26" x14ac:dyDescent="0.25">
      <c r="A42418" s="2">
        <v>43160</v>
      </c>
      <c r="B42418" s="1" t="s">
        <v>12100</v>
      </c>
      <c r="C42418" s="3">
        <v>43160.673217592594</v>
      </c>
      <c r="D42418" s="3">
        <v>43160.673217592594</v>
      </c>
      <c r="E42418" t="s">
        <v>17382</v>
      </c>
      <c r="F42418" t="s">
        <v>17386</v>
      </c>
      <c r="G42418" t="s">
        <v>17387</v>
      </c>
      <c r="H42418" t="s">
        <v>17389</v>
      </c>
      <c r="I42418" t="s">
        <v>17391</v>
      </c>
      <c r="J42418" t="s">
        <v>26</v>
      </c>
      <c r="K42418" t="s">
        <v>17394</v>
      </c>
      <c r="L42418" t="s">
        <v>17396</v>
      </c>
      <c r="M42418">
        <v>8527</v>
      </c>
      <c r="N42418">
        <v>8527</v>
      </c>
      <c r="O42418">
        <v>8527</v>
      </c>
      <c r="P42418">
        <v>11.6</v>
      </c>
      <c r="Q42418" t="s">
        <v>27</v>
      </c>
      <c r="R42418" t="s">
        <v>805</v>
      </c>
      <c r="S42418">
        <v>11.6</v>
      </c>
      <c r="T42418">
        <v>11.61</v>
      </c>
      <c r="X42418" t="s">
        <v>27</v>
      </c>
      <c r="Y42418">
        <v>1</v>
      </c>
      <c r="Z42418" s="3">
        <v>43160.548229166663</v>
      </c>
    </row>
    <row r="42419" spans="1:26" x14ac:dyDescent="0.25">
      <c r="A42419" s="2">
        <v>43160</v>
      </c>
      <c r="B42419" s="1" t="s">
        <v>12100</v>
      </c>
      <c r="C42419" s="3">
        <v>43160.673217592594</v>
      </c>
      <c r="D42419" s="3">
        <v>43160.673217592594</v>
      </c>
      <c r="E42419" t="s">
        <v>17382</v>
      </c>
      <c r="F42419" t="s">
        <v>17386</v>
      </c>
      <c r="G42419" t="s">
        <v>17387</v>
      </c>
      <c r="H42419" t="s">
        <v>17389</v>
      </c>
      <c r="I42419" t="s">
        <v>17391</v>
      </c>
      <c r="J42419" t="s">
        <v>26</v>
      </c>
      <c r="K42419" t="s">
        <v>17393</v>
      </c>
      <c r="L42419" t="s">
        <v>17396</v>
      </c>
      <c r="M42419">
        <v>8527</v>
      </c>
      <c r="N42419">
        <v>8527</v>
      </c>
      <c r="O42419">
        <v>8527</v>
      </c>
      <c r="P42419">
        <v>11.6</v>
      </c>
      <c r="Q42419" t="s">
        <v>27</v>
      </c>
      <c r="R42419" t="s">
        <v>805</v>
      </c>
      <c r="S42419">
        <v>11.6</v>
      </c>
      <c r="T42419">
        <v>11.61</v>
      </c>
      <c r="X42419" t="s">
        <v>27</v>
      </c>
      <c r="Y42419">
        <v>2</v>
      </c>
      <c r="Z42419" s="3">
        <v>43160.548229166663</v>
      </c>
    </row>
    <row r="42420" spans="1:26" x14ac:dyDescent="0.25">
      <c r="A42420" s="2">
        <v>43160</v>
      </c>
      <c r="B42420" s="1" t="s">
        <v>11712</v>
      </c>
      <c r="C42420" s="3">
        <v>43160.664837962962</v>
      </c>
      <c r="D42420" s="3">
        <v>43160.673229166663</v>
      </c>
      <c r="E42420" t="s">
        <v>17382</v>
      </c>
      <c r="F42420" t="s">
        <v>17384</v>
      </c>
      <c r="G42420" t="s">
        <v>17387</v>
      </c>
      <c r="H42420" t="s">
        <v>17389</v>
      </c>
      <c r="I42420" t="s">
        <v>17391</v>
      </c>
      <c r="J42420" t="s">
        <v>26</v>
      </c>
      <c r="K42420" t="s">
        <v>17393</v>
      </c>
      <c r="L42420" t="s">
        <v>17397</v>
      </c>
      <c r="M42420">
        <v>25000</v>
      </c>
      <c r="N42420">
        <v>19446</v>
      </c>
      <c r="O42420">
        <v>25000</v>
      </c>
      <c r="P42420">
        <v>11.61</v>
      </c>
      <c r="Q42420" t="s">
        <v>27</v>
      </c>
      <c r="R42420" t="s">
        <v>805</v>
      </c>
      <c r="S42420">
        <v>11.6</v>
      </c>
      <c r="T42420">
        <v>11.61</v>
      </c>
      <c r="V42420">
        <v>6.96290206718288E+17</v>
      </c>
      <c r="W42420">
        <v>5</v>
      </c>
      <c r="X42420" t="s">
        <v>27</v>
      </c>
      <c r="Y42420">
        <v>14</v>
      </c>
      <c r="Z42420" s="3">
        <v>43160.54824074074</v>
      </c>
    </row>
    <row r="42421" spans="1:26" x14ac:dyDescent="0.25">
      <c r="A42421" s="2">
        <v>43160</v>
      </c>
      <c r="B42421" s="1" t="s">
        <v>12101</v>
      </c>
      <c r="C42421" s="3">
        <v>43160.673229166663</v>
      </c>
      <c r="D42421" s="3">
        <v>43160.673229166663</v>
      </c>
      <c r="E42421" t="s">
        <v>17382</v>
      </c>
      <c r="F42421" t="s">
        <v>17386</v>
      </c>
      <c r="G42421" t="s">
        <v>17388</v>
      </c>
      <c r="H42421" t="s">
        <v>17389</v>
      </c>
      <c r="I42421" t="s">
        <v>17391</v>
      </c>
      <c r="J42421" t="s">
        <v>159</v>
      </c>
      <c r="K42421" t="s">
        <v>17394</v>
      </c>
      <c r="L42421" t="s">
        <v>17396</v>
      </c>
      <c r="M42421">
        <v>5</v>
      </c>
      <c r="N42421">
        <v>5</v>
      </c>
      <c r="O42421">
        <v>5</v>
      </c>
      <c r="P42421">
        <v>0</v>
      </c>
      <c r="Q42421" t="s">
        <v>27</v>
      </c>
      <c r="R42421" t="s">
        <v>805</v>
      </c>
      <c r="S42421">
        <v>11.6</v>
      </c>
      <c r="T42421">
        <v>11.61</v>
      </c>
      <c r="X42421" t="s">
        <v>27</v>
      </c>
      <c r="Y42421">
        <v>1</v>
      </c>
      <c r="Z42421" s="3">
        <v>43160.54824074074</v>
      </c>
    </row>
    <row r="42422" spans="1:26" x14ac:dyDescent="0.25">
      <c r="A42422" s="2">
        <v>43160</v>
      </c>
      <c r="B42422" s="1" t="s">
        <v>12101</v>
      </c>
      <c r="C42422" s="3">
        <v>43160.673229166663</v>
      </c>
      <c r="D42422" s="3">
        <v>43160.673229166663</v>
      </c>
      <c r="E42422" t="s">
        <v>17382</v>
      </c>
      <c r="F42422" t="s">
        <v>17386</v>
      </c>
      <c r="G42422" t="s">
        <v>17388</v>
      </c>
      <c r="H42422" t="s">
        <v>17389</v>
      </c>
      <c r="I42422" t="s">
        <v>17391</v>
      </c>
      <c r="J42422" t="s">
        <v>159</v>
      </c>
      <c r="K42422" t="s">
        <v>17394</v>
      </c>
      <c r="L42422" t="s">
        <v>17397</v>
      </c>
      <c r="M42422">
        <v>5</v>
      </c>
      <c r="N42422">
        <v>0</v>
      </c>
      <c r="O42422">
        <v>5</v>
      </c>
      <c r="P42422">
        <v>0</v>
      </c>
      <c r="Q42422" t="s">
        <v>27</v>
      </c>
      <c r="R42422" t="s">
        <v>805</v>
      </c>
      <c r="S42422">
        <v>11.6</v>
      </c>
      <c r="T42422">
        <v>11.61</v>
      </c>
      <c r="V42422">
        <v>6.96290206718288E+17</v>
      </c>
      <c r="W42422">
        <v>5</v>
      </c>
      <c r="X42422" t="s">
        <v>27</v>
      </c>
      <c r="Y42422">
        <v>2</v>
      </c>
      <c r="Z42422" s="3">
        <v>43160.54824074074</v>
      </c>
    </row>
    <row r="42423" spans="1:26" x14ac:dyDescent="0.25">
      <c r="A42423" s="2">
        <v>43160</v>
      </c>
      <c r="B42423" s="1" t="s">
        <v>12102</v>
      </c>
      <c r="C42423" s="3">
        <v>43160.67324074074</v>
      </c>
      <c r="D42423" s="3">
        <v>43160.67324074074</v>
      </c>
      <c r="E42423" t="s">
        <v>17382</v>
      </c>
      <c r="F42423" t="s">
        <v>17386</v>
      </c>
      <c r="G42423" t="s">
        <v>17387</v>
      </c>
      <c r="H42423" t="s">
        <v>17389</v>
      </c>
      <c r="I42423" t="s">
        <v>17391</v>
      </c>
      <c r="J42423" t="s">
        <v>26</v>
      </c>
      <c r="K42423" t="s">
        <v>17394</v>
      </c>
      <c r="L42423" t="s">
        <v>17396</v>
      </c>
      <c r="M42423">
        <v>5</v>
      </c>
      <c r="N42423">
        <v>5</v>
      </c>
      <c r="O42423">
        <v>5</v>
      </c>
      <c r="P42423">
        <v>11.6</v>
      </c>
      <c r="Q42423" t="s">
        <v>27</v>
      </c>
      <c r="R42423" t="s">
        <v>805</v>
      </c>
      <c r="S42423">
        <v>11.6</v>
      </c>
      <c r="T42423">
        <v>11.61</v>
      </c>
      <c r="X42423" t="s">
        <v>27</v>
      </c>
      <c r="Y42423">
        <v>1</v>
      </c>
      <c r="Z42423" s="3">
        <v>43160.548252314817</v>
      </c>
    </row>
    <row r="42424" spans="1:26" x14ac:dyDescent="0.25">
      <c r="A42424" s="2">
        <v>43160</v>
      </c>
      <c r="B42424" s="1" t="s">
        <v>12102</v>
      </c>
      <c r="C42424" s="3">
        <v>43160.67324074074</v>
      </c>
      <c r="D42424" s="3">
        <v>43160.67324074074</v>
      </c>
      <c r="E42424" t="s">
        <v>17382</v>
      </c>
      <c r="F42424" t="s">
        <v>17386</v>
      </c>
      <c r="G42424" t="s">
        <v>17387</v>
      </c>
      <c r="H42424" t="s">
        <v>17389</v>
      </c>
      <c r="I42424" t="s">
        <v>17391</v>
      </c>
      <c r="J42424" t="s">
        <v>26</v>
      </c>
      <c r="K42424" t="s">
        <v>17393</v>
      </c>
      <c r="L42424" t="s">
        <v>17396</v>
      </c>
      <c r="M42424">
        <v>5</v>
      </c>
      <c r="N42424">
        <v>5</v>
      </c>
      <c r="O42424">
        <v>5</v>
      </c>
      <c r="P42424">
        <v>11.6</v>
      </c>
      <c r="Q42424" t="s">
        <v>27</v>
      </c>
      <c r="R42424" t="s">
        <v>805</v>
      </c>
      <c r="S42424">
        <v>11.6</v>
      </c>
      <c r="T42424">
        <v>11.61</v>
      </c>
      <c r="X42424" t="s">
        <v>27</v>
      </c>
      <c r="Y42424">
        <v>2</v>
      </c>
      <c r="Z42424" s="3">
        <v>43160.548252314817</v>
      </c>
    </row>
    <row r="42425" spans="1:26" x14ac:dyDescent="0.25">
      <c r="A42425" s="2">
        <v>43160</v>
      </c>
      <c r="B42425" s="1" t="s">
        <v>11309</v>
      </c>
      <c r="C42425" s="3">
        <v>43160.655601851853</v>
      </c>
      <c r="D42425" s="3">
        <v>43160.673252314817</v>
      </c>
      <c r="E42425" t="s">
        <v>17382</v>
      </c>
      <c r="F42425" t="s">
        <v>17386</v>
      </c>
      <c r="G42425" t="s">
        <v>17387</v>
      </c>
      <c r="H42425" t="s">
        <v>17389</v>
      </c>
      <c r="I42425" t="s">
        <v>17391</v>
      </c>
      <c r="J42425" t="s">
        <v>26</v>
      </c>
      <c r="K42425" t="s">
        <v>17393</v>
      </c>
      <c r="L42425" t="s">
        <v>17398</v>
      </c>
      <c r="M42425">
        <v>482</v>
      </c>
      <c r="N42425">
        <v>482</v>
      </c>
      <c r="O42425">
        <v>482</v>
      </c>
      <c r="P42425">
        <v>11.59</v>
      </c>
      <c r="Q42425" t="s">
        <v>27</v>
      </c>
      <c r="R42425" t="s">
        <v>805</v>
      </c>
      <c r="S42425">
        <v>11.6</v>
      </c>
      <c r="T42425">
        <v>11.61</v>
      </c>
      <c r="X42425" t="s">
        <v>27</v>
      </c>
      <c r="Y42425">
        <v>3</v>
      </c>
      <c r="Z42425" s="3">
        <v>43160.548263888886</v>
      </c>
    </row>
    <row r="42426" spans="1:26" x14ac:dyDescent="0.25">
      <c r="A42426" s="2">
        <v>43160</v>
      </c>
      <c r="B42426" s="1" t="s">
        <v>11309</v>
      </c>
      <c r="C42426" s="3">
        <v>43160.655601851853</v>
      </c>
      <c r="D42426" s="3">
        <v>43160.673252314817</v>
      </c>
      <c r="E42426" t="s">
        <v>17382</v>
      </c>
      <c r="F42426" t="s">
        <v>17386</v>
      </c>
      <c r="G42426" t="s">
        <v>17387</v>
      </c>
      <c r="H42426" t="s">
        <v>17389</v>
      </c>
      <c r="I42426" t="s">
        <v>17391</v>
      </c>
      <c r="J42426" t="s">
        <v>26</v>
      </c>
      <c r="K42426" t="s">
        <v>17393</v>
      </c>
      <c r="L42426" t="s">
        <v>17398</v>
      </c>
      <c r="M42426">
        <v>482</v>
      </c>
      <c r="N42426">
        <v>482</v>
      </c>
      <c r="O42426">
        <v>482</v>
      </c>
      <c r="P42426">
        <v>11.59</v>
      </c>
      <c r="Q42426" t="s">
        <v>27</v>
      </c>
      <c r="R42426" t="s">
        <v>805</v>
      </c>
      <c r="S42426">
        <v>11.6</v>
      </c>
      <c r="T42426">
        <v>11.61</v>
      </c>
      <c r="X42426" t="s">
        <v>27</v>
      </c>
      <c r="Y42426">
        <v>4</v>
      </c>
      <c r="Z42426" s="3">
        <v>43160.548263888886</v>
      </c>
    </row>
    <row r="42427" spans="1:26" x14ac:dyDescent="0.25">
      <c r="A42427" s="2">
        <v>43160</v>
      </c>
      <c r="B42427" s="1" t="s">
        <v>12095</v>
      </c>
      <c r="C42427" s="3">
        <v>43160.673206018517</v>
      </c>
      <c r="D42427" s="3">
        <v>43160.673275462963</v>
      </c>
      <c r="E42427" t="s">
        <v>17382</v>
      </c>
      <c r="F42427" t="s">
        <v>17386</v>
      </c>
      <c r="G42427" t="s">
        <v>17387</v>
      </c>
      <c r="H42427" t="s">
        <v>17389</v>
      </c>
      <c r="I42427" t="s">
        <v>17391</v>
      </c>
      <c r="J42427" t="s">
        <v>26</v>
      </c>
      <c r="K42427" t="s">
        <v>17394</v>
      </c>
      <c r="L42427" t="s">
        <v>17397</v>
      </c>
      <c r="M42427">
        <v>300</v>
      </c>
      <c r="N42427">
        <v>0</v>
      </c>
      <c r="O42427">
        <v>300</v>
      </c>
      <c r="P42427">
        <v>11.6</v>
      </c>
      <c r="Q42427" t="s">
        <v>27</v>
      </c>
      <c r="R42427" t="s">
        <v>805</v>
      </c>
      <c r="S42427">
        <v>11.6</v>
      </c>
      <c r="T42427">
        <v>11.61</v>
      </c>
      <c r="V42427">
        <v>6.96290206718288E+17</v>
      </c>
      <c r="W42427">
        <v>52</v>
      </c>
      <c r="X42427" t="s">
        <v>27</v>
      </c>
      <c r="Y42427">
        <v>4</v>
      </c>
      <c r="Z42427" s="3">
        <v>43160.54828703704</v>
      </c>
    </row>
    <row r="42428" spans="1:26" x14ac:dyDescent="0.25">
      <c r="A42428" s="2">
        <v>43160</v>
      </c>
      <c r="B42428" s="1" t="s">
        <v>12100</v>
      </c>
      <c r="C42428" s="3">
        <v>43160.673217592594</v>
      </c>
      <c r="D42428" s="3">
        <v>43160.673275462963</v>
      </c>
      <c r="E42428" t="s">
        <v>17382</v>
      </c>
      <c r="F42428" t="s">
        <v>17386</v>
      </c>
      <c r="G42428" t="s">
        <v>17387</v>
      </c>
      <c r="H42428" t="s">
        <v>17389</v>
      </c>
      <c r="I42428" t="s">
        <v>17391</v>
      </c>
      <c r="J42428" t="s">
        <v>26</v>
      </c>
      <c r="K42428" t="s">
        <v>17393</v>
      </c>
      <c r="L42428" t="s">
        <v>17397</v>
      </c>
      <c r="M42428">
        <v>8527</v>
      </c>
      <c r="N42428">
        <v>7579</v>
      </c>
      <c r="O42428">
        <v>8527</v>
      </c>
      <c r="P42428">
        <v>11.6</v>
      </c>
      <c r="Q42428" t="s">
        <v>27</v>
      </c>
      <c r="R42428" t="s">
        <v>805</v>
      </c>
      <c r="S42428">
        <v>11.6</v>
      </c>
      <c r="T42428">
        <v>11.61</v>
      </c>
      <c r="V42428">
        <v>6.96290206718288E+17</v>
      </c>
      <c r="W42428">
        <v>948</v>
      </c>
      <c r="X42428" t="s">
        <v>27</v>
      </c>
      <c r="Y42428">
        <v>3</v>
      </c>
      <c r="Z42428" s="3">
        <v>43160.54828703704</v>
      </c>
    </row>
    <row r="42429" spans="1:26" x14ac:dyDescent="0.25">
      <c r="A42429" s="2">
        <v>43160</v>
      </c>
      <c r="B42429" s="1" t="s">
        <v>12103</v>
      </c>
      <c r="C42429" s="3">
        <v>43160.673275462963</v>
      </c>
      <c r="D42429" s="3">
        <v>43160.673275462963</v>
      </c>
      <c r="E42429" t="s">
        <v>17382</v>
      </c>
      <c r="F42429" t="s">
        <v>17384</v>
      </c>
      <c r="G42429" t="s">
        <v>17387</v>
      </c>
      <c r="H42429" t="s">
        <v>17389</v>
      </c>
      <c r="I42429" t="s">
        <v>17391</v>
      </c>
      <c r="J42429" t="s">
        <v>26</v>
      </c>
      <c r="K42429" t="s">
        <v>17394</v>
      </c>
      <c r="L42429" t="s">
        <v>17396</v>
      </c>
      <c r="M42429">
        <v>1000</v>
      </c>
      <c r="N42429">
        <v>1000</v>
      </c>
      <c r="O42429">
        <v>1000</v>
      </c>
      <c r="P42429">
        <v>11.6</v>
      </c>
      <c r="Q42429" t="s">
        <v>27</v>
      </c>
      <c r="R42429" t="s">
        <v>805</v>
      </c>
      <c r="S42429">
        <v>11.6</v>
      </c>
      <c r="T42429">
        <v>11.61</v>
      </c>
      <c r="X42429" t="s">
        <v>27</v>
      </c>
      <c r="Y42429">
        <v>1</v>
      </c>
      <c r="Z42429" s="3">
        <v>43160.54828703704</v>
      </c>
    </row>
    <row r="42430" spans="1:26" x14ac:dyDescent="0.25">
      <c r="A42430" s="2">
        <v>43160</v>
      </c>
      <c r="B42430" s="1" t="s">
        <v>12103</v>
      </c>
      <c r="C42430" s="3">
        <v>43160.673275462963</v>
      </c>
      <c r="D42430" s="3">
        <v>43160.673275462963</v>
      </c>
      <c r="E42430" t="s">
        <v>17382</v>
      </c>
      <c r="F42430" t="s">
        <v>17384</v>
      </c>
      <c r="G42430" t="s">
        <v>17387</v>
      </c>
      <c r="H42430" t="s">
        <v>17389</v>
      </c>
      <c r="I42430" t="s">
        <v>17391</v>
      </c>
      <c r="J42430" t="s">
        <v>26</v>
      </c>
      <c r="K42430" t="s">
        <v>17394</v>
      </c>
      <c r="L42430" t="s">
        <v>17397</v>
      </c>
      <c r="M42430">
        <v>1000</v>
      </c>
      <c r="N42430">
        <v>948</v>
      </c>
      <c r="O42430">
        <v>1000</v>
      </c>
      <c r="P42430">
        <v>11.6</v>
      </c>
      <c r="Q42430" t="s">
        <v>27</v>
      </c>
      <c r="R42430" t="s">
        <v>805</v>
      </c>
      <c r="S42430">
        <v>11.6</v>
      </c>
      <c r="T42430">
        <v>11.61</v>
      </c>
      <c r="V42430">
        <v>6.96290206718288E+17</v>
      </c>
      <c r="W42430">
        <v>52</v>
      </c>
      <c r="X42430" t="s">
        <v>27</v>
      </c>
      <c r="Y42430">
        <v>2</v>
      </c>
      <c r="Z42430" s="3">
        <v>43160.54828703704</v>
      </c>
    </row>
    <row r="42431" spans="1:26" x14ac:dyDescent="0.25">
      <c r="A42431" s="2">
        <v>43160</v>
      </c>
      <c r="B42431" s="1" t="s">
        <v>12103</v>
      </c>
      <c r="C42431" s="3">
        <v>43160.673275462963</v>
      </c>
      <c r="D42431" s="3">
        <v>43160.673275462963</v>
      </c>
      <c r="E42431" t="s">
        <v>17382</v>
      </c>
      <c r="F42431" t="s">
        <v>17384</v>
      </c>
      <c r="G42431" t="s">
        <v>17387</v>
      </c>
      <c r="H42431" t="s">
        <v>17389</v>
      </c>
      <c r="I42431" t="s">
        <v>17391</v>
      </c>
      <c r="J42431" t="s">
        <v>26</v>
      </c>
      <c r="K42431" t="s">
        <v>17394</v>
      </c>
      <c r="L42431" t="s">
        <v>17397</v>
      </c>
      <c r="M42431">
        <v>1000</v>
      </c>
      <c r="N42431">
        <v>0</v>
      </c>
      <c r="O42431">
        <v>1000</v>
      </c>
      <c r="P42431">
        <v>11.6</v>
      </c>
      <c r="Q42431" t="s">
        <v>27</v>
      </c>
      <c r="R42431" t="s">
        <v>805</v>
      </c>
      <c r="S42431">
        <v>11.6</v>
      </c>
      <c r="T42431">
        <v>11.61</v>
      </c>
      <c r="V42431">
        <v>6.96290206718288E+17</v>
      </c>
      <c r="W42431">
        <v>948</v>
      </c>
      <c r="X42431" t="s">
        <v>27</v>
      </c>
      <c r="Y42431">
        <v>3</v>
      </c>
      <c r="Z42431" s="3">
        <v>43160.54828703704</v>
      </c>
    </row>
    <row r="42432" spans="1:26" x14ac:dyDescent="0.25">
      <c r="A42432" s="2">
        <v>43160</v>
      </c>
      <c r="B42432" s="1" t="s">
        <v>12050</v>
      </c>
      <c r="C42432" s="3">
        <v>43160.672361111108</v>
      </c>
      <c r="D42432" s="3">
        <v>43160.673333333332</v>
      </c>
      <c r="E42432" t="s">
        <v>17382</v>
      </c>
      <c r="F42432" t="s">
        <v>17386</v>
      </c>
      <c r="G42432" t="s">
        <v>17387</v>
      </c>
      <c r="H42432" t="s">
        <v>17389</v>
      </c>
      <c r="I42432" t="s">
        <v>17391</v>
      </c>
      <c r="J42432" t="s">
        <v>26</v>
      </c>
      <c r="K42432" t="s">
        <v>17394</v>
      </c>
      <c r="L42432" t="s">
        <v>17395</v>
      </c>
      <c r="M42432">
        <v>820</v>
      </c>
      <c r="N42432">
        <v>820</v>
      </c>
      <c r="O42432">
        <v>820</v>
      </c>
      <c r="P42432">
        <v>11.59</v>
      </c>
      <c r="Q42432" t="s">
        <v>27</v>
      </c>
      <c r="R42432" t="s">
        <v>805</v>
      </c>
      <c r="S42432">
        <v>11.6</v>
      </c>
      <c r="T42432">
        <v>11.61</v>
      </c>
      <c r="X42432" t="s">
        <v>27</v>
      </c>
      <c r="Y42432">
        <v>3</v>
      </c>
      <c r="Z42432" s="3">
        <v>43160.548333333332</v>
      </c>
    </row>
    <row r="42433" spans="1:26" x14ac:dyDescent="0.25">
      <c r="A42433" s="2">
        <v>43160</v>
      </c>
      <c r="B42433" s="1" t="s">
        <v>11712</v>
      </c>
      <c r="C42433" s="3">
        <v>43160.664837962962</v>
      </c>
      <c r="D42433" s="3">
        <v>43160.673344907409</v>
      </c>
      <c r="E42433" t="s">
        <v>17382</v>
      </c>
      <c r="F42433" t="s">
        <v>17384</v>
      </c>
      <c r="G42433" t="s">
        <v>17387</v>
      </c>
      <c r="H42433" t="s">
        <v>17389</v>
      </c>
      <c r="I42433" t="s">
        <v>17391</v>
      </c>
      <c r="J42433" t="s">
        <v>26</v>
      </c>
      <c r="K42433" t="s">
        <v>17393</v>
      </c>
      <c r="L42433" t="s">
        <v>17397</v>
      </c>
      <c r="M42433">
        <v>25000</v>
      </c>
      <c r="N42433">
        <v>18161</v>
      </c>
      <c r="O42433">
        <v>25000</v>
      </c>
      <c r="P42433">
        <v>11.61</v>
      </c>
      <c r="Q42433" t="s">
        <v>27</v>
      </c>
      <c r="R42433" t="s">
        <v>805</v>
      </c>
      <c r="S42433">
        <v>11.6</v>
      </c>
      <c r="T42433">
        <v>11.61</v>
      </c>
      <c r="V42433">
        <v>6.96290206718288E+17</v>
      </c>
      <c r="W42433">
        <v>1285</v>
      </c>
      <c r="X42433" t="s">
        <v>27</v>
      </c>
      <c r="Y42433">
        <v>15</v>
      </c>
      <c r="Z42433" s="3">
        <v>43160.548344907409</v>
      </c>
    </row>
    <row r="42434" spans="1:26" x14ac:dyDescent="0.25">
      <c r="A42434" s="2">
        <v>43160</v>
      </c>
      <c r="B42434" s="1" t="s">
        <v>12104</v>
      </c>
      <c r="C42434" s="3">
        <v>43160.673344907409</v>
      </c>
      <c r="D42434" s="3">
        <v>43160.673344907409</v>
      </c>
      <c r="E42434" t="s">
        <v>17382</v>
      </c>
      <c r="F42434" t="s">
        <v>17386</v>
      </c>
      <c r="G42434" t="s">
        <v>17388</v>
      </c>
      <c r="H42434" t="s">
        <v>17389</v>
      </c>
      <c r="I42434" t="s">
        <v>17391</v>
      </c>
      <c r="J42434" t="s">
        <v>159</v>
      </c>
      <c r="K42434" t="s">
        <v>17394</v>
      </c>
      <c r="L42434" t="s">
        <v>17396</v>
      </c>
      <c r="M42434">
        <v>1285</v>
      </c>
      <c r="N42434">
        <v>1285</v>
      </c>
      <c r="O42434">
        <v>1285</v>
      </c>
      <c r="P42434">
        <v>0</v>
      </c>
      <c r="Q42434" t="s">
        <v>27</v>
      </c>
      <c r="R42434" t="s">
        <v>805</v>
      </c>
      <c r="S42434">
        <v>11.6</v>
      </c>
      <c r="T42434">
        <v>11.61</v>
      </c>
      <c r="X42434" t="s">
        <v>27</v>
      </c>
      <c r="Y42434">
        <v>1</v>
      </c>
      <c r="Z42434" s="3">
        <v>43160.548344907409</v>
      </c>
    </row>
    <row r="42435" spans="1:26" x14ac:dyDescent="0.25">
      <c r="A42435" s="2">
        <v>43160</v>
      </c>
      <c r="B42435" s="1" t="s">
        <v>12104</v>
      </c>
      <c r="C42435" s="3">
        <v>43160.673344907409</v>
      </c>
      <c r="D42435" s="3">
        <v>43160.673344907409</v>
      </c>
      <c r="E42435" t="s">
        <v>17382</v>
      </c>
      <c r="F42435" t="s">
        <v>17386</v>
      </c>
      <c r="G42435" t="s">
        <v>17388</v>
      </c>
      <c r="H42435" t="s">
        <v>17389</v>
      </c>
      <c r="I42435" t="s">
        <v>17391</v>
      </c>
      <c r="J42435" t="s">
        <v>159</v>
      </c>
      <c r="K42435" t="s">
        <v>17394</v>
      </c>
      <c r="L42435" t="s">
        <v>17397</v>
      </c>
      <c r="M42435">
        <v>1285</v>
      </c>
      <c r="N42435">
        <v>0</v>
      </c>
      <c r="O42435">
        <v>1285</v>
      </c>
      <c r="P42435">
        <v>0</v>
      </c>
      <c r="Q42435" t="s">
        <v>27</v>
      </c>
      <c r="R42435" t="s">
        <v>805</v>
      </c>
      <c r="S42435">
        <v>11.6</v>
      </c>
      <c r="T42435">
        <v>11.61</v>
      </c>
      <c r="V42435">
        <v>6.96290206718288E+17</v>
      </c>
      <c r="W42435">
        <v>1285</v>
      </c>
      <c r="X42435" t="s">
        <v>27</v>
      </c>
      <c r="Y42435">
        <v>2</v>
      </c>
      <c r="Z42435" s="3">
        <v>43160.548344907409</v>
      </c>
    </row>
    <row r="42436" spans="1:26" x14ac:dyDescent="0.25">
      <c r="A42436" s="2">
        <v>43160</v>
      </c>
      <c r="B42436" s="1" t="s">
        <v>11712</v>
      </c>
      <c r="C42436" s="3">
        <v>43160.664837962962</v>
      </c>
      <c r="D42436" s="3">
        <v>43160.673344907409</v>
      </c>
      <c r="E42436" t="s">
        <v>17382</v>
      </c>
      <c r="F42436" t="s">
        <v>17384</v>
      </c>
      <c r="G42436" t="s">
        <v>17387</v>
      </c>
      <c r="H42436" t="s">
        <v>17389</v>
      </c>
      <c r="I42436" t="s">
        <v>17391</v>
      </c>
      <c r="J42436" t="s">
        <v>26</v>
      </c>
      <c r="K42436" t="s">
        <v>17393</v>
      </c>
      <c r="L42436" t="s">
        <v>17397</v>
      </c>
      <c r="M42436">
        <v>25000</v>
      </c>
      <c r="N42436">
        <v>18156</v>
      </c>
      <c r="O42436">
        <v>25000</v>
      </c>
      <c r="P42436">
        <v>11.61</v>
      </c>
      <c r="Q42436" t="s">
        <v>27</v>
      </c>
      <c r="R42436" t="s">
        <v>805</v>
      </c>
      <c r="S42436">
        <v>11.6</v>
      </c>
      <c r="T42436">
        <v>11.61</v>
      </c>
      <c r="V42436">
        <v>6.96290206718288E+17</v>
      </c>
      <c r="W42436">
        <v>5</v>
      </c>
      <c r="X42436" t="s">
        <v>27</v>
      </c>
      <c r="Y42436">
        <v>16</v>
      </c>
      <c r="Z42436" s="3">
        <v>43160.548356481479</v>
      </c>
    </row>
    <row r="42437" spans="1:26" x14ac:dyDescent="0.25">
      <c r="A42437" s="2">
        <v>43160</v>
      </c>
      <c r="B42437" s="1" t="s">
        <v>12105</v>
      </c>
      <c r="C42437" s="3">
        <v>43160.673344907409</v>
      </c>
      <c r="D42437" s="3">
        <v>43160.673344907409</v>
      </c>
      <c r="E42437" t="s">
        <v>17382</v>
      </c>
      <c r="F42437" t="s">
        <v>17386</v>
      </c>
      <c r="G42437" t="s">
        <v>17388</v>
      </c>
      <c r="H42437" t="s">
        <v>17389</v>
      </c>
      <c r="I42437" t="s">
        <v>17391</v>
      </c>
      <c r="J42437" t="s">
        <v>159</v>
      </c>
      <c r="K42437" t="s">
        <v>17394</v>
      </c>
      <c r="L42437" t="s">
        <v>17396</v>
      </c>
      <c r="M42437">
        <v>5</v>
      </c>
      <c r="N42437">
        <v>5</v>
      </c>
      <c r="O42437">
        <v>5</v>
      </c>
      <c r="P42437">
        <v>0</v>
      </c>
      <c r="Q42437" t="s">
        <v>27</v>
      </c>
      <c r="R42437" t="s">
        <v>805</v>
      </c>
      <c r="S42437">
        <v>11.6</v>
      </c>
      <c r="T42437">
        <v>11.61</v>
      </c>
      <c r="X42437" t="s">
        <v>27</v>
      </c>
      <c r="Y42437">
        <v>1</v>
      </c>
      <c r="Z42437" s="3">
        <v>43160.548356481479</v>
      </c>
    </row>
    <row r="42438" spans="1:26" x14ac:dyDescent="0.25">
      <c r="A42438" s="2">
        <v>43160</v>
      </c>
      <c r="B42438" s="1" t="s">
        <v>12105</v>
      </c>
      <c r="C42438" s="3">
        <v>43160.673344907409</v>
      </c>
      <c r="D42438" s="3">
        <v>43160.673344907409</v>
      </c>
      <c r="E42438" t="s">
        <v>17382</v>
      </c>
      <c r="F42438" t="s">
        <v>17386</v>
      </c>
      <c r="G42438" t="s">
        <v>17388</v>
      </c>
      <c r="H42438" t="s">
        <v>17389</v>
      </c>
      <c r="I42438" t="s">
        <v>17391</v>
      </c>
      <c r="J42438" t="s">
        <v>159</v>
      </c>
      <c r="K42438" t="s">
        <v>17394</v>
      </c>
      <c r="L42438" t="s">
        <v>17397</v>
      </c>
      <c r="M42438">
        <v>5</v>
      </c>
      <c r="N42438">
        <v>0</v>
      </c>
      <c r="O42438">
        <v>5</v>
      </c>
      <c r="P42438">
        <v>0</v>
      </c>
      <c r="Q42438" t="s">
        <v>27</v>
      </c>
      <c r="R42438" t="s">
        <v>805</v>
      </c>
      <c r="S42438">
        <v>11.6</v>
      </c>
      <c r="T42438">
        <v>11.61</v>
      </c>
      <c r="V42438">
        <v>6.96290206718288E+17</v>
      </c>
      <c r="W42438">
        <v>5</v>
      </c>
      <c r="X42438" t="s">
        <v>27</v>
      </c>
      <c r="Y42438">
        <v>2</v>
      </c>
      <c r="Z42438" s="3">
        <v>43160.548356481479</v>
      </c>
    </row>
    <row r="42439" spans="1:26" x14ac:dyDescent="0.25">
      <c r="A42439" s="2">
        <v>43160</v>
      </c>
      <c r="B42439" s="1" t="s">
        <v>6486</v>
      </c>
      <c r="C42439" s="3">
        <v>43160.509687500002</v>
      </c>
      <c r="D42439" s="3">
        <v>43160.673368055555</v>
      </c>
      <c r="E42439" t="s">
        <v>17382</v>
      </c>
      <c r="F42439" t="s">
        <v>17384</v>
      </c>
      <c r="G42439" t="s">
        <v>17387</v>
      </c>
      <c r="H42439" t="s">
        <v>17390</v>
      </c>
      <c r="I42439" t="s">
        <v>17391</v>
      </c>
      <c r="J42439" t="s">
        <v>26</v>
      </c>
      <c r="K42439" t="s">
        <v>17393</v>
      </c>
      <c r="L42439" t="s">
        <v>17398</v>
      </c>
      <c r="M42439">
        <v>6950</v>
      </c>
      <c r="N42439">
        <v>6950</v>
      </c>
      <c r="O42439">
        <v>6950</v>
      </c>
      <c r="P42439">
        <v>11.69</v>
      </c>
      <c r="Q42439" t="s">
        <v>27</v>
      </c>
      <c r="R42439" t="s">
        <v>805</v>
      </c>
      <c r="S42439">
        <v>11.59</v>
      </c>
      <c r="T42439">
        <v>11.6</v>
      </c>
      <c r="X42439" t="s">
        <v>27</v>
      </c>
      <c r="Y42439">
        <v>351</v>
      </c>
      <c r="Z42439" s="3">
        <v>43160.548379629632</v>
      </c>
    </row>
    <row r="42440" spans="1:26" x14ac:dyDescent="0.25">
      <c r="A42440" s="2">
        <v>43160</v>
      </c>
      <c r="B42440" s="1" t="s">
        <v>6486</v>
      </c>
      <c r="C42440" s="3">
        <v>43160.509687500002</v>
      </c>
      <c r="D42440" s="3">
        <v>43160.673368055555</v>
      </c>
      <c r="E42440" t="s">
        <v>17382</v>
      </c>
      <c r="F42440" t="s">
        <v>17384</v>
      </c>
      <c r="G42440" t="s">
        <v>17387</v>
      </c>
      <c r="H42440" t="s">
        <v>17390</v>
      </c>
      <c r="I42440" t="s">
        <v>17391</v>
      </c>
      <c r="J42440" t="s">
        <v>26</v>
      </c>
      <c r="K42440" t="s">
        <v>17393</v>
      </c>
      <c r="L42440" t="s">
        <v>17398</v>
      </c>
      <c r="M42440">
        <v>6950</v>
      </c>
      <c r="N42440">
        <v>6950</v>
      </c>
      <c r="O42440">
        <v>6950</v>
      </c>
      <c r="P42440">
        <v>11.69</v>
      </c>
      <c r="Q42440" t="s">
        <v>27</v>
      </c>
      <c r="R42440" t="s">
        <v>805</v>
      </c>
      <c r="S42440">
        <v>11.59</v>
      </c>
      <c r="T42440">
        <v>11.6</v>
      </c>
      <c r="X42440" t="s">
        <v>27</v>
      </c>
      <c r="Y42440">
        <v>352</v>
      </c>
      <c r="Z42440" s="3">
        <v>43160.548379629632</v>
      </c>
    </row>
    <row r="42441" spans="1:26" x14ac:dyDescent="0.25">
      <c r="A42441" s="2">
        <v>43160</v>
      </c>
      <c r="B42441" s="1" t="s">
        <v>12078</v>
      </c>
      <c r="C42441" s="3">
        <v>43160.673020833332</v>
      </c>
      <c r="D42441" s="3">
        <v>43160.673368055555</v>
      </c>
      <c r="E42441" t="s">
        <v>17382</v>
      </c>
      <c r="F42441" t="s">
        <v>17386</v>
      </c>
      <c r="G42441" t="s">
        <v>17387</v>
      </c>
      <c r="H42441" t="s">
        <v>17389</v>
      </c>
      <c r="I42441" t="s">
        <v>17391</v>
      </c>
      <c r="J42441" t="s">
        <v>26</v>
      </c>
      <c r="K42441" t="s">
        <v>17394</v>
      </c>
      <c r="L42441" t="s">
        <v>17395</v>
      </c>
      <c r="M42441">
        <v>5367</v>
      </c>
      <c r="N42441">
        <v>5367</v>
      </c>
      <c r="O42441">
        <v>5367</v>
      </c>
      <c r="P42441">
        <v>11.59</v>
      </c>
      <c r="Q42441" t="s">
        <v>27</v>
      </c>
      <c r="R42441" t="s">
        <v>805</v>
      </c>
      <c r="S42441">
        <v>11.59</v>
      </c>
      <c r="T42441">
        <v>11.6</v>
      </c>
      <c r="X42441" t="s">
        <v>27</v>
      </c>
      <c r="Y42441">
        <v>3</v>
      </c>
      <c r="Z42441" s="3">
        <v>43160.548379629632</v>
      </c>
    </row>
    <row r="42442" spans="1:26" x14ac:dyDescent="0.25">
      <c r="A42442" s="2">
        <v>43160</v>
      </c>
      <c r="B42442" s="1" t="s">
        <v>12079</v>
      </c>
      <c r="C42442" s="3">
        <v>43160.673020833332</v>
      </c>
      <c r="D42442" s="3">
        <v>43160.673368055555</v>
      </c>
      <c r="E42442" t="s">
        <v>17382</v>
      </c>
      <c r="F42442" t="s">
        <v>17384</v>
      </c>
      <c r="G42442" t="s">
        <v>17387</v>
      </c>
      <c r="H42442" t="s">
        <v>17390</v>
      </c>
      <c r="I42442" t="s">
        <v>17391</v>
      </c>
      <c r="J42442" t="s">
        <v>26</v>
      </c>
      <c r="K42442" t="s">
        <v>17394</v>
      </c>
      <c r="L42442" t="s">
        <v>17395</v>
      </c>
      <c r="M42442">
        <v>3411</v>
      </c>
      <c r="N42442">
        <v>3411</v>
      </c>
      <c r="O42442">
        <v>3411</v>
      </c>
      <c r="P42442">
        <v>11.63</v>
      </c>
      <c r="Q42442" t="s">
        <v>27</v>
      </c>
      <c r="R42442" t="s">
        <v>805</v>
      </c>
      <c r="S42442">
        <v>11.59</v>
      </c>
      <c r="T42442">
        <v>11.6</v>
      </c>
      <c r="X42442" t="s">
        <v>27</v>
      </c>
      <c r="Y42442">
        <v>3</v>
      </c>
      <c r="Z42442" s="3">
        <v>43160.548379629632</v>
      </c>
    </row>
    <row r="42443" spans="1:26" x14ac:dyDescent="0.25">
      <c r="A42443" s="2">
        <v>43160</v>
      </c>
      <c r="B42443" s="1" t="s">
        <v>12086</v>
      </c>
      <c r="C42443" s="3">
        <v>43160.673032407409</v>
      </c>
      <c r="D42443" s="3">
        <v>43160.673368055555</v>
      </c>
      <c r="E42443" t="s">
        <v>17382</v>
      </c>
      <c r="F42443" t="s">
        <v>17386</v>
      </c>
      <c r="G42443" t="s">
        <v>17387</v>
      </c>
      <c r="H42443" t="s">
        <v>17389</v>
      </c>
      <c r="I42443" t="s">
        <v>17391</v>
      </c>
      <c r="J42443" t="s">
        <v>26</v>
      </c>
      <c r="K42443" t="s">
        <v>17394</v>
      </c>
      <c r="L42443" t="s">
        <v>17395</v>
      </c>
      <c r="M42443">
        <v>21044</v>
      </c>
      <c r="N42443">
        <v>21044</v>
      </c>
      <c r="O42443">
        <v>21044</v>
      </c>
      <c r="P42443">
        <v>11.59</v>
      </c>
      <c r="Q42443" t="s">
        <v>27</v>
      </c>
      <c r="R42443" t="s">
        <v>805</v>
      </c>
      <c r="S42443">
        <v>11.59</v>
      </c>
      <c r="T42443">
        <v>11.6</v>
      </c>
      <c r="X42443" t="s">
        <v>27</v>
      </c>
      <c r="Y42443">
        <v>3</v>
      </c>
      <c r="Z42443" s="3">
        <v>43160.548379629632</v>
      </c>
    </row>
    <row r="42444" spans="1:26" x14ac:dyDescent="0.25">
      <c r="A42444" s="2">
        <v>43160</v>
      </c>
      <c r="B42444" s="1" t="s">
        <v>12087</v>
      </c>
      <c r="C42444" s="3">
        <v>43160.673032407409</v>
      </c>
      <c r="D42444" s="3">
        <v>43160.673368055555</v>
      </c>
      <c r="E42444" t="s">
        <v>17382</v>
      </c>
      <c r="F42444" t="s">
        <v>17386</v>
      </c>
      <c r="G42444" t="s">
        <v>17387</v>
      </c>
      <c r="H42444" t="s">
        <v>17389</v>
      </c>
      <c r="I42444" t="s">
        <v>17391</v>
      </c>
      <c r="J42444" t="s">
        <v>26</v>
      </c>
      <c r="K42444" t="s">
        <v>17394</v>
      </c>
      <c r="L42444" t="s">
        <v>17395</v>
      </c>
      <c r="M42444">
        <v>2599</v>
      </c>
      <c r="N42444">
        <v>2599</v>
      </c>
      <c r="O42444">
        <v>2599</v>
      </c>
      <c r="P42444">
        <v>11.58</v>
      </c>
      <c r="Q42444" t="s">
        <v>27</v>
      </c>
      <c r="R42444" t="s">
        <v>805</v>
      </c>
      <c r="S42444">
        <v>11.59</v>
      </c>
      <c r="T42444">
        <v>11.6</v>
      </c>
      <c r="X42444" t="s">
        <v>27</v>
      </c>
      <c r="Y42444">
        <v>3</v>
      </c>
      <c r="Z42444" s="3">
        <v>43160.548379629632</v>
      </c>
    </row>
    <row r="42445" spans="1:26" x14ac:dyDescent="0.25">
      <c r="A42445" s="2">
        <v>43160</v>
      </c>
      <c r="B42445" s="1" t="s">
        <v>12100</v>
      </c>
      <c r="C42445" s="3">
        <v>43160.673217592594</v>
      </c>
      <c r="D42445" s="3">
        <v>43160.673368055555</v>
      </c>
      <c r="E42445" t="s">
        <v>17382</v>
      </c>
      <c r="F42445" t="s">
        <v>17386</v>
      </c>
      <c r="G42445" t="s">
        <v>17387</v>
      </c>
      <c r="H42445" t="s">
        <v>17389</v>
      </c>
      <c r="I42445" t="s">
        <v>17391</v>
      </c>
      <c r="J42445" t="s">
        <v>26</v>
      </c>
      <c r="K42445" t="s">
        <v>17394</v>
      </c>
      <c r="L42445" t="s">
        <v>17397</v>
      </c>
      <c r="M42445">
        <v>8527</v>
      </c>
      <c r="N42445">
        <v>0</v>
      </c>
      <c r="O42445">
        <v>8527</v>
      </c>
      <c r="P42445">
        <v>11.6</v>
      </c>
      <c r="Q42445" t="s">
        <v>27</v>
      </c>
      <c r="R42445" t="s">
        <v>805</v>
      </c>
      <c r="S42445">
        <v>11.59</v>
      </c>
      <c r="T42445">
        <v>11.6</v>
      </c>
      <c r="V42445">
        <v>6.96290206718288E+17</v>
      </c>
      <c r="W42445">
        <v>7579</v>
      </c>
      <c r="X42445" t="s">
        <v>27</v>
      </c>
      <c r="Y42445">
        <v>4</v>
      </c>
      <c r="Z42445" s="3">
        <v>43160.548379629632</v>
      </c>
    </row>
    <row r="42446" spans="1:26" x14ac:dyDescent="0.25">
      <c r="A42446" s="2">
        <v>43160</v>
      </c>
      <c r="B42446" s="1" t="s">
        <v>12102</v>
      </c>
      <c r="C42446" s="3">
        <v>43160.67324074074</v>
      </c>
      <c r="D42446" s="3">
        <v>43160.673368055555</v>
      </c>
      <c r="E42446" t="s">
        <v>17382</v>
      </c>
      <c r="F42446" t="s">
        <v>17386</v>
      </c>
      <c r="G42446" t="s">
        <v>17387</v>
      </c>
      <c r="H42446" t="s">
        <v>17389</v>
      </c>
      <c r="I42446" t="s">
        <v>17391</v>
      </c>
      <c r="J42446" t="s">
        <v>26</v>
      </c>
      <c r="K42446" t="s">
        <v>17394</v>
      </c>
      <c r="L42446" t="s">
        <v>17397</v>
      </c>
      <c r="M42446">
        <v>5</v>
      </c>
      <c r="N42446">
        <v>0</v>
      </c>
      <c r="O42446">
        <v>5</v>
      </c>
      <c r="P42446">
        <v>11.6</v>
      </c>
      <c r="Q42446" t="s">
        <v>27</v>
      </c>
      <c r="R42446" t="s">
        <v>805</v>
      </c>
      <c r="S42446">
        <v>11.59</v>
      </c>
      <c r="T42446">
        <v>11.6</v>
      </c>
      <c r="V42446">
        <v>6.96290206718288E+17</v>
      </c>
      <c r="W42446">
        <v>5</v>
      </c>
      <c r="X42446" t="s">
        <v>27</v>
      </c>
      <c r="Y42446">
        <v>3</v>
      </c>
      <c r="Z42446" s="3">
        <v>43160.548379629632</v>
      </c>
    </row>
    <row r="42447" spans="1:26" x14ac:dyDescent="0.25">
      <c r="A42447" s="2">
        <v>43160</v>
      </c>
      <c r="B42447" s="1" t="s">
        <v>12106</v>
      </c>
      <c r="C42447" s="3">
        <v>43160.673368055555</v>
      </c>
      <c r="D42447" s="3">
        <v>43160.673368055555</v>
      </c>
      <c r="E42447" t="s">
        <v>17382</v>
      </c>
      <c r="F42447" t="s">
        <v>17384</v>
      </c>
      <c r="G42447" t="s">
        <v>17387</v>
      </c>
      <c r="H42447" t="s">
        <v>17389</v>
      </c>
      <c r="I42447" t="s">
        <v>17391</v>
      </c>
      <c r="J42447" t="s">
        <v>26</v>
      </c>
      <c r="K42447" t="s">
        <v>17394</v>
      </c>
      <c r="L42447" t="s">
        <v>17396</v>
      </c>
      <c r="M42447">
        <v>20000</v>
      </c>
      <c r="N42447">
        <v>20000</v>
      </c>
      <c r="O42447">
        <v>20000</v>
      </c>
      <c r="P42447">
        <v>11.6</v>
      </c>
      <c r="Q42447" t="s">
        <v>27</v>
      </c>
      <c r="R42447" t="s">
        <v>805</v>
      </c>
      <c r="S42447">
        <v>11.59</v>
      </c>
      <c r="T42447">
        <v>11.6</v>
      </c>
      <c r="X42447" t="s">
        <v>27</v>
      </c>
      <c r="Y42447">
        <v>1</v>
      </c>
      <c r="Z42447" s="3">
        <v>43160.548379629632</v>
      </c>
    </row>
    <row r="42448" spans="1:26" x14ac:dyDescent="0.25">
      <c r="A42448" s="2">
        <v>43160</v>
      </c>
      <c r="B42448" s="1" t="s">
        <v>12106</v>
      </c>
      <c r="C42448" s="3">
        <v>43160.673368055555</v>
      </c>
      <c r="D42448" s="3">
        <v>43160.673368055555</v>
      </c>
      <c r="E42448" t="s">
        <v>17382</v>
      </c>
      <c r="F42448" t="s">
        <v>17384</v>
      </c>
      <c r="G42448" t="s">
        <v>17387</v>
      </c>
      <c r="H42448" t="s">
        <v>17389</v>
      </c>
      <c r="I42448" t="s">
        <v>17391</v>
      </c>
      <c r="J42448" t="s">
        <v>26</v>
      </c>
      <c r="K42448" t="s">
        <v>17393</v>
      </c>
      <c r="L42448" t="s">
        <v>17397</v>
      </c>
      <c r="M42448">
        <v>20000</v>
      </c>
      <c r="N42448">
        <v>12421</v>
      </c>
      <c r="O42448">
        <v>20000</v>
      </c>
      <c r="P42448">
        <v>11.6</v>
      </c>
      <c r="Q42448" t="s">
        <v>27</v>
      </c>
      <c r="R42448" t="s">
        <v>805</v>
      </c>
      <c r="S42448">
        <v>11.59</v>
      </c>
      <c r="T42448">
        <v>11.6</v>
      </c>
      <c r="V42448">
        <v>6.96290206718288E+17</v>
      </c>
      <c r="W42448">
        <v>7579</v>
      </c>
      <c r="X42448" t="s">
        <v>27</v>
      </c>
      <c r="Y42448">
        <v>2</v>
      </c>
      <c r="Z42448" s="3">
        <v>43160.548379629632</v>
      </c>
    </row>
    <row r="42449" spans="1:26" x14ac:dyDescent="0.25">
      <c r="A42449" s="2">
        <v>43160</v>
      </c>
      <c r="B42449" s="1" t="s">
        <v>12106</v>
      </c>
      <c r="C42449" s="3">
        <v>43160.673368055555</v>
      </c>
      <c r="D42449" s="3">
        <v>43160.673368055555</v>
      </c>
      <c r="E42449" t="s">
        <v>17382</v>
      </c>
      <c r="F42449" t="s">
        <v>17384</v>
      </c>
      <c r="G42449" t="s">
        <v>17387</v>
      </c>
      <c r="H42449" t="s">
        <v>17389</v>
      </c>
      <c r="I42449" t="s">
        <v>17391</v>
      </c>
      <c r="J42449" t="s">
        <v>26</v>
      </c>
      <c r="K42449" t="s">
        <v>17393</v>
      </c>
      <c r="L42449" t="s">
        <v>17397</v>
      </c>
      <c r="M42449">
        <v>20000</v>
      </c>
      <c r="N42449">
        <v>12416</v>
      </c>
      <c r="O42449">
        <v>20000</v>
      </c>
      <c r="P42449">
        <v>11.6</v>
      </c>
      <c r="Q42449" t="s">
        <v>27</v>
      </c>
      <c r="R42449" t="s">
        <v>805</v>
      </c>
      <c r="S42449">
        <v>11.59</v>
      </c>
      <c r="T42449">
        <v>11.6</v>
      </c>
      <c r="V42449">
        <v>6.96290206718288E+17</v>
      </c>
      <c r="W42449">
        <v>5</v>
      </c>
      <c r="X42449" t="s">
        <v>27</v>
      </c>
      <c r="Y42449">
        <v>3</v>
      </c>
      <c r="Z42449" s="3">
        <v>43160.548379629632</v>
      </c>
    </row>
    <row r="42450" spans="1:26" x14ac:dyDescent="0.25">
      <c r="A42450" s="2">
        <v>43160</v>
      </c>
      <c r="B42450" s="1" t="s">
        <v>12106</v>
      </c>
      <c r="C42450" s="3">
        <v>43160.673368055555</v>
      </c>
      <c r="D42450" s="3">
        <v>43160.673368055555</v>
      </c>
      <c r="E42450" t="s">
        <v>17382</v>
      </c>
      <c r="F42450" t="s">
        <v>17384</v>
      </c>
      <c r="G42450" t="s">
        <v>17387</v>
      </c>
      <c r="H42450" t="s">
        <v>17389</v>
      </c>
      <c r="I42450" t="s">
        <v>17391</v>
      </c>
      <c r="J42450" t="s">
        <v>26</v>
      </c>
      <c r="K42450" t="s">
        <v>17393</v>
      </c>
      <c r="L42450" t="s">
        <v>17397</v>
      </c>
      <c r="M42450">
        <v>20000</v>
      </c>
      <c r="N42450">
        <v>9953</v>
      </c>
      <c r="O42450">
        <v>20000</v>
      </c>
      <c r="P42450">
        <v>11.6</v>
      </c>
      <c r="Q42450" t="s">
        <v>27</v>
      </c>
      <c r="R42450" t="s">
        <v>805</v>
      </c>
      <c r="S42450">
        <v>11.59</v>
      </c>
      <c r="T42450">
        <v>11.6</v>
      </c>
      <c r="V42450">
        <v>6.96290206718288E+17</v>
      </c>
      <c r="W42450">
        <v>2463</v>
      </c>
      <c r="X42450" t="s">
        <v>27</v>
      </c>
      <c r="Y42450">
        <v>4</v>
      </c>
      <c r="Z42450" s="3">
        <v>43160.548379629632</v>
      </c>
    </row>
    <row r="42451" spans="1:26" x14ac:dyDescent="0.25">
      <c r="A42451" s="2">
        <v>43160</v>
      </c>
      <c r="B42451" s="1" t="s">
        <v>12107</v>
      </c>
      <c r="C42451" s="3">
        <v>43160.673368055555</v>
      </c>
      <c r="D42451" s="3">
        <v>43160.673368055555</v>
      </c>
      <c r="E42451" t="s">
        <v>17382</v>
      </c>
      <c r="F42451" t="s">
        <v>17386</v>
      </c>
      <c r="G42451" t="s">
        <v>17387</v>
      </c>
      <c r="H42451" t="s">
        <v>17389</v>
      </c>
      <c r="I42451" t="s">
        <v>17391</v>
      </c>
      <c r="J42451" t="s">
        <v>26</v>
      </c>
      <c r="K42451" t="s">
        <v>17394</v>
      </c>
      <c r="L42451" t="s">
        <v>17396</v>
      </c>
      <c r="M42451">
        <v>2736</v>
      </c>
      <c r="N42451">
        <v>2736</v>
      </c>
      <c r="O42451">
        <v>2736</v>
      </c>
      <c r="P42451">
        <v>11.57</v>
      </c>
      <c r="Q42451" t="s">
        <v>27</v>
      </c>
      <c r="R42451" t="s">
        <v>805</v>
      </c>
      <c r="S42451">
        <v>11.59</v>
      </c>
      <c r="T42451">
        <v>11.6</v>
      </c>
      <c r="X42451" t="s">
        <v>27</v>
      </c>
      <c r="Y42451">
        <v>1</v>
      </c>
      <c r="Z42451" s="3">
        <v>43160.548379629632</v>
      </c>
    </row>
    <row r="42452" spans="1:26" x14ac:dyDescent="0.25">
      <c r="A42452" s="2">
        <v>43160</v>
      </c>
      <c r="B42452" s="1" t="s">
        <v>12107</v>
      </c>
      <c r="C42452" s="3">
        <v>43160.673368055555</v>
      </c>
      <c r="D42452" s="3">
        <v>43160.673368055555</v>
      </c>
      <c r="E42452" t="s">
        <v>17382</v>
      </c>
      <c r="F42452" t="s">
        <v>17386</v>
      </c>
      <c r="G42452" t="s">
        <v>17387</v>
      </c>
      <c r="H42452" t="s">
        <v>17389</v>
      </c>
      <c r="I42452" t="s">
        <v>17391</v>
      </c>
      <c r="J42452" t="s">
        <v>26</v>
      </c>
      <c r="K42452" t="s">
        <v>17393</v>
      </c>
      <c r="L42452" t="s">
        <v>17396</v>
      </c>
      <c r="M42452">
        <v>2736</v>
      </c>
      <c r="N42452">
        <v>2736</v>
      </c>
      <c r="O42452">
        <v>2736</v>
      </c>
      <c r="P42452">
        <v>11.57</v>
      </c>
      <c r="Q42452" t="s">
        <v>27</v>
      </c>
      <c r="R42452" t="s">
        <v>805</v>
      </c>
      <c r="S42452">
        <v>11.59</v>
      </c>
      <c r="T42452">
        <v>11.6</v>
      </c>
      <c r="X42452" t="s">
        <v>27</v>
      </c>
      <c r="Y42452">
        <v>2</v>
      </c>
      <c r="Z42452" s="3">
        <v>43160.548379629632</v>
      </c>
    </row>
    <row r="42453" spans="1:26" x14ac:dyDescent="0.25">
      <c r="A42453" s="2">
        <v>43160</v>
      </c>
      <c r="B42453" s="1" t="s">
        <v>12108</v>
      </c>
      <c r="C42453" s="3">
        <v>43160.673368055555</v>
      </c>
      <c r="D42453" s="3">
        <v>43160.673368055555</v>
      </c>
      <c r="E42453" t="s">
        <v>17382</v>
      </c>
      <c r="F42453" t="s">
        <v>17384</v>
      </c>
      <c r="G42453" t="s">
        <v>17387</v>
      </c>
      <c r="H42453" t="s">
        <v>17389</v>
      </c>
      <c r="I42453" t="s">
        <v>17391</v>
      </c>
      <c r="J42453" t="s">
        <v>26</v>
      </c>
      <c r="K42453" t="s">
        <v>17394</v>
      </c>
      <c r="L42453" t="s">
        <v>17396</v>
      </c>
      <c r="M42453">
        <v>2389</v>
      </c>
      <c r="N42453">
        <v>2389</v>
      </c>
      <c r="O42453">
        <v>2389</v>
      </c>
      <c r="P42453">
        <v>11.61</v>
      </c>
      <c r="Q42453" t="s">
        <v>27</v>
      </c>
      <c r="R42453" t="s">
        <v>805</v>
      </c>
      <c r="S42453">
        <v>11.59</v>
      </c>
      <c r="T42453">
        <v>11.6</v>
      </c>
      <c r="X42453" t="s">
        <v>27</v>
      </c>
      <c r="Y42453">
        <v>1</v>
      </c>
      <c r="Z42453" s="3">
        <v>43160.548379629632</v>
      </c>
    </row>
    <row r="42454" spans="1:26" x14ac:dyDescent="0.25">
      <c r="A42454" s="2">
        <v>43160</v>
      </c>
      <c r="B42454" s="1" t="s">
        <v>12108</v>
      </c>
      <c r="C42454" s="3">
        <v>43160.673368055555</v>
      </c>
      <c r="D42454" s="3">
        <v>43160.673368055555</v>
      </c>
      <c r="E42454" t="s">
        <v>17382</v>
      </c>
      <c r="F42454" t="s">
        <v>17384</v>
      </c>
      <c r="G42454" t="s">
        <v>17387</v>
      </c>
      <c r="H42454" t="s">
        <v>17389</v>
      </c>
      <c r="I42454" t="s">
        <v>17391</v>
      </c>
      <c r="J42454" t="s">
        <v>26</v>
      </c>
      <c r="K42454" t="s">
        <v>17393</v>
      </c>
      <c r="L42454" t="s">
        <v>17396</v>
      </c>
      <c r="M42454">
        <v>2389</v>
      </c>
      <c r="N42454">
        <v>2389</v>
      </c>
      <c r="O42454">
        <v>2389</v>
      </c>
      <c r="P42454">
        <v>11.61</v>
      </c>
      <c r="Q42454" t="s">
        <v>27</v>
      </c>
      <c r="R42454" t="s">
        <v>805</v>
      </c>
      <c r="S42454">
        <v>11.59</v>
      </c>
      <c r="T42454">
        <v>11.6</v>
      </c>
      <c r="X42454" t="s">
        <v>27</v>
      </c>
      <c r="Y42454">
        <v>2</v>
      </c>
      <c r="Z42454" s="3">
        <v>43160.548379629632</v>
      </c>
    </row>
    <row r="42455" spans="1:26" x14ac:dyDescent="0.25">
      <c r="A42455" s="2">
        <v>43160</v>
      </c>
      <c r="B42455" s="1" t="s">
        <v>12108</v>
      </c>
      <c r="C42455" s="3">
        <v>43160.673368055555</v>
      </c>
      <c r="D42455" s="3">
        <v>43160.673368055555</v>
      </c>
      <c r="E42455" t="s">
        <v>17382</v>
      </c>
      <c r="F42455" t="s">
        <v>17384</v>
      </c>
      <c r="G42455" t="s">
        <v>17387</v>
      </c>
      <c r="H42455" t="s">
        <v>17389</v>
      </c>
      <c r="I42455" t="s">
        <v>17391</v>
      </c>
      <c r="J42455" t="s">
        <v>26</v>
      </c>
      <c r="K42455" t="s">
        <v>17394</v>
      </c>
      <c r="L42455" t="s">
        <v>17395</v>
      </c>
      <c r="M42455">
        <v>2389</v>
      </c>
      <c r="N42455">
        <v>2389</v>
      </c>
      <c r="O42455">
        <v>2389</v>
      </c>
      <c r="P42455">
        <v>11.61</v>
      </c>
      <c r="Q42455" t="s">
        <v>27</v>
      </c>
      <c r="R42455" t="s">
        <v>805</v>
      </c>
      <c r="S42455">
        <v>11.59</v>
      </c>
      <c r="T42455">
        <v>11.6</v>
      </c>
      <c r="X42455" t="s">
        <v>27</v>
      </c>
      <c r="Y42455">
        <v>3</v>
      </c>
      <c r="Z42455" s="3">
        <v>43160.548379629632</v>
      </c>
    </row>
    <row r="42456" spans="1:26" x14ac:dyDescent="0.25">
      <c r="A42456" s="2">
        <v>43160</v>
      </c>
      <c r="B42456" s="1" t="s">
        <v>12109</v>
      </c>
      <c r="C42456" s="3">
        <v>43160.673368055555</v>
      </c>
      <c r="D42456" s="3">
        <v>43160.673368055555</v>
      </c>
      <c r="E42456" t="s">
        <v>17382</v>
      </c>
      <c r="F42456" t="s">
        <v>17386</v>
      </c>
      <c r="G42456" t="s">
        <v>17387</v>
      </c>
      <c r="H42456" t="s">
        <v>17389</v>
      </c>
      <c r="I42456" t="s">
        <v>17391</v>
      </c>
      <c r="J42456" t="s">
        <v>26</v>
      </c>
      <c r="K42456" t="s">
        <v>17394</v>
      </c>
      <c r="L42456" t="s">
        <v>17396</v>
      </c>
      <c r="M42456">
        <v>2463</v>
      </c>
      <c r="N42456">
        <v>2463</v>
      </c>
      <c r="O42456">
        <v>2463</v>
      </c>
      <c r="P42456">
        <v>11.6</v>
      </c>
      <c r="Q42456" t="s">
        <v>27</v>
      </c>
      <c r="R42456" t="s">
        <v>805</v>
      </c>
      <c r="S42456">
        <v>11.59</v>
      </c>
      <c r="T42456">
        <v>11.6</v>
      </c>
      <c r="X42456" t="s">
        <v>27</v>
      </c>
      <c r="Y42456">
        <v>1</v>
      </c>
      <c r="Z42456" s="3">
        <v>43160.548379629632</v>
      </c>
    </row>
    <row r="42457" spans="1:26" x14ac:dyDescent="0.25">
      <c r="A42457" s="2">
        <v>43160</v>
      </c>
      <c r="B42457" s="1" t="s">
        <v>12109</v>
      </c>
      <c r="C42457" s="3">
        <v>43160.673368055555</v>
      </c>
      <c r="D42457" s="3">
        <v>43160.673368055555</v>
      </c>
      <c r="E42457" t="s">
        <v>17382</v>
      </c>
      <c r="F42457" t="s">
        <v>17386</v>
      </c>
      <c r="G42457" t="s">
        <v>17387</v>
      </c>
      <c r="H42457" t="s">
        <v>17389</v>
      </c>
      <c r="I42457" t="s">
        <v>17391</v>
      </c>
      <c r="J42457" t="s">
        <v>26</v>
      </c>
      <c r="K42457" t="s">
        <v>17394</v>
      </c>
      <c r="L42457" t="s">
        <v>17397</v>
      </c>
      <c r="M42457">
        <v>2463</v>
      </c>
      <c r="N42457">
        <v>0</v>
      </c>
      <c r="O42457">
        <v>2463</v>
      </c>
      <c r="P42457">
        <v>11.6</v>
      </c>
      <c r="Q42457" t="s">
        <v>27</v>
      </c>
      <c r="R42457" t="s">
        <v>805</v>
      </c>
      <c r="S42457">
        <v>11.59</v>
      </c>
      <c r="T42457">
        <v>11.6</v>
      </c>
      <c r="V42457">
        <v>6.96290206718288E+17</v>
      </c>
      <c r="W42457">
        <v>2463</v>
      </c>
      <c r="X42457" t="s">
        <v>27</v>
      </c>
      <c r="Y42457">
        <v>2</v>
      </c>
      <c r="Z42457" s="3">
        <v>43160.548379629632</v>
      </c>
    </row>
    <row r="42458" spans="1:26" x14ac:dyDescent="0.25">
      <c r="A42458" s="2">
        <v>43160</v>
      </c>
      <c r="B42458" s="1" t="s">
        <v>12110</v>
      </c>
      <c r="C42458" s="3">
        <v>43160.673368055555</v>
      </c>
      <c r="D42458" s="3">
        <v>43160.673368055555</v>
      </c>
      <c r="E42458" t="s">
        <v>17382</v>
      </c>
      <c r="F42458" t="s">
        <v>17384</v>
      </c>
      <c r="G42458" t="s">
        <v>17387</v>
      </c>
      <c r="H42458" t="s">
        <v>17390</v>
      </c>
      <c r="I42458" t="s">
        <v>17391</v>
      </c>
      <c r="J42458" t="s">
        <v>26</v>
      </c>
      <c r="K42458" t="s">
        <v>17394</v>
      </c>
      <c r="L42458" t="s">
        <v>17396</v>
      </c>
      <c r="M42458">
        <v>5367</v>
      </c>
      <c r="N42458">
        <v>5367</v>
      </c>
      <c r="O42458">
        <v>5367</v>
      </c>
      <c r="P42458">
        <v>11.61</v>
      </c>
      <c r="Q42458" t="s">
        <v>27</v>
      </c>
      <c r="R42458" t="s">
        <v>805</v>
      </c>
      <c r="S42458">
        <v>11.59</v>
      </c>
      <c r="T42458">
        <v>11.6</v>
      </c>
      <c r="X42458" t="s">
        <v>27</v>
      </c>
      <c r="Y42458">
        <v>1</v>
      </c>
      <c r="Z42458" s="3">
        <v>43160.548379629632</v>
      </c>
    </row>
    <row r="42459" spans="1:26" x14ac:dyDescent="0.25">
      <c r="A42459" s="2">
        <v>43160</v>
      </c>
      <c r="B42459" s="1" t="s">
        <v>12110</v>
      </c>
      <c r="C42459" s="3">
        <v>43160.673368055555</v>
      </c>
      <c r="D42459" s="3">
        <v>43160.673368055555</v>
      </c>
      <c r="E42459" t="s">
        <v>17382</v>
      </c>
      <c r="F42459" t="s">
        <v>17384</v>
      </c>
      <c r="G42459" t="s">
        <v>17387</v>
      </c>
      <c r="H42459" t="s">
        <v>17390</v>
      </c>
      <c r="I42459" t="s">
        <v>17391</v>
      </c>
      <c r="J42459" t="s">
        <v>26</v>
      </c>
      <c r="K42459" t="s">
        <v>17393</v>
      </c>
      <c r="L42459" t="s">
        <v>17396</v>
      </c>
      <c r="M42459">
        <v>5367</v>
      </c>
      <c r="N42459">
        <v>5367</v>
      </c>
      <c r="O42459">
        <v>5367</v>
      </c>
      <c r="P42459">
        <v>11.61</v>
      </c>
      <c r="Q42459" t="s">
        <v>27</v>
      </c>
      <c r="R42459" t="s">
        <v>805</v>
      </c>
      <c r="S42459">
        <v>11.59</v>
      </c>
      <c r="T42459">
        <v>11.6</v>
      </c>
      <c r="X42459" t="s">
        <v>27</v>
      </c>
      <c r="Y42459">
        <v>2</v>
      </c>
      <c r="Z42459" s="3">
        <v>43160.548379629632</v>
      </c>
    </row>
    <row r="42460" spans="1:26" x14ac:dyDescent="0.25">
      <c r="A42460" s="2">
        <v>43160</v>
      </c>
      <c r="B42460" s="1" t="s">
        <v>12111</v>
      </c>
      <c r="C42460" s="3">
        <v>43160.673368055555</v>
      </c>
      <c r="D42460" s="3">
        <v>43160.673368055555</v>
      </c>
      <c r="E42460" t="s">
        <v>17382</v>
      </c>
      <c r="F42460" t="s">
        <v>17384</v>
      </c>
      <c r="G42460" t="s">
        <v>17387</v>
      </c>
      <c r="H42460" t="s">
        <v>17389</v>
      </c>
      <c r="I42460" t="s">
        <v>17391</v>
      </c>
      <c r="J42460" t="s">
        <v>26</v>
      </c>
      <c r="K42460" t="s">
        <v>17394</v>
      </c>
      <c r="L42460" t="s">
        <v>17396</v>
      </c>
      <c r="M42460">
        <v>2486</v>
      </c>
      <c r="N42460">
        <v>2486</v>
      </c>
      <c r="O42460">
        <v>2486</v>
      </c>
      <c r="P42460">
        <v>11.6</v>
      </c>
      <c r="Q42460" t="s">
        <v>27</v>
      </c>
      <c r="R42460" t="s">
        <v>805</v>
      </c>
      <c r="S42460">
        <v>11.59</v>
      </c>
      <c r="T42460">
        <v>11.6</v>
      </c>
      <c r="X42460" t="s">
        <v>27</v>
      </c>
      <c r="Y42460">
        <v>1</v>
      </c>
      <c r="Z42460" s="3">
        <v>43160.548379629632</v>
      </c>
    </row>
    <row r="42461" spans="1:26" x14ac:dyDescent="0.25">
      <c r="A42461" s="2">
        <v>43160</v>
      </c>
      <c r="B42461" s="1" t="s">
        <v>12111</v>
      </c>
      <c r="C42461" s="3">
        <v>43160.673368055555</v>
      </c>
      <c r="D42461" s="3">
        <v>43160.673368055555</v>
      </c>
      <c r="E42461" t="s">
        <v>17382</v>
      </c>
      <c r="F42461" t="s">
        <v>17384</v>
      </c>
      <c r="G42461" t="s">
        <v>17387</v>
      </c>
      <c r="H42461" t="s">
        <v>17389</v>
      </c>
      <c r="I42461" t="s">
        <v>17391</v>
      </c>
      <c r="J42461" t="s">
        <v>26</v>
      </c>
      <c r="K42461" t="s">
        <v>17393</v>
      </c>
      <c r="L42461" t="s">
        <v>17396</v>
      </c>
      <c r="M42461">
        <v>2486</v>
      </c>
      <c r="N42461">
        <v>2486</v>
      </c>
      <c r="O42461">
        <v>2486</v>
      </c>
      <c r="P42461">
        <v>11.6</v>
      </c>
      <c r="Q42461" t="s">
        <v>27</v>
      </c>
      <c r="R42461" t="s">
        <v>805</v>
      </c>
      <c r="S42461">
        <v>11.59</v>
      </c>
      <c r="T42461">
        <v>11.6</v>
      </c>
      <c r="X42461" t="s">
        <v>27</v>
      </c>
      <c r="Y42461">
        <v>2</v>
      </c>
      <c r="Z42461" s="3">
        <v>43160.548379629632</v>
      </c>
    </row>
    <row r="42462" spans="1:26" x14ac:dyDescent="0.25">
      <c r="A42462" s="2">
        <v>43160</v>
      </c>
      <c r="B42462" s="1" t="s">
        <v>12112</v>
      </c>
      <c r="C42462" s="3">
        <v>43160.673368055555</v>
      </c>
      <c r="D42462" s="3">
        <v>43160.673368055555</v>
      </c>
      <c r="E42462" t="s">
        <v>17382</v>
      </c>
      <c r="F42462" t="s">
        <v>17384</v>
      </c>
      <c r="G42462" t="s">
        <v>17387</v>
      </c>
      <c r="H42462" t="s">
        <v>17389</v>
      </c>
      <c r="I42462" t="s">
        <v>17391</v>
      </c>
      <c r="J42462" t="s">
        <v>26</v>
      </c>
      <c r="K42462" t="s">
        <v>17394</v>
      </c>
      <c r="L42462" t="s">
        <v>17396</v>
      </c>
      <c r="M42462">
        <v>4197</v>
      </c>
      <c r="N42462">
        <v>4197</v>
      </c>
      <c r="O42462">
        <v>4197</v>
      </c>
      <c r="P42462">
        <v>11.61</v>
      </c>
      <c r="Q42462" t="s">
        <v>27</v>
      </c>
      <c r="R42462" t="s">
        <v>805</v>
      </c>
      <c r="S42462">
        <v>11.59</v>
      </c>
      <c r="T42462">
        <v>11.6</v>
      </c>
      <c r="X42462" t="s">
        <v>27</v>
      </c>
      <c r="Y42462">
        <v>1</v>
      </c>
      <c r="Z42462" s="3">
        <v>43160.548379629632</v>
      </c>
    </row>
    <row r="42463" spans="1:26" x14ac:dyDescent="0.25">
      <c r="A42463" s="2">
        <v>43160</v>
      </c>
      <c r="B42463" s="1" t="s">
        <v>12112</v>
      </c>
      <c r="C42463" s="3">
        <v>43160.673368055555</v>
      </c>
      <c r="D42463" s="3">
        <v>43160.673368055555</v>
      </c>
      <c r="E42463" t="s">
        <v>17382</v>
      </c>
      <c r="F42463" t="s">
        <v>17384</v>
      </c>
      <c r="G42463" t="s">
        <v>17387</v>
      </c>
      <c r="H42463" t="s">
        <v>17389</v>
      </c>
      <c r="I42463" t="s">
        <v>17391</v>
      </c>
      <c r="J42463" t="s">
        <v>26</v>
      </c>
      <c r="K42463" t="s">
        <v>17393</v>
      </c>
      <c r="L42463" t="s">
        <v>17396</v>
      </c>
      <c r="M42463">
        <v>4197</v>
      </c>
      <c r="N42463">
        <v>4197</v>
      </c>
      <c r="O42463">
        <v>4197</v>
      </c>
      <c r="P42463">
        <v>11.61</v>
      </c>
      <c r="Q42463" t="s">
        <v>27</v>
      </c>
      <c r="R42463" t="s">
        <v>805</v>
      </c>
      <c r="S42463">
        <v>11.59</v>
      </c>
      <c r="T42463">
        <v>11.6</v>
      </c>
      <c r="X42463" t="s">
        <v>27</v>
      </c>
      <c r="Y42463">
        <v>2</v>
      </c>
      <c r="Z42463" s="3">
        <v>43160.548379629632</v>
      </c>
    </row>
    <row r="42464" spans="1:26" x14ac:dyDescent="0.25">
      <c r="A42464" s="2">
        <v>43160</v>
      </c>
      <c r="B42464" s="1" t="s">
        <v>12113</v>
      </c>
      <c r="C42464" s="3">
        <v>43160.673379629632</v>
      </c>
      <c r="D42464" s="3">
        <v>43160.673379629632</v>
      </c>
      <c r="E42464" t="s">
        <v>17382</v>
      </c>
      <c r="F42464" t="s">
        <v>17386</v>
      </c>
      <c r="G42464" t="s">
        <v>17387</v>
      </c>
      <c r="H42464" t="s">
        <v>17389</v>
      </c>
      <c r="I42464" t="s">
        <v>17391</v>
      </c>
      <c r="J42464" t="s">
        <v>26</v>
      </c>
      <c r="K42464" t="s">
        <v>17394</v>
      </c>
      <c r="L42464" t="s">
        <v>17396</v>
      </c>
      <c r="M42464">
        <v>2599</v>
      </c>
      <c r="N42464">
        <v>2599</v>
      </c>
      <c r="O42464">
        <v>2599</v>
      </c>
      <c r="P42464">
        <v>11.57</v>
      </c>
      <c r="Q42464" t="s">
        <v>27</v>
      </c>
      <c r="R42464" t="s">
        <v>805</v>
      </c>
      <c r="S42464">
        <v>11.59</v>
      </c>
      <c r="T42464">
        <v>11.6</v>
      </c>
      <c r="X42464" t="s">
        <v>27</v>
      </c>
      <c r="Y42464">
        <v>1</v>
      </c>
      <c r="Z42464" s="3">
        <v>43160.548379629632</v>
      </c>
    </row>
    <row r="42465" spans="1:26" x14ac:dyDescent="0.25">
      <c r="A42465" s="2">
        <v>43160</v>
      </c>
      <c r="B42465" s="1" t="s">
        <v>12113</v>
      </c>
      <c r="C42465" s="3">
        <v>43160.673379629632</v>
      </c>
      <c r="D42465" s="3">
        <v>43160.673379629632</v>
      </c>
      <c r="E42465" t="s">
        <v>17382</v>
      </c>
      <c r="F42465" t="s">
        <v>17386</v>
      </c>
      <c r="G42465" t="s">
        <v>17387</v>
      </c>
      <c r="H42465" t="s">
        <v>17389</v>
      </c>
      <c r="I42465" t="s">
        <v>17391</v>
      </c>
      <c r="J42465" t="s">
        <v>26</v>
      </c>
      <c r="K42465" t="s">
        <v>17393</v>
      </c>
      <c r="L42465" t="s">
        <v>17396</v>
      </c>
      <c r="M42465">
        <v>2599</v>
      </c>
      <c r="N42465">
        <v>2599</v>
      </c>
      <c r="O42465">
        <v>2599</v>
      </c>
      <c r="P42465">
        <v>11.57</v>
      </c>
      <c r="Q42465" t="s">
        <v>27</v>
      </c>
      <c r="R42465" t="s">
        <v>805</v>
      </c>
      <c r="S42465">
        <v>11.59</v>
      </c>
      <c r="T42465">
        <v>11.6</v>
      </c>
      <c r="X42465" t="s">
        <v>27</v>
      </c>
      <c r="Y42465">
        <v>2</v>
      </c>
      <c r="Z42465" s="3">
        <v>43160.548379629632</v>
      </c>
    </row>
    <row r="42466" spans="1:26" x14ac:dyDescent="0.25">
      <c r="A42466" s="2">
        <v>43160</v>
      </c>
      <c r="B42466" s="1" t="s">
        <v>6486</v>
      </c>
      <c r="C42466" s="3">
        <v>43160.509687500002</v>
      </c>
      <c r="D42466" s="3">
        <v>43160.673402777778</v>
      </c>
      <c r="E42466" t="s">
        <v>17382</v>
      </c>
      <c r="F42466" t="s">
        <v>17384</v>
      </c>
      <c r="G42466" t="s">
        <v>17387</v>
      </c>
      <c r="H42466" t="s">
        <v>17390</v>
      </c>
      <c r="I42466" t="s">
        <v>17391</v>
      </c>
      <c r="J42466" t="s">
        <v>26</v>
      </c>
      <c r="K42466" t="s">
        <v>17393</v>
      </c>
      <c r="L42466" t="s">
        <v>17398</v>
      </c>
      <c r="M42466">
        <v>6950</v>
      </c>
      <c r="N42466">
        <v>6950</v>
      </c>
      <c r="O42466">
        <v>6950</v>
      </c>
      <c r="P42466">
        <v>11.7</v>
      </c>
      <c r="Q42466" t="s">
        <v>27</v>
      </c>
      <c r="R42466" t="s">
        <v>805</v>
      </c>
      <c r="S42466">
        <v>11.6</v>
      </c>
      <c r="T42466">
        <v>11.61</v>
      </c>
      <c r="X42466" t="s">
        <v>27</v>
      </c>
      <c r="Y42466">
        <v>353</v>
      </c>
      <c r="Z42466" s="3">
        <v>43160.548402777778</v>
      </c>
    </row>
    <row r="42467" spans="1:26" x14ac:dyDescent="0.25">
      <c r="A42467" s="2">
        <v>43160</v>
      </c>
      <c r="B42467" s="1" t="s">
        <v>6486</v>
      </c>
      <c r="C42467" s="3">
        <v>43160.509687500002</v>
      </c>
      <c r="D42467" s="3">
        <v>43160.673402777778</v>
      </c>
      <c r="E42467" t="s">
        <v>17382</v>
      </c>
      <c r="F42467" t="s">
        <v>17384</v>
      </c>
      <c r="G42467" t="s">
        <v>17387</v>
      </c>
      <c r="H42467" t="s">
        <v>17390</v>
      </c>
      <c r="I42467" t="s">
        <v>17391</v>
      </c>
      <c r="J42467" t="s">
        <v>26</v>
      </c>
      <c r="K42467" t="s">
        <v>17393</v>
      </c>
      <c r="L42467" t="s">
        <v>17398</v>
      </c>
      <c r="M42467">
        <v>6950</v>
      </c>
      <c r="N42467">
        <v>6950</v>
      </c>
      <c r="O42467">
        <v>6950</v>
      </c>
      <c r="P42467">
        <v>11.7</v>
      </c>
      <c r="Q42467" t="s">
        <v>27</v>
      </c>
      <c r="R42467" t="s">
        <v>805</v>
      </c>
      <c r="S42467">
        <v>11.6</v>
      </c>
      <c r="T42467">
        <v>11.61</v>
      </c>
      <c r="X42467" t="s">
        <v>27</v>
      </c>
      <c r="Y42467">
        <v>354</v>
      </c>
      <c r="Z42467" s="3">
        <v>43160.548402777778</v>
      </c>
    </row>
    <row r="42468" spans="1:26" x14ac:dyDescent="0.25">
      <c r="A42468" s="2">
        <v>43160</v>
      </c>
      <c r="B42468" s="1" t="s">
        <v>12097</v>
      </c>
      <c r="C42468" s="3">
        <v>43160.673206018517</v>
      </c>
      <c r="D42468" s="3">
        <v>43160.673402777778</v>
      </c>
      <c r="E42468" t="s">
        <v>17382</v>
      </c>
      <c r="F42468" t="s">
        <v>17384</v>
      </c>
      <c r="G42468" t="s">
        <v>17387</v>
      </c>
      <c r="H42468" t="s">
        <v>17389</v>
      </c>
      <c r="I42468" t="s">
        <v>17391</v>
      </c>
      <c r="J42468" t="s">
        <v>26</v>
      </c>
      <c r="K42468" t="s">
        <v>17394</v>
      </c>
      <c r="L42468" t="s">
        <v>17395</v>
      </c>
      <c r="M42468">
        <v>2000</v>
      </c>
      <c r="N42468">
        <v>2000</v>
      </c>
      <c r="O42468">
        <v>2000</v>
      </c>
      <c r="P42468">
        <v>11.61</v>
      </c>
      <c r="Q42468" t="s">
        <v>27</v>
      </c>
      <c r="R42468" t="s">
        <v>805</v>
      </c>
      <c r="S42468">
        <v>11.6</v>
      </c>
      <c r="T42468">
        <v>11.61</v>
      </c>
      <c r="X42468" t="s">
        <v>27</v>
      </c>
      <c r="Y42468">
        <v>3</v>
      </c>
      <c r="Z42468" s="3">
        <v>43160.548402777778</v>
      </c>
    </row>
    <row r="42469" spans="1:26" x14ac:dyDescent="0.25">
      <c r="A42469" s="2">
        <v>43160</v>
      </c>
      <c r="B42469" s="1" t="s">
        <v>12098</v>
      </c>
      <c r="C42469" s="3">
        <v>43160.673206018517</v>
      </c>
      <c r="D42469" s="3">
        <v>43160.673402777778</v>
      </c>
      <c r="E42469" t="s">
        <v>17382</v>
      </c>
      <c r="F42469" t="s">
        <v>17384</v>
      </c>
      <c r="G42469" t="s">
        <v>17387</v>
      </c>
      <c r="H42469" t="s">
        <v>17390</v>
      </c>
      <c r="I42469" t="s">
        <v>17391</v>
      </c>
      <c r="J42469" t="s">
        <v>26</v>
      </c>
      <c r="K42469" t="s">
        <v>17394</v>
      </c>
      <c r="L42469" t="s">
        <v>17395</v>
      </c>
      <c r="M42469">
        <v>5367</v>
      </c>
      <c r="N42469">
        <v>5367</v>
      </c>
      <c r="O42469">
        <v>5367</v>
      </c>
      <c r="P42469">
        <v>11.61</v>
      </c>
      <c r="Q42469" t="s">
        <v>27</v>
      </c>
      <c r="R42469" t="s">
        <v>805</v>
      </c>
      <c r="S42469">
        <v>11.6</v>
      </c>
      <c r="T42469">
        <v>11.61</v>
      </c>
      <c r="X42469" t="s">
        <v>27</v>
      </c>
      <c r="Y42469">
        <v>3</v>
      </c>
      <c r="Z42469" s="3">
        <v>43160.548402777778</v>
      </c>
    </row>
    <row r="42470" spans="1:26" x14ac:dyDescent="0.25">
      <c r="A42470" s="2">
        <v>43160</v>
      </c>
      <c r="B42470" s="1" t="s">
        <v>12106</v>
      </c>
      <c r="C42470" s="3">
        <v>43160.673368055555</v>
      </c>
      <c r="D42470" s="3">
        <v>43160.673402777778</v>
      </c>
      <c r="E42470" t="s">
        <v>17382</v>
      </c>
      <c r="F42470" t="s">
        <v>17384</v>
      </c>
      <c r="G42470" t="s">
        <v>17387</v>
      </c>
      <c r="H42470" t="s">
        <v>17389</v>
      </c>
      <c r="I42470" t="s">
        <v>17391</v>
      </c>
      <c r="J42470" t="s">
        <v>26</v>
      </c>
      <c r="K42470" t="s">
        <v>17394</v>
      </c>
      <c r="L42470" t="s">
        <v>17397</v>
      </c>
      <c r="M42470">
        <v>20000</v>
      </c>
      <c r="N42470">
        <v>0</v>
      </c>
      <c r="O42470">
        <v>20000</v>
      </c>
      <c r="P42470">
        <v>11.6</v>
      </c>
      <c r="Q42470" t="s">
        <v>27</v>
      </c>
      <c r="R42470" t="s">
        <v>805</v>
      </c>
      <c r="S42470">
        <v>11.6</v>
      </c>
      <c r="T42470">
        <v>11.61</v>
      </c>
      <c r="V42470">
        <v>6.96290206718288E+17</v>
      </c>
      <c r="W42470">
        <v>9953</v>
      </c>
      <c r="X42470" t="s">
        <v>27</v>
      </c>
      <c r="Y42470">
        <v>5</v>
      </c>
      <c r="Z42470" s="3">
        <v>43160.548402777778</v>
      </c>
    </row>
    <row r="42471" spans="1:26" x14ac:dyDescent="0.25">
      <c r="A42471" s="2">
        <v>43160</v>
      </c>
      <c r="B42471" s="1" t="s">
        <v>12110</v>
      </c>
      <c r="C42471" s="3">
        <v>43160.673368055555</v>
      </c>
      <c r="D42471" s="3">
        <v>43160.673402777778</v>
      </c>
      <c r="E42471" t="s">
        <v>17382</v>
      </c>
      <c r="F42471" t="s">
        <v>17384</v>
      </c>
      <c r="G42471" t="s">
        <v>17387</v>
      </c>
      <c r="H42471" t="s">
        <v>17390</v>
      </c>
      <c r="I42471" t="s">
        <v>17391</v>
      </c>
      <c r="J42471" t="s">
        <v>26</v>
      </c>
      <c r="K42471" t="s">
        <v>17394</v>
      </c>
      <c r="L42471" t="s">
        <v>17395</v>
      </c>
      <c r="M42471">
        <v>5367</v>
      </c>
      <c r="N42471">
        <v>5367</v>
      </c>
      <c r="O42471">
        <v>5367</v>
      </c>
      <c r="P42471">
        <v>11.61</v>
      </c>
      <c r="Q42471" t="s">
        <v>27</v>
      </c>
      <c r="R42471" t="s">
        <v>805</v>
      </c>
      <c r="S42471">
        <v>11.6</v>
      </c>
      <c r="T42471">
        <v>11.61</v>
      </c>
      <c r="X42471" t="s">
        <v>27</v>
      </c>
      <c r="Y42471">
        <v>3</v>
      </c>
      <c r="Z42471" s="3">
        <v>43160.548402777778</v>
      </c>
    </row>
    <row r="42472" spans="1:26" x14ac:dyDescent="0.25">
      <c r="A42472" s="2">
        <v>43160</v>
      </c>
      <c r="B42472" s="1" t="s">
        <v>12111</v>
      </c>
      <c r="C42472" s="3">
        <v>43160.673368055555</v>
      </c>
      <c r="D42472" s="3">
        <v>43160.673402777778</v>
      </c>
      <c r="E42472" t="s">
        <v>17382</v>
      </c>
      <c r="F42472" t="s">
        <v>17384</v>
      </c>
      <c r="G42472" t="s">
        <v>17387</v>
      </c>
      <c r="H42472" t="s">
        <v>17389</v>
      </c>
      <c r="I42472" t="s">
        <v>17391</v>
      </c>
      <c r="J42472" t="s">
        <v>26</v>
      </c>
      <c r="K42472" t="s">
        <v>17394</v>
      </c>
      <c r="L42472" t="s">
        <v>17397</v>
      </c>
      <c r="M42472">
        <v>2486</v>
      </c>
      <c r="N42472">
        <v>0</v>
      </c>
      <c r="O42472">
        <v>2486</v>
      </c>
      <c r="P42472">
        <v>11.6</v>
      </c>
      <c r="Q42472" t="s">
        <v>27</v>
      </c>
      <c r="R42472" t="s">
        <v>805</v>
      </c>
      <c r="S42472">
        <v>11.6</v>
      </c>
      <c r="T42472">
        <v>11.61</v>
      </c>
      <c r="V42472">
        <v>6.96290206718288E+17</v>
      </c>
      <c r="W42472">
        <v>2486</v>
      </c>
      <c r="X42472" t="s">
        <v>27</v>
      </c>
      <c r="Y42472">
        <v>3</v>
      </c>
      <c r="Z42472" s="3">
        <v>43160.548402777778</v>
      </c>
    </row>
    <row r="42473" spans="1:26" x14ac:dyDescent="0.25">
      <c r="A42473" s="2">
        <v>43160</v>
      </c>
      <c r="B42473" s="1" t="s">
        <v>12114</v>
      </c>
      <c r="C42473" s="3">
        <v>43160.673402777778</v>
      </c>
      <c r="D42473" s="3">
        <v>43160.673402777778</v>
      </c>
      <c r="E42473" t="s">
        <v>17382</v>
      </c>
      <c r="F42473" t="s">
        <v>17386</v>
      </c>
      <c r="G42473" t="s">
        <v>17387</v>
      </c>
      <c r="H42473" t="s">
        <v>17389</v>
      </c>
      <c r="I42473" t="s">
        <v>17391</v>
      </c>
      <c r="J42473" t="s">
        <v>26</v>
      </c>
      <c r="K42473" t="s">
        <v>17394</v>
      </c>
      <c r="L42473" t="s">
        <v>17396</v>
      </c>
      <c r="M42473">
        <v>50000</v>
      </c>
      <c r="N42473">
        <v>50000</v>
      </c>
      <c r="O42473">
        <v>50000</v>
      </c>
      <c r="P42473">
        <v>11.6</v>
      </c>
      <c r="Q42473" t="s">
        <v>27</v>
      </c>
      <c r="R42473" t="s">
        <v>805</v>
      </c>
      <c r="S42473">
        <v>11.6</v>
      </c>
      <c r="T42473">
        <v>11.61</v>
      </c>
      <c r="X42473" t="s">
        <v>27</v>
      </c>
      <c r="Y42473">
        <v>1</v>
      </c>
      <c r="Z42473" s="3">
        <v>43160.548402777778</v>
      </c>
    </row>
    <row r="42474" spans="1:26" x14ac:dyDescent="0.25">
      <c r="A42474" s="2">
        <v>43160</v>
      </c>
      <c r="B42474" s="1" t="s">
        <v>12114</v>
      </c>
      <c r="C42474" s="3">
        <v>43160.673402777778</v>
      </c>
      <c r="D42474" s="3">
        <v>43160.673402777778</v>
      </c>
      <c r="E42474" t="s">
        <v>17382</v>
      </c>
      <c r="F42474" t="s">
        <v>17386</v>
      </c>
      <c r="G42474" t="s">
        <v>17387</v>
      </c>
      <c r="H42474" t="s">
        <v>17389</v>
      </c>
      <c r="I42474" t="s">
        <v>17391</v>
      </c>
      <c r="J42474" t="s">
        <v>26</v>
      </c>
      <c r="K42474" t="s">
        <v>17393</v>
      </c>
      <c r="L42474" t="s">
        <v>17397</v>
      </c>
      <c r="M42474">
        <v>50000</v>
      </c>
      <c r="N42474">
        <v>40047</v>
      </c>
      <c r="O42474">
        <v>50000</v>
      </c>
      <c r="P42474">
        <v>11.6</v>
      </c>
      <c r="Q42474" t="s">
        <v>27</v>
      </c>
      <c r="R42474" t="s">
        <v>805</v>
      </c>
      <c r="S42474">
        <v>11.6</v>
      </c>
      <c r="T42474">
        <v>11.61</v>
      </c>
      <c r="V42474">
        <v>6.96290206718288E+17</v>
      </c>
      <c r="W42474">
        <v>9953</v>
      </c>
      <c r="X42474" t="s">
        <v>27</v>
      </c>
      <c r="Y42474">
        <v>2</v>
      </c>
      <c r="Z42474" s="3">
        <v>43160.548402777778</v>
      </c>
    </row>
    <row r="42475" spans="1:26" x14ac:dyDescent="0.25">
      <c r="A42475" s="2">
        <v>43160</v>
      </c>
      <c r="B42475" s="1" t="s">
        <v>12114</v>
      </c>
      <c r="C42475" s="3">
        <v>43160.673402777778</v>
      </c>
      <c r="D42475" s="3">
        <v>43160.673402777778</v>
      </c>
      <c r="E42475" t="s">
        <v>17382</v>
      </c>
      <c r="F42475" t="s">
        <v>17386</v>
      </c>
      <c r="G42475" t="s">
        <v>17387</v>
      </c>
      <c r="H42475" t="s">
        <v>17389</v>
      </c>
      <c r="I42475" t="s">
        <v>17391</v>
      </c>
      <c r="J42475" t="s">
        <v>26</v>
      </c>
      <c r="K42475" t="s">
        <v>17393</v>
      </c>
      <c r="L42475" t="s">
        <v>17397</v>
      </c>
      <c r="M42475">
        <v>50000</v>
      </c>
      <c r="N42475">
        <v>37561</v>
      </c>
      <c r="O42475">
        <v>50000</v>
      </c>
      <c r="P42475">
        <v>11.6</v>
      </c>
      <c r="Q42475" t="s">
        <v>27</v>
      </c>
      <c r="R42475" t="s">
        <v>805</v>
      </c>
      <c r="S42475">
        <v>11.6</v>
      </c>
      <c r="T42475">
        <v>11.61</v>
      </c>
      <c r="V42475">
        <v>6.96290206718288E+17</v>
      </c>
      <c r="W42475">
        <v>2486</v>
      </c>
      <c r="X42475" t="s">
        <v>27</v>
      </c>
      <c r="Y42475">
        <v>3</v>
      </c>
      <c r="Z42475" s="3">
        <v>43160.548402777778</v>
      </c>
    </row>
    <row r="42476" spans="1:26" x14ac:dyDescent="0.25">
      <c r="A42476" s="2">
        <v>43160</v>
      </c>
      <c r="B42476" s="1" t="s">
        <v>12114</v>
      </c>
      <c r="C42476" s="3">
        <v>43160.673402777778</v>
      </c>
      <c r="D42476" s="3">
        <v>43160.673402777778</v>
      </c>
      <c r="E42476" t="s">
        <v>17382</v>
      </c>
      <c r="F42476" t="s">
        <v>17386</v>
      </c>
      <c r="G42476" t="s">
        <v>17387</v>
      </c>
      <c r="H42476" t="s">
        <v>17389</v>
      </c>
      <c r="I42476" t="s">
        <v>17391</v>
      </c>
      <c r="J42476" t="s">
        <v>26</v>
      </c>
      <c r="K42476" t="s">
        <v>17393</v>
      </c>
      <c r="L42476" t="s">
        <v>17397</v>
      </c>
      <c r="M42476">
        <v>50000</v>
      </c>
      <c r="N42476">
        <v>35408</v>
      </c>
      <c r="O42476">
        <v>50000</v>
      </c>
      <c r="P42476">
        <v>11.6</v>
      </c>
      <c r="Q42476" t="s">
        <v>27</v>
      </c>
      <c r="R42476" t="s">
        <v>805</v>
      </c>
      <c r="S42476">
        <v>11.6</v>
      </c>
      <c r="T42476">
        <v>11.61</v>
      </c>
      <c r="V42476">
        <v>6.96290206718288E+17</v>
      </c>
      <c r="W42476">
        <v>2153</v>
      </c>
      <c r="X42476" t="s">
        <v>27</v>
      </c>
      <c r="Y42476">
        <v>4</v>
      </c>
      <c r="Z42476" s="3">
        <v>43160.548402777778</v>
      </c>
    </row>
    <row r="42477" spans="1:26" x14ac:dyDescent="0.25">
      <c r="A42477" s="2">
        <v>43160</v>
      </c>
      <c r="B42477" s="1" t="s">
        <v>12115</v>
      </c>
      <c r="C42477" s="3">
        <v>43160.673402777778</v>
      </c>
      <c r="D42477" s="3">
        <v>43160.673402777778</v>
      </c>
      <c r="E42477" t="s">
        <v>17382</v>
      </c>
      <c r="F42477" t="s">
        <v>17386</v>
      </c>
      <c r="G42477" t="s">
        <v>17387</v>
      </c>
      <c r="H42477" t="s">
        <v>17389</v>
      </c>
      <c r="I42477" t="s">
        <v>17391</v>
      </c>
      <c r="J42477" t="s">
        <v>26</v>
      </c>
      <c r="K42477" t="s">
        <v>17394</v>
      </c>
      <c r="L42477" t="s">
        <v>17396</v>
      </c>
      <c r="M42477">
        <v>5367</v>
      </c>
      <c r="N42477">
        <v>5367</v>
      </c>
      <c r="O42477">
        <v>5367</v>
      </c>
      <c r="P42477">
        <v>11.59</v>
      </c>
      <c r="Q42477" t="s">
        <v>27</v>
      </c>
      <c r="R42477" t="s">
        <v>805</v>
      </c>
      <c r="S42477">
        <v>11.6</v>
      </c>
      <c r="T42477">
        <v>11.61</v>
      </c>
      <c r="X42477" t="s">
        <v>27</v>
      </c>
      <c r="Y42477">
        <v>1</v>
      </c>
      <c r="Z42477" s="3">
        <v>43160.548402777778</v>
      </c>
    </row>
    <row r="42478" spans="1:26" x14ac:dyDescent="0.25">
      <c r="A42478" s="2">
        <v>43160</v>
      </c>
      <c r="B42478" s="1" t="s">
        <v>12115</v>
      </c>
      <c r="C42478" s="3">
        <v>43160.673402777778</v>
      </c>
      <c r="D42478" s="3">
        <v>43160.673402777778</v>
      </c>
      <c r="E42478" t="s">
        <v>17382</v>
      </c>
      <c r="F42478" t="s">
        <v>17386</v>
      </c>
      <c r="G42478" t="s">
        <v>17387</v>
      </c>
      <c r="H42478" t="s">
        <v>17389</v>
      </c>
      <c r="I42478" t="s">
        <v>17391</v>
      </c>
      <c r="J42478" t="s">
        <v>26</v>
      </c>
      <c r="K42478" t="s">
        <v>17393</v>
      </c>
      <c r="L42478" t="s">
        <v>17396</v>
      </c>
      <c r="M42478">
        <v>5367</v>
      </c>
      <c r="N42478">
        <v>5367</v>
      </c>
      <c r="O42478">
        <v>5367</v>
      </c>
      <c r="P42478">
        <v>11.59</v>
      </c>
      <c r="Q42478" t="s">
        <v>27</v>
      </c>
      <c r="R42478" t="s">
        <v>805</v>
      </c>
      <c r="S42478">
        <v>11.6</v>
      </c>
      <c r="T42478">
        <v>11.61</v>
      </c>
      <c r="X42478" t="s">
        <v>27</v>
      </c>
      <c r="Y42478">
        <v>2</v>
      </c>
      <c r="Z42478" s="3">
        <v>43160.548402777778</v>
      </c>
    </row>
    <row r="42479" spans="1:26" x14ac:dyDescent="0.25">
      <c r="A42479" s="2">
        <v>43160</v>
      </c>
      <c r="B42479" s="1" t="s">
        <v>12116</v>
      </c>
      <c r="C42479" s="3">
        <v>43160.673402777778</v>
      </c>
      <c r="D42479" s="3">
        <v>43160.673402777778</v>
      </c>
      <c r="E42479" t="s">
        <v>17382</v>
      </c>
      <c r="F42479" t="s">
        <v>17384</v>
      </c>
      <c r="G42479" t="s">
        <v>17387</v>
      </c>
      <c r="H42479" t="s">
        <v>17390</v>
      </c>
      <c r="I42479" t="s">
        <v>17391</v>
      </c>
      <c r="J42479" t="s">
        <v>26</v>
      </c>
      <c r="K42479" t="s">
        <v>17394</v>
      </c>
      <c r="L42479" t="s">
        <v>17396</v>
      </c>
      <c r="M42479">
        <v>2812</v>
      </c>
      <c r="N42479">
        <v>2812</v>
      </c>
      <c r="O42479">
        <v>2812</v>
      </c>
      <c r="P42479">
        <v>11.63</v>
      </c>
      <c r="Q42479" t="s">
        <v>27</v>
      </c>
      <c r="R42479" t="s">
        <v>805</v>
      </c>
      <c r="S42479">
        <v>11.6</v>
      </c>
      <c r="T42479">
        <v>11.61</v>
      </c>
      <c r="X42479" t="s">
        <v>27</v>
      </c>
      <c r="Y42479">
        <v>1</v>
      </c>
      <c r="Z42479" s="3">
        <v>43160.548402777778</v>
      </c>
    </row>
    <row r="42480" spans="1:26" x14ac:dyDescent="0.25">
      <c r="A42480" s="2">
        <v>43160</v>
      </c>
      <c r="B42480" s="1" t="s">
        <v>12116</v>
      </c>
      <c r="C42480" s="3">
        <v>43160.673402777778</v>
      </c>
      <c r="D42480" s="3">
        <v>43160.673402777778</v>
      </c>
      <c r="E42480" t="s">
        <v>17382</v>
      </c>
      <c r="F42480" t="s">
        <v>17384</v>
      </c>
      <c r="G42480" t="s">
        <v>17387</v>
      </c>
      <c r="H42480" t="s">
        <v>17390</v>
      </c>
      <c r="I42480" t="s">
        <v>17391</v>
      </c>
      <c r="J42480" t="s">
        <v>26</v>
      </c>
      <c r="K42480" t="s">
        <v>17393</v>
      </c>
      <c r="L42480" t="s">
        <v>17396</v>
      </c>
      <c r="M42480">
        <v>2812</v>
      </c>
      <c r="N42480">
        <v>2812</v>
      </c>
      <c r="O42480">
        <v>2812</v>
      </c>
      <c r="P42480">
        <v>11.63</v>
      </c>
      <c r="Q42480" t="s">
        <v>27</v>
      </c>
      <c r="R42480" t="s">
        <v>805</v>
      </c>
      <c r="S42480">
        <v>11.6</v>
      </c>
      <c r="T42480">
        <v>11.61</v>
      </c>
      <c r="X42480" t="s">
        <v>27</v>
      </c>
      <c r="Y42480">
        <v>2</v>
      </c>
      <c r="Z42480" s="3">
        <v>43160.548402777778</v>
      </c>
    </row>
    <row r="42481" spans="1:26" x14ac:dyDescent="0.25">
      <c r="A42481" s="2">
        <v>43160</v>
      </c>
      <c r="B42481" s="1" t="s">
        <v>12117</v>
      </c>
      <c r="C42481" s="3">
        <v>43160.673402777778</v>
      </c>
      <c r="D42481" s="3">
        <v>43160.673402777778</v>
      </c>
      <c r="E42481" t="s">
        <v>17382</v>
      </c>
      <c r="F42481" t="s">
        <v>17386</v>
      </c>
      <c r="G42481" t="s">
        <v>17387</v>
      </c>
      <c r="H42481" t="s">
        <v>17389</v>
      </c>
      <c r="I42481" t="s">
        <v>17391</v>
      </c>
      <c r="J42481" t="s">
        <v>26</v>
      </c>
      <c r="K42481" t="s">
        <v>17394</v>
      </c>
      <c r="L42481" t="s">
        <v>17396</v>
      </c>
      <c r="M42481">
        <v>5367</v>
      </c>
      <c r="N42481">
        <v>5367</v>
      </c>
      <c r="O42481">
        <v>5367</v>
      </c>
      <c r="P42481">
        <v>11.6</v>
      </c>
      <c r="Q42481" t="s">
        <v>27</v>
      </c>
      <c r="R42481" t="s">
        <v>805</v>
      </c>
      <c r="S42481">
        <v>11.6</v>
      </c>
      <c r="T42481">
        <v>11.61</v>
      </c>
      <c r="X42481" t="s">
        <v>27</v>
      </c>
      <c r="Y42481">
        <v>1</v>
      </c>
      <c r="Z42481" s="3">
        <v>43160.548402777778</v>
      </c>
    </row>
    <row r="42482" spans="1:26" x14ac:dyDescent="0.25">
      <c r="A42482" s="2">
        <v>43160</v>
      </c>
      <c r="B42482" s="1" t="s">
        <v>12117</v>
      </c>
      <c r="C42482" s="3">
        <v>43160.673402777778</v>
      </c>
      <c r="D42482" s="3">
        <v>43160.673402777778</v>
      </c>
      <c r="E42482" t="s">
        <v>17382</v>
      </c>
      <c r="F42482" t="s">
        <v>17386</v>
      </c>
      <c r="G42482" t="s">
        <v>17387</v>
      </c>
      <c r="H42482" t="s">
        <v>17389</v>
      </c>
      <c r="I42482" t="s">
        <v>17391</v>
      </c>
      <c r="J42482" t="s">
        <v>26</v>
      </c>
      <c r="K42482" t="s">
        <v>17393</v>
      </c>
      <c r="L42482" t="s">
        <v>17396</v>
      </c>
      <c r="M42482">
        <v>5367</v>
      </c>
      <c r="N42482">
        <v>5367</v>
      </c>
      <c r="O42482">
        <v>5367</v>
      </c>
      <c r="P42482">
        <v>11.6</v>
      </c>
      <c r="Q42482" t="s">
        <v>27</v>
      </c>
      <c r="R42482" t="s">
        <v>805</v>
      </c>
      <c r="S42482">
        <v>11.6</v>
      </c>
      <c r="T42482">
        <v>11.61</v>
      </c>
      <c r="X42482" t="s">
        <v>27</v>
      </c>
      <c r="Y42482">
        <v>2</v>
      </c>
      <c r="Z42482" s="3">
        <v>43160.548402777778</v>
      </c>
    </row>
    <row r="42483" spans="1:26" x14ac:dyDescent="0.25">
      <c r="A42483" s="2">
        <v>43160</v>
      </c>
      <c r="B42483" s="1" t="s">
        <v>12118</v>
      </c>
      <c r="C42483" s="3">
        <v>43160.673402777778</v>
      </c>
      <c r="D42483" s="3">
        <v>43160.673402777778</v>
      </c>
      <c r="E42483" t="s">
        <v>17382</v>
      </c>
      <c r="F42483" t="s">
        <v>17386</v>
      </c>
      <c r="G42483" t="s">
        <v>17387</v>
      </c>
      <c r="H42483" t="s">
        <v>17389</v>
      </c>
      <c r="I42483" t="s">
        <v>17391</v>
      </c>
      <c r="J42483" t="s">
        <v>159</v>
      </c>
      <c r="K42483" t="s">
        <v>17394</v>
      </c>
      <c r="L42483" t="s">
        <v>17396</v>
      </c>
      <c r="M42483">
        <v>12439</v>
      </c>
      <c r="N42483">
        <v>12439</v>
      </c>
      <c r="O42483">
        <v>12439</v>
      </c>
      <c r="P42483">
        <v>11.6</v>
      </c>
      <c r="Q42483" t="s">
        <v>27</v>
      </c>
      <c r="R42483" t="s">
        <v>805</v>
      </c>
      <c r="S42483">
        <v>11.6</v>
      </c>
      <c r="T42483">
        <v>11.61</v>
      </c>
      <c r="X42483" t="s">
        <v>27</v>
      </c>
      <c r="Y42483">
        <v>1</v>
      </c>
      <c r="Z42483" s="3">
        <v>43160.548402777778</v>
      </c>
    </row>
    <row r="42484" spans="1:26" x14ac:dyDescent="0.25">
      <c r="A42484" s="2">
        <v>43160</v>
      </c>
      <c r="B42484" s="1" t="s">
        <v>12118</v>
      </c>
      <c r="C42484" s="3">
        <v>43160.673402777778</v>
      </c>
      <c r="D42484" s="3">
        <v>43160.673402777778</v>
      </c>
      <c r="E42484" t="s">
        <v>17382</v>
      </c>
      <c r="F42484" t="s">
        <v>17386</v>
      </c>
      <c r="G42484" t="s">
        <v>17387</v>
      </c>
      <c r="H42484" t="s">
        <v>17389</v>
      </c>
      <c r="I42484" t="s">
        <v>17391</v>
      </c>
      <c r="J42484" t="s">
        <v>159</v>
      </c>
      <c r="K42484" t="s">
        <v>17394</v>
      </c>
      <c r="L42484" t="s">
        <v>17396</v>
      </c>
      <c r="M42484">
        <v>12439</v>
      </c>
      <c r="N42484">
        <v>12439</v>
      </c>
      <c r="O42484">
        <v>12439</v>
      </c>
      <c r="P42484">
        <v>11.6</v>
      </c>
      <c r="Q42484" t="s">
        <v>27</v>
      </c>
      <c r="R42484" t="s">
        <v>805</v>
      </c>
      <c r="S42484">
        <v>11.6</v>
      </c>
      <c r="T42484">
        <v>11.61</v>
      </c>
      <c r="X42484" t="s">
        <v>27</v>
      </c>
      <c r="Y42484">
        <v>2</v>
      </c>
      <c r="Z42484" s="3">
        <v>43160.548402777778</v>
      </c>
    </row>
    <row r="42485" spans="1:26" x14ac:dyDescent="0.25">
      <c r="A42485" s="2">
        <v>43160</v>
      </c>
      <c r="B42485" s="1" t="s">
        <v>12119</v>
      </c>
      <c r="C42485" s="3">
        <v>43160.673402777778</v>
      </c>
      <c r="D42485" s="3">
        <v>43160.673402777778</v>
      </c>
      <c r="E42485" t="s">
        <v>17382</v>
      </c>
      <c r="F42485" t="s">
        <v>17384</v>
      </c>
      <c r="G42485" t="s">
        <v>17387</v>
      </c>
      <c r="H42485" t="s">
        <v>17389</v>
      </c>
      <c r="I42485" t="s">
        <v>17391</v>
      </c>
      <c r="J42485" t="s">
        <v>26</v>
      </c>
      <c r="K42485" t="s">
        <v>17394</v>
      </c>
      <c r="L42485" t="s">
        <v>17396</v>
      </c>
      <c r="M42485">
        <v>2153</v>
      </c>
      <c r="N42485">
        <v>2153</v>
      </c>
      <c r="O42485">
        <v>2153</v>
      </c>
      <c r="P42485">
        <v>11.6</v>
      </c>
      <c r="Q42485" t="s">
        <v>27</v>
      </c>
      <c r="R42485" t="s">
        <v>805</v>
      </c>
      <c r="S42485">
        <v>11.6</v>
      </c>
      <c r="T42485">
        <v>11.61</v>
      </c>
      <c r="X42485" t="s">
        <v>27</v>
      </c>
      <c r="Y42485">
        <v>1</v>
      </c>
      <c r="Z42485" s="3">
        <v>43160.548402777778</v>
      </c>
    </row>
    <row r="42486" spans="1:26" x14ac:dyDescent="0.25">
      <c r="A42486" s="2">
        <v>43160</v>
      </c>
      <c r="B42486" s="1" t="s">
        <v>12119</v>
      </c>
      <c r="C42486" s="3">
        <v>43160.673402777778</v>
      </c>
      <c r="D42486" s="3">
        <v>43160.673402777778</v>
      </c>
      <c r="E42486" t="s">
        <v>17382</v>
      </c>
      <c r="F42486" t="s">
        <v>17384</v>
      </c>
      <c r="G42486" t="s">
        <v>17387</v>
      </c>
      <c r="H42486" t="s">
        <v>17389</v>
      </c>
      <c r="I42486" t="s">
        <v>17391</v>
      </c>
      <c r="J42486" t="s">
        <v>26</v>
      </c>
      <c r="K42486" t="s">
        <v>17394</v>
      </c>
      <c r="L42486" t="s">
        <v>17397</v>
      </c>
      <c r="M42486">
        <v>2153</v>
      </c>
      <c r="N42486">
        <v>0</v>
      </c>
      <c r="O42486">
        <v>2153</v>
      </c>
      <c r="P42486">
        <v>11.6</v>
      </c>
      <c r="Q42486" t="s">
        <v>27</v>
      </c>
      <c r="R42486" t="s">
        <v>805</v>
      </c>
      <c r="S42486">
        <v>11.6</v>
      </c>
      <c r="T42486">
        <v>11.61</v>
      </c>
      <c r="V42486">
        <v>6.96290206718288E+17</v>
      </c>
      <c r="W42486">
        <v>2153</v>
      </c>
      <c r="X42486" t="s">
        <v>27</v>
      </c>
      <c r="Y42486">
        <v>2</v>
      </c>
      <c r="Z42486" s="3">
        <v>43160.548402777778</v>
      </c>
    </row>
    <row r="42487" spans="1:26" x14ac:dyDescent="0.25">
      <c r="A42487" s="2">
        <v>43160</v>
      </c>
      <c r="B42487" s="1" t="s">
        <v>6486</v>
      </c>
      <c r="C42487" s="3">
        <v>43160.509687500002</v>
      </c>
      <c r="D42487" s="3">
        <v>43160.673414351855</v>
      </c>
      <c r="E42487" t="s">
        <v>17382</v>
      </c>
      <c r="F42487" t="s">
        <v>17384</v>
      </c>
      <c r="G42487" t="s">
        <v>17387</v>
      </c>
      <c r="H42487" t="s">
        <v>17390</v>
      </c>
      <c r="I42487" t="s">
        <v>17391</v>
      </c>
      <c r="J42487" t="s">
        <v>26</v>
      </c>
      <c r="K42487" t="s">
        <v>17393</v>
      </c>
      <c r="L42487" t="s">
        <v>17398</v>
      </c>
      <c r="M42487">
        <v>6950</v>
      </c>
      <c r="N42487">
        <v>6950</v>
      </c>
      <c r="O42487">
        <v>6950</v>
      </c>
      <c r="P42487">
        <v>11.69</v>
      </c>
      <c r="Q42487" t="s">
        <v>27</v>
      </c>
      <c r="R42487" t="s">
        <v>805</v>
      </c>
      <c r="S42487">
        <v>11.59</v>
      </c>
      <c r="T42487">
        <v>11.6</v>
      </c>
      <c r="X42487" t="s">
        <v>27</v>
      </c>
      <c r="Y42487">
        <v>355</v>
      </c>
      <c r="Z42487" s="3">
        <v>43160.548425925925</v>
      </c>
    </row>
    <row r="42488" spans="1:26" x14ac:dyDescent="0.25">
      <c r="A42488" s="2">
        <v>43160</v>
      </c>
      <c r="B42488" s="1" t="s">
        <v>6486</v>
      </c>
      <c r="C42488" s="3">
        <v>43160.509687500002</v>
      </c>
      <c r="D42488" s="3">
        <v>43160.673414351855</v>
      </c>
      <c r="E42488" t="s">
        <v>17382</v>
      </c>
      <c r="F42488" t="s">
        <v>17384</v>
      </c>
      <c r="G42488" t="s">
        <v>17387</v>
      </c>
      <c r="H42488" t="s">
        <v>17390</v>
      </c>
      <c r="I42488" t="s">
        <v>17391</v>
      </c>
      <c r="J42488" t="s">
        <v>26</v>
      </c>
      <c r="K42488" t="s">
        <v>17393</v>
      </c>
      <c r="L42488" t="s">
        <v>17398</v>
      </c>
      <c r="M42488">
        <v>6950</v>
      </c>
      <c r="N42488">
        <v>6950</v>
      </c>
      <c r="O42488">
        <v>6950</v>
      </c>
      <c r="P42488">
        <v>11.69</v>
      </c>
      <c r="Q42488" t="s">
        <v>27</v>
      </c>
      <c r="R42488" t="s">
        <v>805</v>
      </c>
      <c r="S42488">
        <v>11.59</v>
      </c>
      <c r="T42488">
        <v>11.6</v>
      </c>
      <c r="X42488" t="s">
        <v>27</v>
      </c>
      <c r="Y42488">
        <v>356</v>
      </c>
      <c r="Z42488" s="3">
        <v>43160.548425925925</v>
      </c>
    </row>
    <row r="42489" spans="1:26" x14ac:dyDescent="0.25">
      <c r="A42489" s="2">
        <v>43160</v>
      </c>
      <c r="B42489" s="1" t="s">
        <v>11712</v>
      </c>
      <c r="C42489" s="3">
        <v>43160.664837962962</v>
      </c>
      <c r="D42489" s="3">
        <v>43160.673425925925</v>
      </c>
      <c r="E42489" t="s">
        <v>17382</v>
      </c>
      <c r="F42489" t="s">
        <v>17384</v>
      </c>
      <c r="G42489" t="s">
        <v>17387</v>
      </c>
      <c r="H42489" t="s">
        <v>17389</v>
      </c>
      <c r="I42489" t="s">
        <v>17391</v>
      </c>
      <c r="J42489" t="s">
        <v>26</v>
      </c>
      <c r="K42489" t="s">
        <v>17393</v>
      </c>
      <c r="L42489" t="s">
        <v>17397</v>
      </c>
      <c r="M42489">
        <v>25000</v>
      </c>
      <c r="N42489">
        <v>18151</v>
      </c>
      <c r="O42489">
        <v>25000</v>
      </c>
      <c r="P42489">
        <v>11.61</v>
      </c>
      <c r="Q42489" t="s">
        <v>27</v>
      </c>
      <c r="R42489" t="s">
        <v>805</v>
      </c>
      <c r="S42489">
        <v>11.6</v>
      </c>
      <c r="T42489">
        <v>11.61</v>
      </c>
      <c r="V42489">
        <v>6.96290206718288E+17</v>
      </c>
      <c r="W42489">
        <v>5</v>
      </c>
      <c r="X42489" t="s">
        <v>27</v>
      </c>
      <c r="Y42489">
        <v>17</v>
      </c>
      <c r="Z42489" s="3">
        <v>43160.548425925925</v>
      </c>
    </row>
    <row r="42490" spans="1:26" x14ac:dyDescent="0.25">
      <c r="A42490" s="2">
        <v>43160</v>
      </c>
      <c r="B42490" s="1" t="s">
        <v>12114</v>
      </c>
      <c r="C42490" s="3">
        <v>43160.673402777778</v>
      </c>
      <c r="D42490" s="3">
        <v>43160.673414351855</v>
      </c>
      <c r="E42490" t="s">
        <v>17382</v>
      </c>
      <c r="F42490" t="s">
        <v>17386</v>
      </c>
      <c r="G42490" t="s">
        <v>17387</v>
      </c>
      <c r="H42490" t="s">
        <v>17389</v>
      </c>
      <c r="I42490" t="s">
        <v>17391</v>
      </c>
      <c r="J42490" t="s">
        <v>26</v>
      </c>
      <c r="K42490" t="s">
        <v>17394</v>
      </c>
      <c r="L42490" t="s">
        <v>17397</v>
      </c>
      <c r="M42490">
        <v>50000</v>
      </c>
      <c r="N42490">
        <v>0</v>
      </c>
      <c r="O42490">
        <v>50000</v>
      </c>
      <c r="P42490">
        <v>11.6</v>
      </c>
      <c r="Q42490" t="s">
        <v>27</v>
      </c>
      <c r="R42490" t="s">
        <v>805</v>
      </c>
      <c r="S42490">
        <v>11.59</v>
      </c>
      <c r="T42490">
        <v>11.6</v>
      </c>
      <c r="V42490">
        <v>6.96290206718288E+17</v>
      </c>
      <c r="W42490">
        <v>35408</v>
      </c>
      <c r="X42490" t="s">
        <v>27</v>
      </c>
      <c r="Y42490">
        <v>5</v>
      </c>
      <c r="Z42490" s="3">
        <v>43160.548425925925</v>
      </c>
    </row>
    <row r="42491" spans="1:26" x14ac:dyDescent="0.25">
      <c r="A42491" s="2">
        <v>43160</v>
      </c>
      <c r="B42491" s="1" t="s">
        <v>12115</v>
      </c>
      <c r="C42491" s="3">
        <v>43160.673402777778</v>
      </c>
      <c r="D42491" s="3">
        <v>43160.673414351855</v>
      </c>
      <c r="E42491" t="s">
        <v>17382</v>
      </c>
      <c r="F42491" t="s">
        <v>17386</v>
      </c>
      <c r="G42491" t="s">
        <v>17387</v>
      </c>
      <c r="H42491" t="s">
        <v>17389</v>
      </c>
      <c r="I42491" t="s">
        <v>17391</v>
      </c>
      <c r="J42491" t="s">
        <v>26</v>
      </c>
      <c r="K42491" t="s">
        <v>17394</v>
      </c>
      <c r="L42491" t="s">
        <v>17395</v>
      </c>
      <c r="M42491">
        <v>5367</v>
      </c>
      <c r="N42491">
        <v>5367</v>
      </c>
      <c r="O42491">
        <v>5367</v>
      </c>
      <c r="P42491">
        <v>11.59</v>
      </c>
      <c r="Q42491" t="s">
        <v>27</v>
      </c>
      <c r="R42491" t="s">
        <v>805</v>
      </c>
      <c r="S42491">
        <v>11.59</v>
      </c>
      <c r="T42491">
        <v>11.6</v>
      </c>
      <c r="X42491" t="s">
        <v>27</v>
      </c>
      <c r="Y42491">
        <v>3</v>
      </c>
      <c r="Z42491" s="3">
        <v>43160.548425925925</v>
      </c>
    </row>
    <row r="42492" spans="1:26" x14ac:dyDescent="0.25">
      <c r="A42492" s="2">
        <v>43160</v>
      </c>
      <c r="B42492" s="1" t="s">
        <v>12117</v>
      </c>
      <c r="C42492" s="3">
        <v>43160.673402777778</v>
      </c>
      <c r="D42492" s="3">
        <v>43160.673414351855</v>
      </c>
      <c r="E42492" t="s">
        <v>17382</v>
      </c>
      <c r="F42492" t="s">
        <v>17386</v>
      </c>
      <c r="G42492" t="s">
        <v>17387</v>
      </c>
      <c r="H42492" t="s">
        <v>17389</v>
      </c>
      <c r="I42492" t="s">
        <v>17391</v>
      </c>
      <c r="J42492" t="s">
        <v>26</v>
      </c>
      <c r="K42492" t="s">
        <v>17394</v>
      </c>
      <c r="L42492" t="s">
        <v>17397</v>
      </c>
      <c r="M42492">
        <v>5367</v>
      </c>
      <c r="N42492">
        <v>0</v>
      </c>
      <c r="O42492">
        <v>5367</v>
      </c>
      <c r="P42492">
        <v>11.6</v>
      </c>
      <c r="Q42492" t="s">
        <v>27</v>
      </c>
      <c r="R42492" t="s">
        <v>805</v>
      </c>
      <c r="S42492">
        <v>11.59</v>
      </c>
      <c r="T42492">
        <v>11.6</v>
      </c>
      <c r="V42492">
        <v>6.96290206718288E+17</v>
      </c>
      <c r="W42492">
        <v>5367</v>
      </c>
      <c r="X42492" t="s">
        <v>27</v>
      </c>
      <c r="Y42492">
        <v>3</v>
      </c>
      <c r="Z42492" s="3">
        <v>43160.548425925925</v>
      </c>
    </row>
    <row r="42493" spans="1:26" x14ac:dyDescent="0.25">
      <c r="A42493" s="2">
        <v>43160</v>
      </c>
      <c r="B42493" s="1" t="s">
        <v>12120</v>
      </c>
      <c r="C42493" s="3">
        <v>43160.673414351855</v>
      </c>
      <c r="D42493" s="3">
        <v>43160.673414351855</v>
      </c>
      <c r="E42493" t="s">
        <v>17382</v>
      </c>
      <c r="F42493" t="s">
        <v>17384</v>
      </c>
      <c r="G42493" t="s">
        <v>17387</v>
      </c>
      <c r="H42493" t="s">
        <v>17390</v>
      </c>
      <c r="I42493" t="s">
        <v>17391</v>
      </c>
      <c r="J42493" t="s">
        <v>26</v>
      </c>
      <c r="K42493" t="s">
        <v>17394</v>
      </c>
      <c r="L42493" t="s">
        <v>17396</v>
      </c>
      <c r="M42493">
        <v>50000</v>
      </c>
      <c r="N42493">
        <v>50000</v>
      </c>
      <c r="O42493">
        <v>50000</v>
      </c>
      <c r="P42493">
        <v>11.6</v>
      </c>
      <c r="Q42493" t="s">
        <v>27</v>
      </c>
      <c r="R42493" t="s">
        <v>805</v>
      </c>
      <c r="S42493">
        <v>11.59</v>
      </c>
      <c r="T42493">
        <v>11.6</v>
      </c>
      <c r="X42493" t="s">
        <v>27</v>
      </c>
      <c r="Y42493">
        <v>1</v>
      </c>
      <c r="Z42493" s="3">
        <v>43160.548425925925</v>
      </c>
    </row>
    <row r="42494" spans="1:26" x14ac:dyDescent="0.25">
      <c r="A42494" s="2">
        <v>43160</v>
      </c>
      <c r="B42494" s="1" t="s">
        <v>12120</v>
      </c>
      <c r="C42494" s="3">
        <v>43160.673414351855</v>
      </c>
      <c r="D42494" s="3">
        <v>43160.673414351855</v>
      </c>
      <c r="E42494" t="s">
        <v>17382</v>
      </c>
      <c r="F42494" t="s">
        <v>17384</v>
      </c>
      <c r="G42494" t="s">
        <v>17387</v>
      </c>
      <c r="H42494" t="s">
        <v>17390</v>
      </c>
      <c r="I42494" t="s">
        <v>17391</v>
      </c>
      <c r="J42494" t="s">
        <v>26</v>
      </c>
      <c r="K42494" t="s">
        <v>17393</v>
      </c>
      <c r="L42494" t="s">
        <v>17397</v>
      </c>
      <c r="M42494">
        <v>50000</v>
      </c>
      <c r="N42494">
        <v>14592</v>
      </c>
      <c r="O42494">
        <v>50000</v>
      </c>
      <c r="P42494">
        <v>11.6</v>
      </c>
      <c r="Q42494" t="s">
        <v>27</v>
      </c>
      <c r="R42494" t="s">
        <v>805</v>
      </c>
      <c r="S42494">
        <v>11.59</v>
      </c>
      <c r="T42494">
        <v>11.6</v>
      </c>
      <c r="V42494">
        <v>6.96290206718288E+17</v>
      </c>
      <c r="W42494">
        <v>35408</v>
      </c>
      <c r="X42494" t="s">
        <v>27</v>
      </c>
      <c r="Y42494">
        <v>2</v>
      </c>
      <c r="Z42494" s="3">
        <v>43160.548425925925</v>
      </c>
    </row>
    <row r="42495" spans="1:26" x14ac:dyDescent="0.25">
      <c r="A42495" s="2">
        <v>43160</v>
      </c>
      <c r="B42495" s="1" t="s">
        <v>12120</v>
      </c>
      <c r="C42495" s="3">
        <v>43160.673414351855</v>
      </c>
      <c r="D42495" s="3">
        <v>43160.673414351855</v>
      </c>
      <c r="E42495" t="s">
        <v>17382</v>
      </c>
      <c r="F42495" t="s">
        <v>17384</v>
      </c>
      <c r="G42495" t="s">
        <v>17387</v>
      </c>
      <c r="H42495" t="s">
        <v>17390</v>
      </c>
      <c r="I42495" t="s">
        <v>17391</v>
      </c>
      <c r="J42495" t="s">
        <v>26</v>
      </c>
      <c r="K42495" t="s">
        <v>17393</v>
      </c>
      <c r="L42495" t="s">
        <v>17397</v>
      </c>
      <c r="M42495">
        <v>50000</v>
      </c>
      <c r="N42495">
        <v>9225</v>
      </c>
      <c r="O42495">
        <v>50000</v>
      </c>
      <c r="P42495">
        <v>11.6</v>
      </c>
      <c r="Q42495" t="s">
        <v>27</v>
      </c>
      <c r="R42495" t="s">
        <v>805</v>
      </c>
      <c r="S42495">
        <v>11.59</v>
      </c>
      <c r="T42495">
        <v>11.6</v>
      </c>
      <c r="V42495">
        <v>6.96290206718288E+17</v>
      </c>
      <c r="W42495">
        <v>5367</v>
      </c>
      <c r="X42495" t="s">
        <v>27</v>
      </c>
      <c r="Y42495">
        <v>3</v>
      </c>
      <c r="Z42495" s="3">
        <v>43160.548425925925</v>
      </c>
    </row>
    <row r="42496" spans="1:26" x14ac:dyDescent="0.25">
      <c r="A42496" s="2">
        <v>43160</v>
      </c>
      <c r="B42496" s="1" t="s">
        <v>12120</v>
      </c>
      <c r="C42496" s="3">
        <v>43160.673414351855</v>
      </c>
      <c r="D42496" s="3">
        <v>43160.673414351855</v>
      </c>
      <c r="E42496" t="s">
        <v>17382</v>
      </c>
      <c r="F42496" t="s">
        <v>17384</v>
      </c>
      <c r="G42496" t="s">
        <v>17387</v>
      </c>
      <c r="H42496" t="s">
        <v>17390</v>
      </c>
      <c r="I42496" t="s">
        <v>17391</v>
      </c>
      <c r="J42496" t="s">
        <v>26</v>
      </c>
      <c r="K42496" t="s">
        <v>17394</v>
      </c>
      <c r="L42496" t="s">
        <v>17397</v>
      </c>
      <c r="M42496">
        <v>50000</v>
      </c>
      <c r="N42496">
        <v>0</v>
      </c>
      <c r="O42496">
        <v>50000</v>
      </c>
      <c r="P42496">
        <v>11.6</v>
      </c>
      <c r="Q42496" t="s">
        <v>27</v>
      </c>
      <c r="R42496" t="s">
        <v>805</v>
      </c>
      <c r="S42496">
        <v>11.6</v>
      </c>
      <c r="T42496">
        <v>11.61</v>
      </c>
      <c r="V42496">
        <v>6.96290206718288E+17</v>
      </c>
      <c r="W42496">
        <v>9225</v>
      </c>
      <c r="X42496" t="s">
        <v>27</v>
      </c>
      <c r="Y42496">
        <v>4</v>
      </c>
      <c r="Z42496" s="3">
        <v>43160.548425925925</v>
      </c>
    </row>
    <row r="42497" spans="1:26" x14ac:dyDescent="0.25">
      <c r="A42497" s="2">
        <v>43160</v>
      </c>
      <c r="B42497" s="1" t="s">
        <v>12121</v>
      </c>
      <c r="C42497" s="3">
        <v>43160.673414351855</v>
      </c>
      <c r="D42497" s="3">
        <v>43160.673414351855</v>
      </c>
      <c r="E42497" t="s">
        <v>17382</v>
      </c>
      <c r="F42497" t="s">
        <v>17384</v>
      </c>
      <c r="G42497" t="s">
        <v>17387</v>
      </c>
      <c r="H42497" t="s">
        <v>17390</v>
      </c>
      <c r="I42497" t="s">
        <v>17391</v>
      </c>
      <c r="J42497" t="s">
        <v>26</v>
      </c>
      <c r="K42497" t="s">
        <v>17394</v>
      </c>
      <c r="L42497" t="s">
        <v>17396</v>
      </c>
      <c r="M42497">
        <v>5367</v>
      </c>
      <c r="N42497">
        <v>5367</v>
      </c>
      <c r="O42497">
        <v>5367</v>
      </c>
      <c r="P42497">
        <v>11.61</v>
      </c>
      <c r="Q42497" t="s">
        <v>27</v>
      </c>
      <c r="R42497" t="s">
        <v>805</v>
      </c>
      <c r="S42497">
        <v>11.59</v>
      </c>
      <c r="T42497">
        <v>11.6</v>
      </c>
      <c r="X42497" t="s">
        <v>27</v>
      </c>
      <c r="Y42497">
        <v>1</v>
      </c>
      <c r="Z42497" s="3">
        <v>43160.548425925925</v>
      </c>
    </row>
    <row r="42498" spans="1:26" x14ac:dyDescent="0.25">
      <c r="A42498" s="2">
        <v>43160</v>
      </c>
      <c r="B42498" s="1" t="s">
        <v>12121</v>
      </c>
      <c r="C42498" s="3">
        <v>43160.673414351855</v>
      </c>
      <c r="D42498" s="3">
        <v>43160.673414351855</v>
      </c>
      <c r="E42498" t="s">
        <v>17382</v>
      </c>
      <c r="F42498" t="s">
        <v>17384</v>
      </c>
      <c r="G42498" t="s">
        <v>17387</v>
      </c>
      <c r="H42498" t="s">
        <v>17390</v>
      </c>
      <c r="I42498" t="s">
        <v>17391</v>
      </c>
      <c r="J42498" t="s">
        <v>26</v>
      </c>
      <c r="K42498" t="s">
        <v>17393</v>
      </c>
      <c r="L42498" t="s">
        <v>17396</v>
      </c>
      <c r="M42498">
        <v>5367</v>
      </c>
      <c r="N42498">
        <v>5367</v>
      </c>
      <c r="O42498">
        <v>5367</v>
      </c>
      <c r="P42498">
        <v>11.61</v>
      </c>
      <c r="Q42498" t="s">
        <v>27</v>
      </c>
      <c r="R42498" t="s">
        <v>805</v>
      </c>
      <c r="S42498">
        <v>11.59</v>
      </c>
      <c r="T42498">
        <v>11.6</v>
      </c>
      <c r="X42498" t="s">
        <v>27</v>
      </c>
      <c r="Y42498">
        <v>2</v>
      </c>
      <c r="Z42498" s="3">
        <v>43160.548425925925</v>
      </c>
    </row>
    <row r="42499" spans="1:26" x14ac:dyDescent="0.25">
      <c r="A42499" s="2">
        <v>43160</v>
      </c>
      <c r="B42499" s="1" t="s">
        <v>12122</v>
      </c>
      <c r="C42499" s="3">
        <v>43160.673414351855</v>
      </c>
      <c r="D42499" s="3">
        <v>43160.673414351855</v>
      </c>
      <c r="E42499" t="s">
        <v>17382</v>
      </c>
      <c r="F42499" t="s">
        <v>17384</v>
      </c>
      <c r="G42499" t="s">
        <v>17387</v>
      </c>
      <c r="H42499" t="s">
        <v>17389</v>
      </c>
      <c r="I42499" t="s">
        <v>17391</v>
      </c>
      <c r="J42499" t="s">
        <v>26</v>
      </c>
      <c r="K42499" t="s">
        <v>17394</v>
      </c>
      <c r="L42499" t="s">
        <v>17396</v>
      </c>
      <c r="M42499">
        <v>3484</v>
      </c>
      <c r="N42499">
        <v>3484</v>
      </c>
      <c r="O42499">
        <v>3484</v>
      </c>
      <c r="P42499">
        <v>11.61</v>
      </c>
      <c r="Q42499" t="s">
        <v>27</v>
      </c>
      <c r="R42499" t="s">
        <v>805</v>
      </c>
      <c r="S42499">
        <v>11.59</v>
      </c>
      <c r="T42499">
        <v>11.6</v>
      </c>
      <c r="X42499" t="s">
        <v>27</v>
      </c>
      <c r="Y42499">
        <v>1</v>
      </c>
      <c r="Z42499" s="3">
        <v>43160.548425925925</v>
      </c>
    </row>
    <row r="42500" spans="1:26" x14ac:dyDescent="0.25">
      <c r="A42500" s="2">
        <v>43160</v>
      </c>
      <c r="B42500" s="1" t="s">
        <v>12122</v>
      </c>
      <c r="C42500" s="3">
        <v>43160.673414351855</v>
      </c>
      <c r="D42500" s="3">
        <v>43160.673414351855</v>
      </c>
      <c r="E42500" t="s">
        <v>17382</v>
      </c>
      <c r="F42500" t="s">
        <v>17384</v>
      </c>
      <c r="G42500" t="s">
        <v>17387</v>
      </c>
      <c r="H42500" t="s">
        <v>17389</v>
      </c>
      <c r="I42500" t="s">
        <v>17391</v>
      </c>
      <c r="J42500" t="s">
        <v>26</v>
      </c>
      <c r="K42500" t="s">
        <v>17393</v>
      </c>
      <c r="L42500" t="s">
        <v>17396</v>
      </c>
      <c r="M42500">
        <v>3484</v>
      </c>
      <c r="N42500">
        <v>3484</v>
      </c>
      <c r="O42500">
        <v>3484</v>
      </c>
      <c r="P42500">
        <v>11.61</v>
      </c>
      <c r="Q42500" t="s">
        <v>27</v>
      </c>
      <c r="R42500" t="s">
        <v>805</v>
      </c>
      <c r="S42500">
        <v>11.59</v>
      </c>
      <c r="T42500">
        <v>11.6</v>
      </c>
      <c r="X42500" t="s">
        <v>27</v>
      </c>
      <c r="Y42500">
        <v>2</v>
      </c>
      <c r="Z42500" s="3">
        <v>43160.548425925925</v>
      </c>
    </row>
    <row r="42501" spans="1:26" x14ac:dyDescent="0.25">
      <c r="A42501" s="2">
        <v>43160</v>
      </c>
      <c r="B42501" s="1" t="s">
        <v>12122</v>
      </c>
      <c r="C42501" s="3">
        <v>43160.673414351855</v>
      </c>
      <c r="D42501" s="3">
        <v>43160.673414351855</v>
      </c>
      <c r="E42501" t="s">
        <v>17382</v>
      </c>
      <c r="F42501" t="s">
        <v>17384</v>
      </c>
      <c r="G42501" t="s">
        <v>17387</v>
      </c>
      <c r="H42501" t="s">
        <v>17389</v>
      </c>
      <c r="I42501" t="s">
        <v>17391</v>
      </c>
      <c r="J42501" t="s">
        <v>26</v>
      </c>
      <c r="K42501" t="s">
        <v>17394</v>
      </c>
      <c r="L42501" t="s">
        <v>17395</v>
      </c>
      <c r="M42501">
        <v>3484</v>
      </c>
      <c r="N42501">
        <v>3484</v>
      </c>
      <c r="O42501">
        <v>3484</v>
      </c>
      <c r="P42501">
        <v>11.61</v>
      </c>
      <c r="Q42501" t="s">
        <v>27</v>
      </c>
      <c r="R42501" t="s">
        <v>805</v>
      </c>
      <c r="S42501">
        <v>11.59</v>
      </c>
      <c r="T42501">
        <v>11.6</v>
      </c>
      <c r="X42501" t="s">
        <v>27</v>
      </c>
      <c r="Y42501">
        <v>3</v>
      </c>
      <c r="Z42501" s="3">
        <v>43160.548425925925</v>
      </c>
    </row>
    <row r="42502" spans="1:26" x14ac:dyDescent="0.25">
      <c r="A42502" s="2">
        <v>43160</v>
      </c>
      <c r="B42502" s="1" t="s">
        <v>12123</v>
      </c>
      <c r="C42502" s="3">
        <v>43160.673414351855</v>
      </c>
      <c r="D42502" s="3">
        <v>43160.673414351855</v>
      </c>
      <c r="E42502" t="s">
        <v>17382</v>
      </c>
      <c r="F42502" t="s">
        <v>17384</v>
      </c>
      <c r="G42502" t="s">
        <v>17387</v>
      </c>
      <c r="H42502" t="s">
        <v>17389</v>
      </c>
      <c r="I42502" t="s">
        <v>17391</v>
      </c>
      <c r="J42502" t="s">
        <v>26</v>
      </c>
      <c r="K42502" t="s">
        <v>17394</v>
      </c>
      <c r="L42502" t="s">
        <v>17396</v>
      </c>
      <c r="M42502">
        <v>3974</v>
      </c>
      <c r="N42502">
        <v>3974</v>
      </c>
      <c r="O42502">
        <v>3974</v>
      </c>
      <c r="P42502">
        <v>11.6</v>
      </c>
      <c r="Q42502" t="s">
        <v>27</v>
      </c>
      <c r="R42502" t="s">
        <v>805</v>
      </c>
      <c r="S42502">
        <v>11.59</v>
      </c>
      <c r="T42502">
        <v>11.6</v>
      </c>
      <c r="X42502" t="s">
        <v>27</v>
      </c>
      <c r="Y42502">
        <v>1</v>
      </c>
      <c r="Z42502" s="3">
        <v>43160.548425925925</v>
      </c>
    </row>
    <row r="42503" spans="1:26" x14ac:dyDescent="0.25">
      <c r="A42503" s="2">
        <v>43160</v>
      </c>
      <c r="B42503" s="1" t="s">
        <v>12123</v>
      </c>
      <c r="C42503" s="3">
        <v>43160.673414351855</v>
      </c>
      <c r="D42503" s="3">
        <v>43160.673414351855</v>
      </c>
      <c r="E42503" t="s">
        <v>17382</v>
      </c>
      <c r="F42503" t="s">
        <v>17384</v>
      </c>
      <c r="G42503" t="s">
        <v>17387</v>
      </c>
      <c r="H42503" t="s">
        <v>17389</v>
      </c>
      <c r="I42503" t="s">
        <v>17391</v>
      </c>
      <c r="J42503" t="s">
        <v>26</v>
      </c>
      <c r="K42503" t="s">
        <v>17393</v>
      </c>
      <c r="L42503" t="s">
        <v>17396</v>
      </c>
      <c r="M42503">
        <v>3974</v>
      </c>
      <c r="N42503">
        <v>3974</v>
      </c>
      <c r="O42503">
        <v>3974</v>
      </c>
      <c r="P42503">
        <v>11.6</v>
      </c>
      <c r="Q42503" t="s">
        <v>27</v>
      </c>
      <c r="R42503" t="s">
        <v>805</v>
      </c>
      <c r="S42503">
        <v>11.59</v>
      </c>
      <c r="T42503">
        <v>11.6</v>
      </c>
      <c r="X42503" t="s">
        <v>27</v>
      </c>
      <c r="Y42503">
        <v>2</v>
      </c>
      <c r="Z42503" s="3">
        <v>43160.548425925925</v>
      </c>
    </row>
    <row r="42504" spans="1:26" x14ac:dyDescent="0.25">
      <c r="A42504" s="2">
        <v>43160</v>
      </c>
      <c r="B42504" s="1" t="s">
        <v>12123</v>
      </c>
      <c r="C42504" s="3">
        <v>43160.673414351855</v>
      </c>
      <c r="D42504" s="3">
        <v>43160.673414351855</v>
      </c>
      <c r="E42504" t="s">
        <v>17382</v>
      </c>
      <c r="F42504" t="s">
        <v>17384</v>
      </c>
      <c r="G42504" t="s">
        <v>17387</v>
      </c>
      <c r="H42504" t="s">
        <v>17389</v>
      </c>
      <c r="I42504" t="s">
        <v>17391</v>
      </c>
      <c r="J42504" t="s">
        <v>26</v>
      </c>
      <c r="K42504" t="s">
        <v>17394</v>
      </c>
      <c r="L42504" t="s">
        <v>17397</v>
      </c>
      <c r="M42504">
        <v>3974</v>
      </c>
      <c r="N42504">
        <v>0</v>
      </c>
      <c r="O42504">
        <v>3974</v>
      </c>
      <c r="P42504">
        <v>11.6</v>
      </c>
      <c r="Q42504" t="s">
        <v>27</v>
      </c>
      <c r="R42504" t="s">
        <v>805</v>
      </c>
      <c r="S42504">
        <v>11.6</v>
      </c>
      <c r="T42504">
        <v>11.61</v>
      </c>
      <c r="V42504">
        <v>6.96290206718288E+17</v>
      </c>
      <c r="W42504">
        <v>3974</v>
      </c>
      <c r="X42504" t="s">
        <v>27</v>
      </c>
      <c r="Y42504">
        <v>3</v>
      </c>
      <c r="Z42504" s="3">
        <v>43160.548425925925</v>
      </c>
    </row>
    <row r="42505" spans="1:26" x14ac:dyDescent="0.25">
      <c r="A42505" s="2">
        <v>43160</v>
      </c>
      <c r="B42505" s="1" t="s">
        <v>12124</v>
      </c>
      <c r="C42505" s="3">
        <v>43160.673414351855</v>
      </c>
      <c r="D42505" s="3">
        <v>43160.673414351855</v>
      </c>
      <c r="E42505" t="s">
        <v>17382</v>
      </c>
      <c r="F42505" t="s">
        <v>17386</v>
      </c>
      <c r="G42505" t="s">
        <v>17387</v>
      </c>
      <c r="H42505" t="s">
        <v>17389</v>
      </c>
      <c r="I42505" t="s">
        <v>17391</v>
      </c>
      <c r="J42505" t="s">
        <v>26</v>
      </c>
      <c r="K42505" t="s">
        <v>17394</v>
      </c>
      <c r="L42505" t="s">
        <v>17396</v>
      </c>
      <c r="M42505">
        <v>13673</v>
      </c>
      <c r="N42505">
        <v>13673</v>
      </c>
      <c r="O42505">
        <v>13673</v>
      </c>
      <c r="P42505">
        <v>11.6</v>
      </c>
      <c r="Q42505" t="s">
        <v>27</v>
      </c>
      <c r="R42505" t="s">
        <v>805</v>
      </c>
      <c r="S42505">
        <v>11.6</v>
      </c>
      <c r="T42505">
        <v>11.61</v>
      </c>
      <c r="X42505" t="s">
        <v>27</v>
      </c>
      <c r="Y42505">
        <v>1</v>
      </c>
      <c r="Z42505" s="3">
        <v>43160.548425925925</v>
      </c>
    </row>
    <row r="42506" spans="1:26" x14ac:dyDescent="0.25">
      <c r="A42506" s="2">
        <v>43160</v>
      </c>
      <c r="B42506" s="1" t="s">
        <v>12124</v>
      </c>
      <c r="C42506" s="3">
        <v>43160.673414351855</v>
      </c>
      <c r="D42506" s="3">
        <v>43160.673414351855</v>
      </c>
      <c r="E42506" t="s">
        <v>17382</v>
      </c>
      <c r="F42506" t="s">
        <v>17386</v>
      </c>
      <c r="G42506" t="s">
        <v>17387</v>
      </c>
      <c r="H42506" t="s">
        <v>17389</v>
      </c>
      <c r="I42506" t="s">
        <v>17391</v>
      </c>
      <c r="J42506" t="s">
        <v>26</v>
      </c>
      <c r="K42506" t="s">
        <v>17393</v>
      </c>
      <c r="L42506" t="s">
        <v>17397</v>
      </c>
      <c r="M42506">
        <v>13673</v>
      </c>
      <c r="N42506">
        <v>4448</v>
      </c>
      <c r="O42506">
        <v>13673</v>
      </c>
      <c r="P42506">
        <v>11.6</v>
      </c>
      <c r="Q42506" t="s">
        <v>27</v>
      </c>
      <c r="R42506" t="s">
        <v>805</v>
      </c>
      <c r="S42506">
        <v>11.6</v>
      </c>
      <c r="T42506">
        <v>11.61</v>
      </c>
      <c r="V42506">
        <v>6.96290206718288E+17</v>
      </c>
      <c r="W42506">
        <v>9225</v>
      </c>
      <c r="X42506" t="s">
        <v>27</v>
      </c>
      <c r="Y42506">
        <v>2</v>
      </c>
      <c r="Z42506" s="3">
        <v>43160.548425925925</v>
      </c>
    </row>
    <row r="42507" spans="1:26" x14ac:dyDescent="0.25">
      <c r="A42507" s="2">
        <v>43160</v>
      </c>
      <c r="B42507" s="1" t="s">
        <v>12124</v>
      </c>
      <c r="C42507" s="3">
        <v>43160.673414351855</v>
      </c>
      <c r="D42507" s="3">
        <v>43160.673414351855</v>
      </c>
      <c r="E42507" t="s">
        <v>17382</v>
      </c>
      <c r="F42507" t="s">
        <v>17386</v>
      </c>
      <c r="G42507" t="s">
        <v>17387</v>
      </c>
      <c r="H42507" t="s">
        <v>17389</v>
      </c>
      <c r="I42507" t="s">
        <v>17391</v>
      </c>
      <c r="J42507" t="s">
        <v>26</v>
      </c>
      <c r="K42507" t="s">
        <v>17393</v>
      </c>
      <c r="L42507" t="s">
        <v>17397</v>
      </c>
      <c r="M42507">
        <v>13673</v>
      </c>
      <c r="N42507">
        <v>474</v>
      </c>
      <c r="O42507">
        <v>13673</v>
      </c>
      <c r="P42507">
        <v>11.6</v>
      </c>
      <c r="Q42507" t="s">
        <v>27</v>
      </c>
      <c r="R42507" t="s">
        <v>805</v>
      </c>
      <c r="S42507">
        <v>11.6</v>
      </c>
      <c r="T42507">
        <v>11.61</v>
      </c>
      <c r="V42507">
        <v>6.96290206718288E+17</v>
      </c>
      <c r="W42507">
        <v>3974</v>
      </c>
      <c r="X42507" t="s">
        <v>27</v>
      </c>
      <c r="Y42507">
        <v>3</v>
      </c>
      <c r="Z42507" s="3">
        <v>43160.548425925925</v>
      </c>
    </row>
    <row r="42508" spans="1:26" x14ac:dyDescent="0.25">
      <c r="A42508" s="2">
        <v>43160</v>
      </c>
      <c r="B42508" s="1" t="s">
        <v>12125</v>
      </c>
      <c r="C42508" s="3">
        <v>43160.673414351855</v>
      </c>
      <c r="D42508" s="3">
        <v>43160.673414351855</v>
      </c>
      <c r="E42508" t="s">
        <v>17382</v>
      </c>
      <c r="F42508" t="s">
        <v>17384</v>
      </c>
      <c r="G42508" t="s">
        <v>17387</v>
      </c>
      <c r="H42508" t="s">
        <v>17390</v>
      </c>
      <c r="I42508" t="s">
        <v>17391</v>
      </c>
      <c r="J42508" t="s">
        <v>26</v>
      </c>
      <c r="K42508" t="s">
        <v>17394</v>
      </c>
      <c r="L42508" t="s">
        <v>17396</v>
      </c>
      <c r="M42508">
        <v>5367</v>
      </c>
      <c r="N42508">
        <v>5367</v>
      </c>
      <c r="O42508">
        <v>5367</v>
      </c>
      <c r="P42508">
        <v>11.61</v>
      </c>
      <c r="Q42508" t="s">
        <v>27</v>
      </c>
      <c r="R42508" t="s">
        <v>805</v>
      </c>
      <c r="S42508">
        <v>11.6</v>
      </c>
      <c r="T42508">
        <v>11.61</v>
      </c>
      <c r="X42508" t="s">
        <v>27</v>
      </c>
      <c r="Y42508">
        <v>1</v>
      </c>
      <c r="Z42508" s="3">
        <v>43160.548425925925</v>
      </c>
    </row>
    <row r="42509" spans="1:26" x14ac:dyDescent="0.25">
      <c r="A42509" s="2">
        <v>43160</v>
      </c>
      <c r="B42509" s="1" t="s">
        <v>12125</v>
      </c>
      <c r="C42509" s="3">
        <v>43160.673414351855</v>
      </c>
      <c r="D42509" s="3">
        <v>43160.673414351855</v>
      </c>
      <c r="E42509" t="s">
        <v>17382</v>
      </c>
      <c r="F42509" t="s">
        <v>17384</v>
      </c>
      <c r="G42509" t="s">
        <v>17387</v>
      </c>
      <c r="H42509" t="s">
        <v>17390</v>
      </c>
      <c r="I42509" t="s">
        <v>17391</v>
      </c>
      <c r="J42509" t="s">
        <v>26</v>
      </c>
      <c r="K42509" t="s">
        <v>17393</v>
      </c>
      <c r="L42509" t="s">
        <v>17396</v>
      </c>
      <c r="M42509">
        <v>5367</v>
      </c>
      <c r="N42509">
        <v>5367</v>
      </c>
      <c r="O42509">
        <v>5367</v>
      </c>
      <c r="P42509">
        <v>11.61</v>
      </c>
      <c r="Q42509" t="s">
        <v>27</v>
      </c>
      <c r="R42509" t="s">
        <v>805</v>
      </c>
      <c r="S42509">
        <v>11.6</v>
      </c>
      <c r="T42509">
        <v>11.61</v>
      </c>
      <c r="X42509" t="s">
        <v>27</v>
      </c>
      <c r="Y42509">
        <v>2</v>
      </c>
      <c r="Z42509" s="3">
        <v>43160.548425925925</v>
      </c>
    </row>
    <row r="42510" spans="1:26" x14ac:dyDescent="0.25">
      <c r="A42510" s="2">
        <v>43160</v>
      </c>
      <c r="B42510" s="1" t="s">
        <v>12125</v>
      </c>
      <c r="C42510" s="3">
        <v>43160.673414351855</v>
      </c>
      <c r="D42510" s="3">
        <v>43160.673425925925</v>
      </c>
      <c r="E42510" t="s">
        <v>17382</v>
      </c>
      <c r="F42510" t="s">
        <v>17384</v>
      </c>
      <c r="G42510" t="s">
        <v>17387</v>
      </c>
      <c r="H42510" t="s">
        <v>17390</v>
      </c>
      <c r="I42510" t="s">
        <v>17391</v>
      </c>
      <c r="J42510" t="s">
        <v>26</v>
      </c>
      <c r="K42510" t="s">
        <v>17394</v>
      </c>
      <c r="L42510" t="s">
        <v>17395</v>
      </c>
      <c r="M42510">
        <v>5367</v>
      </c>
      <c r="N42510">
        <v>5367</v>
      </c>
      <c r="O42510">
        <v>5367</v>
      </c>
      <c r="P42510">
        <v>11.61</v>
      </c>
      <c r="Q42510" t="s">
        <v>27</v>
      </c>
      <c r="R42510" t="s">
        <v>805</v>
      </c>
      <c r="S42510">
        <v>11.6</v>
      </c>
      <c r="T42510">
        <v>11.61</v>
      </c>
      <c r="X42510" t="s">
        <v>27</v>
      </c>
      <c r="Y42510">
        <v>3</v>
      </c>
      <c r="Z42510" s="3">
        <v>43160.548425925925</v>
      </c>
    </row>
    <row r="42511" spans="1:26" x14ac:dyDescent="0.25">
      <c r="A42511" s="2">
        <v>43160</v>
      </c>
      <c r="B42511" s="1" t="s">
        <v>12126</v>
      </c>
      <c r="C42511" s="3">
        <v>43160.673425925925</v>
      </c>
      <c r="D42511" s="3">
        <v>43160.673425925925</v>
      </c>
      <c r="E42511" t="s">
        <v>17382</v>
      </c>
      <c r="F42511" t="s">
        <v>17384</v>
      </c>
      <c r="G42511" t="s">
        <v>17387</v>
      </c>
      <c r="H42511" t="s">
        <v>17389</v>
      </c>
      <c r="I42511" t="s">
        <v>17391</v>
      </c>
      <c r="J42511" t="s">
        <v>26</v>
      </c>
      <c r="K42511" t="s">
        <v>17394</v>
      </c>
      <c r="L42511" t="s">
        <v>17396</v>
      </c>
      <c r="M42511">
        <v>2113</v>
      </c>
      <c r="N42511">
        <v>2113</v>
      </c>
      <c r="O42511">
        <v>2113</v>
      </c>
      <c r="P42511">
        <v>11.61</v>
      </c>
      <c r="Q42511" t="s">
        <v>27</v>
      </c>
      <c r="R42511" t="s">
        <v>805</v>
      </c>
      <c r="S42511">
        <v>11.6</v>
      </c>
      <c r="T42511">
        <v>11.61</v>
      </c>
      <c r="X42511" t="s">
        <v>27</v>
      </c>
      <c r="Y42511">
        <v>1</v>
      </c>
      <c r="Z42511" s="3">
        <v>43160.548425925925</v>
      </c>
    </row>
    <row r="42512" spans="1:26" x14ac:dyDescent="0.25">
      <c r="A42512" s="2">
        <v>43160</v>
      </c>
      <c r="B42512" s="1" t="s">
        <v>12126</v>
      </c>
      <c r="C42512" s="3">
        <v>43160.673425925925</v>
      </c>
      <c r="D42512" s="3">
        <v>43160.673425925925</v>
      </c>
      <c r="E42512" t="s">
        <v>17382</v>
      </c>
      <c r="F42512" t="s">
        <v>17384</v>
      </c>
      <c r="G42512" t="s">
        <v>17387</v>
      </c>
      <c r="H42512" t="s">
        <v>17389</v>
      </c>
      <c r="I42512" t="s">
        <v>17391</v>
      </c>
      <c r="J42512" t="s">
        <v>26</v>
      </c>
      <c r="K42512" t="s">
        <v>17393</v>
      </c>
      <c r="L42512" t="s">
        <v>17396</v>
      </c>
      <c r="M42512">
        <v>2113</v>
      </c>
      <c r="N42512">
        <v>2113</v>
      </c>
      <c r="O42512">
        <v>2113</v>
      </c>
      <c r="P42512">
        <v>11.61</v>
      </c>
      <c r="Q42512" t="s">
        <v>27</v>
      </c>
      <c r="R42512" t="s">
        <v>805</v>
      </c>
      <c r="S42512">
        <v>11.6</v>
      </c>
      <c r="T42512">
        <v>11.61</v>
      </c>
      <c r="X42512" t="s">
        <v>27</v>
      </c>
      <c r="Y42512">
        <v>2</v>
      </c>
      <c r="Z42512" s="3">
        <v>43160.548425925925</v>
      </c>
    </row>
    <row r="42513" spans="1:26" x14ac:dyDescent="0.25">
      <c r="A42513" s="2">
        <v>43160</v>
      </c>
      <c r="B42513" s="1" t="s">
        <v>12127</v>
      </c>
      <c r="C42513" s="3">
        <v>43160.673425925925</v>
      </c>
      <c r="D42513" s="3">
        <v>43160.673425925925</v>
      </c>
      <c r="E42513" t="s">
        <v>17382</v>
      </c>
      <c r="F42513" t="s">
        <v>17386</v>
      </c>
      <c r="G42513" t="s">
        <v>17388</v>
      </c>
      <c r="H42513" t="s">
        <v>17389</v>
      </c>
      <c r="I42513" t="s">
        <v>17391</v>
      </c>
      <c r="J42513" t="s">
        <v>159</v>
      </c>
      <c r="K42513" t="s">
        <v>17394</v>
      </c>
      <c r="L42513" t="s">
        <v>17396</v>
      </c>
      <c r="M42513">
        <v>5</v>
      </c>
      <c r="N42513">
        <v>5</v>
      </c>
      <c r="O42513">
        <v>5</v>
      </c>
      <c r="P42513">
        <v>0</v>
      </c>
      <c r="Q42513" t="s">
        <v>27</v>
      </c>
      <c r="R42513" t="s">
        <v>805</v>
      </c>
      <c r="S42513">
        <v>11.6</v>
      </c>
      <c r="T42513">
        <v>11.61</v>
      </c>
      <c r="X42513" t="s">
        <v>27</v>
      </c>
      <c r="Y42513">
        <v>1</v>
      </c>
      <c r="Z42513" s="3">
        <v>43160.548425925925</v>
      </c>
    </row>
    <row r="42514" spans="1:26" x14ac:dyDescent="0.25">
      <c r="A42514" s="2">
        <v>43160</v>
      </c>
      <c r="B42514" s="1" t="s">
        <v>12127</v>
      </c>
      <c r="C42514" s="3">
        <v>43160.673425925925</v>
      </c>
      <c r="D42514" s="3">
        <v>43160.673425925925</v>
      </c>
      <c r="E42514" t="s">
        <v>17382</v>
      </c>
      <c r="F42514" t="s">
        <v>17386</v>
      </c>
      <c r="G42514" t="s">
        <v>17388</v>
      </c>
      <c r="H42514" t="s">
        <v>17389</v>
      </c>
      <c r="I42514" t="s">
        <v>17391</v>
      </c>
      <c r="J42514" t="s">
        <v>159</v>
      </c>
      <c r="K42514" t="s">
        <v>17394</v>
      </c>
      <c r="L42514" t="s">
        <v>17397</v>
      </c>
      <c r="M42514">
        <v>5</v>
      </c>
      <c r="N42514">
        <v>0</v>
      </c>
      <c r="O42514">
        <v>5</v>
      </c>
      <c r="P42514">
        <v>0</v>
      </c>
      <c r="Q42514" t="s">
        <v>27</v>
      </c>
      <c r="R42514" t="s">
        <v>805</v>
      </c>
      <c r="S42514">
        <v>11.6</v>
      </c>
      <c r="T42514">
        <v>11.61</v>
      </c>
      <c r="V42514">
        <v>6.96290206718288E+17</v>
      </c>
      <c r="W42514">
        <v>5</v>
      </c>
      <c r="X42514" t="s">
        <v>27</v>
      </c>
      <c r="Y42514">
        <v>2</v>
      </c>
      <c r="Z42514" s="3">
        <v>43160.548425925925</v>
      </c>
    </row>
    <row r="42515" spans="1:26" x14ac:dyDescent="0.25">
      <c r="A42515" s="2">
        <v>43160</v>
      </c>
      <c r="B42515" s="1" t="s">
        <v>6486</v>
      </c>
      <c r="C42515" s="3">
        <v>43160.509687500002</v>
      </c>
      <c r="D42515" s="3">
        <v>43160.673425925925</v>
      </c>
      <c r="E42515" t="s">
        <v>17382</v>
      </c>
      <c r="F42515" t="s">
        <v>17384</v>
      </c>
      <c r="G42515" t="s">
        <v>17387</v>
      </c>
      <c r="H42515" t="s">
        <v>17390</v>
      </c>
      <c r="I42515" t="s">
        <v>17391</v>
      </c>
      <c r="J42515" t="s">
        <v>26</v>
      </c>
      <c r="K42515" t="s">
        <v>17393</v>
      </c>
      <c r="L42515" t="s">
        <v>17398</v>
      </c>
      <c r="M42515">
        <v>6950</v>
      </c>
      <c r="N42515">
        <v>6950</v>
      </c>
      <c r="O42515">
        <v>6950</v>
      </c>
      <c r="P42515">
        <v>11.7</v>
      </c>
      <c r="Q42515" t="s">
        <v>27</v>
      </c>
      <c r="R42515" t="s">
        <v>805</v>
      </c>
      <c r="S42515">
        <v>11.6</v>
      </c>
      <c r="T42515">
        <v>11.61</v>
      </c>
      <c r="X42515" t="s">
        <v>27</v>
      </c>
      <c r="Y42515">
        <v>357</v>
      </c>
      <c r="Z42515" s="3">
        <v>43160.548437500001</v>
      </c>
    </row>
    <row r="42516" spans="1:26" x14ac:dyDescent="0.25">
      <c r="A42516" s="2">
        <v>43160</v>
      </c>
      <c r="B42516" s="1" t="s">
        <v>6486</v>
      </c>
      <c r="C42516" s="3">
        <v>43160.509687500002</v>
      </c>
      <c r="D42516" s="3">
        <v>43160.673425925925</v>
      </c>
      <c r="E42516" t="s">
        <v>17382</v>
      </c>
      <c r="F42516" t="s">
        <v>17384</v>
      </c>
      <c r="G42516" t="s">
        <v>17387</v>
      </c>
      <c r="H42516" t="s">
        <v>17390</v>
      </c>
      <c r="I42516" t="s">
        <v>17391</v>
      </c>
      <c r="J42516" t="s">
        <v>26</v>
      </c>
      <c r="K42516" t="s">
        <v>17393</v>
      </c>
      <c r="L42516" t="s">
        <v>17398</v>
      </c>
      <c r="M42516">
        <v>6950</v>
      </c>
      <c r="N42516">
        <v>6950</v>
      </c>
      <c r="O42516">
        <v>6950</v>
      </c>
      <c r="P42516">
        <v>11.7</v>
      </c>
      <c r="Q42516" t="s">
        <v>27</v>
      </c>
      <c r="R42516" t="s">
        <v>805</v>
      </c>
      <c r="S42516">
        <v>11.6</v>
      </c>
      <c r="T42516">
        <v>11.61</v>
      </c>
      <c r="X42516" t="s">
        <v>27</v>
      </c>
      <c r="Y42516">
        <v>358</v>
      </c>
      <c r="Z42516" s="3">
        <v>43160.548437500001</v>
      </c>
    </row>
    <row r="42517" spans="1:26" x14ac:dyDescent="0.25">
      <c r="A42517" s="2">
        <v>43160</v>
      </c>
      <c r="B42517" s="1" t="s">
        <v>12128</v>
      </c>
      <c r="C42517" s="3">
        <v>43160.673425925925</v>
      </c>
      <c r="D42517" s="3">
        <v>43160.673425925925</v>
      </c>
      <c r="E42517" t="s">
        <v>17382</v>
      </c>
      <c r="F42517" t="s">
        <v>17386</v>
      </c>
      <c r="G42517" t="s">
        <v>17387</v>
      </c>
      <c r="H42517" t="s">
        <v>17389</v>
      </c>
      <c r="I42517" t="s">
        <v>17391</v>
      </c>
      <c r="J42517" t="s">
        <v>26</v>
      </c>
      <c r="K42517" t="s">
        <v>17394</v>
      </c>
      <c r="L42517" t="s">
        <v>17396</v>
      </c>
      <c r="M42517">
        <v>5367</v>
      </c>
      <c r="N42517">
        <v>5367</v>
      </c>
      <c r="O42517">
        <v>5367</v>
      </c>
      <c r="P42517">
        <v>11.59</v>
      </c>
      <c r="Q42517" t="s">
        <v>27</v>
      </c>
      <c r="R42517" t="s">
        <v>805</v>
      </c>
      <c r="S42517">
        <v>11.6</v>
      </c>
      <c r="T42517">
        <v>11.61</v>
      </c>
      <c r="X42517" t="s">
        <v>27</v>
      </c>
      <c r="Y42517">
        <v>1</v>
      </c>
      <c r="Z42517" s="3">
        <v>43160.548437500001</v>
      </c>
    </row>
    <row r="42518" spans="1:26" x14ac:dyDescent="0.25">
      <c r="A42518" s="2">
        <v>43160</v>
      </c>
      <c r="B42518" s="1" t="s">
        <v>12128</v>
      </c>
      <c r="C42518" s="3">
        <v>43160.673425925925</v>
      </c>
      <c r="D42518" s="3">
        <v>43160.673425925925</v>
      </c>
      <c r="E42518" t="s">
        <v>17382</v>
      </c>
      <c r="F42518" t="s">
        <v>17386</v>
      </c>
      <c r="G42518" t="s">
        <v>17387</v>
      </c>
      <c r="H42518" t="s">
        <v>17389</v>
      </c>
      <c r="I42518" t="s">
        <v>17391</v>
      </c>
      <c r="J42518" t="s">
        <v>26</v>
      </c>
      <c r="K42518" t="s">
        <v>17393</v>
      </c>
      <c r="L42518" t="s">
        <v>17396</v>
      </c>
      <c r="M42518">
        <v>5367</v>
      </c>
      <c r="N42518">
        <v>5367</v>
      </c>
      <c r="O42518">
        <v>5367</v>
      </c>
      <c r="P42518">
        <v>11.59</v>
      </c>
      <c r="Q42518" t="s">
        <v>27</v>
      </c>
      <c r="R42518" t="s">
        <v>805</v>
      </c>
      <c r="S42518">
        <v>11.6</v>
      </c>
      <c r="T42518">
        <v>11.61</v>
      </c>
      <c r="X42518" t="s">
        <v>27</v>
      </c>
      <c r="Y42518">
        <v>2</v>
      </c>
      <c r="Z42518" s="3">
        <v>43160.548437500001</v>
      </c>
    </row>
    <row r="42519" spans="1:26" x14ac:dyDescent="0.25">
      <c r="A42519" s="2">
        <v>43160</v>
      </c>
      <c r="B42519" s="1" t="s">
        <v>12113</v>
      </c>
      <c r="C42519" s="3">
        <v>43160.673379629632</v>
      </c>
      <c r="D42519" s="3">
        <v>43160.673437500001</v>
      </c>
      <c r="E42519" t="s">
        <v>17382</v>
      </c>
      <c r="F42519" t="s">
        <v>17386</v>
      </c>
      <c r="G42519" t="s">
        <v>17387</v>
      </c>
      <c r="H42519" t="s">
        <v>17389</v>
      </c>
      <c r="I42519" t="s">
        <v>17391</v>
      </c>
      <c r="J42519" t="s">
        <v>26</v>
      </c>
      <c r="K42519" t="s">
        <v>17394</v>
      </c>
      <c r="L42519" t="s">
        <v>17395</v>
      </c>
      <c r="M42519">
        <v>2599</v>
      </c>
      <c r="N42519">
        <v>2599</v>
      </c>
      <c r="O42519">
        <v>2599</v>
      </c>
      <c r="P42519">
        <v>11.57</v>
      </c>
      <c r="Q42519" t="s">
        <v>27</v>
      </c>
      <c r="R42519" t="s">
        <v>805</v>
      </c>
      <c r="S42519">
        <v>11.6</v>
      </c>
      <c r="T42519">
        <v>11.61</v>
      </c>
      <c r="X42519" t="s">
        <v>27</v>
      </c>
      <c r="Y42519">
        <v>3</v>
      </c>
      <c r="Z42519" s="3">
        <v>43160.548449074071</v>
      </c>
    </row>
    <row r="42520" spans="1:26" x14ac:dyDescent="0.25">
      <c r="A42520" s="2">
        <v>43160</v>
      </c>
      <c r="B42520" s="1" t="s">
        <v>12121</v>
      </c>
      <c r="C42520" s="3">
        <v>43160.673414351855</v>
      </c>
      <c r="D42520" s="3">
        <v>43160.673449074071</v>
      </c>
      <c r="E42520" t="s">
        <v>17382</v>
      </c>
      <c r="F42520" t="s">
        <v>17384</v>
      </c>
      <c r="G42520" t="s">
        <v>17387</v>
      </c>
      <c r="H42520" t="s">
        <v>17390</v>
      </c>
      <c r="I42520" t="s">
        <v>17391</v>
      </c>
      <c r="J42520" t="s">
        <v>26</v>
      </c>
      <c r="K42520" t="s">
        <v>17394</v>
      </c>
      <c r="L42520" t="s">
        <v>17395</v>
      </c>
      <c r="M42520">
        <v>5367</v>
      </c>
      <c r="N42520">
        <v>5367</v>
      </c>
      <c r="O42520">
        <v>5367</v>
      </c>
      <c r="P42520">
        <v>11.61</v>
      </c>
      <c r="Q42520" t="s">
        <v>27</v>
      </c>
      <c r="R42520" t="s">
        <v>805</v>
      </c>
      <c r="S42520">
        <v>11.6</v>
      </c>
      <c r="T42520">
        <v>11.61</v>
      </c>
      <c r="X42520" t="s">
        <v>27</v>
      </c>
      <c r="Y42520">
        <v>3</v>
      </c>
      <c r="Z42520" s="3">
        <v>43160.548449074071</v>
      </c>
    </row>
    <row r="42521" spans="1:26" x14ac:dyDescent="0.25">
      <c r="A42521" s="2">
        <v>43160</v>
      </c>
      <c r="B42521" s="1" t="s">
        <v>12124</v>
      </c>
      <c r="C42521" s="3">
        <v>43160.673414351855</v>
      </c>
      <c r="D42521" s="3">
        <v>43160.673449074071</v>
      </c>
      <c r="E42521" t="s">
        <v>17382</v>
      </c>
      <c r="F42521" t="s">
        <v>17386</v>
      </c>
      <c r="G42521" t="s">
        <v>17387</v>
      </c>
      <c r="H42521" t="s">
        <v>17389</v>
      </c>
      <c r="I42521" t="s">
        <v>17391</v>
      </c>
      <c r="J42521" t="s">
        <v>26</v>
      </c>
      <c r="K42521" t="s">
        <v>17394</v>
      </c>
      <c r="L42521" t="s">
        <v>17397</v>
      </c>
      <c r="M42521">
        <v>13673</v>
      </c>
      <c r="N42521">
        <v>0</v>
      </c>
      <c r="O42521">
        <v>13673</v>
      </c>
      <c r="P42521">
        <v>11.6</v>
      </c>
      <c r="Q42521" t="s">
        <v>27</v>
      </c>
      <c r="R42521" t="s">
        <v>805</v>
      </c>
      <c r="S42521">
        <v>11.6</v>
      </c>
      <c r="T42521">
        <v>11.61</v>
      </c>
      <c r="V42521">
        <v>6.96290206718288E+17</v>
      </c>
      <c r="W42521">
        <v>474</v>
      </c>
      <c r="X42521" t="s">
        <v>27</v>
      </c>
      <c r="Y42521">
        <v>4</v>
      </c>
      <c r="Z42521" s="3">
        <v>43160.548449074071</v>
      </c>
    </row>
    <row r="42522" spans="1:26" x14ac:dyDescent="0.25">
      <c r="A42522" s="2">
        <v>43160</v>
      </c>
      <c r="B42522" s="1" t="s">
        <v>12129</v>
      </c>
      <c r="C42522" s="3">
        <v>43160.673437500001</v>
      </c>
      <c r="D42522" s="3">
        <v>43160.673437500001</v>
      </c>
      <c r="E42522" t="s">
        <v>17382</v>
      </c>
      <c r="F42522" t="s">
        <v>17386</v>
      </c>
      <c r="G42522" t="s">
        <v>17387</v>
      </c>
      <c r="H42522" t="s">
        <v>17389</v>
      </c>
      <c r="I42522" t="s">
        <v>17391</v>
      </c>
      <c r="J42522" t="s">
        <v>26</v>
      </c>
      <c r="K42522" t="s">
        <v>17394</v>
      </c>
      <c r="L42522" t="s">
        <v>17396</v>
      </c>
      <c r="M42522">
        <v>50000</v>
      </c>
      <c r="N42522">
        <v>50000</v>
      </c>
      <c r="O42522">
        <v>50000</v>
      </c>
      <c r="P42522">
        <v>11.6</v>
      </c>
      <c r="Q42522" t="s">
        <v>27</v>
      </c>
      <c r="R42522" t="s">
        <v>805</v>
      </c>
      <c r="S42522">
        <v>11.6</v>
      </c>
      <c r="T42522">
        <v>11.61</v>
      </c>
      <c r="X42522" t="s">
        <v>27</v>
      </c>
      <c r="Y42522">
        <v>1</v>
      </c>
      <c r="Z42522" s="3">
        <v>43160.548449074071</v>
      </c>
    </row>
    <row r="42523" spans="1:26" x14ac:dyDescent="0.25">
      <c r="A42523" s="2">
        <v>43160</v>
      </c>
      <c r="B42523" s="1" t="s">
        <v>12129</v>
      </c>
      <c r="C42523" s="3">
        <v>43160.673437500001</v>
      </c>
      <c r="D42523" s="3">
        <v>43160.673437500001</v>
      </c>
      <c r="E42523" t="s">
        <v>17382</v>
      </c>
      <c r="F42523" t="s">
        <v>17386</v>
      </c>
      <c r="G42523" t="s">
        <v>17387</v>
      </c>
      <c r="H42523" t="s">
        <v>17389</v>
      </c>
      <c r="I42523" t="s">
        <v>17391</v>
      </c>
      <c r="J42523" t="s">
        <v>26</v>
      </c>
      <c r="K42523" t="s">
        <v>17393</v>
      </c>
      <c r="L42523" t="s">
        <v>17396</v>
      </c>
      <c r="M42523">
        <v>50000</v>
      </c>
      <c r="N42523">
        <v>50000</v>
      </c>
      <c r="O42523">
        <v>50000</v>
      </c>
      <c r="P42523">
        <v>11.6</v>
      </c>
      <c r="Q42523" t="s">
        <v>27</v>
      </c>
      <c r="R42523" t="s">
        <v>805</v>
      </c>
      <c r="S42523">
        <v>11.6</v>
      </c>
      <c r="T42523">
        <v>11.61</v>
      </c>
      <c r="X42523" t="s">
        <v>27</v>
      </c>
      <c r="Y42523">
        <v>2</v>
      </c>
      <c r="Z42523" s="3">
        <v>43160.548449074071</v>
      </c>
    </row>
    <row r="42524" spans="1:26" x14ac:dyDescent="0.25">
      <c r="A42524" s="2">
        <v>43160</v>
      </c>
      <c r="B42524" s="1" t="s">
        <v>12129</v>
      </c>
      <c r="C42524" s="3">
        <v>43160.673437500001</v>
      </c>
      <c r="D42524" s="3">
        <v>43160.673449074071</v>
      </c>
      <c r="E42524" t="s">
        <v>17382</v>
      </c>
      <c r="F42524" t="s">
        <v>17386</v>
      </c>
      <c r="G42524" t="s">
        <v>17387</v>
      </c>
      <c r="H42524" t="s">
        <v>17389</v>
      </c>
      <c r="I42524" t="s">
        <v>17391</v>
      </c>
      <c r="J42524" t="s">
        <v>26</v>
      </c>
      <c r="K42524" t="s">
        <v>17393</v>
      </c>
      <c r="L42524" t="s">
        <v>17397</v>
      </c>
      <c r="M42524">
        <v>50000</v>
      </c>
      <c r="N42524">
        <v>474</v>
      </c>
      <c r="O42524">
        <v>50000</v>
      </c>
      <c r="P42524">
        <v>11.6</v>
      </c>
      <c r="Q42524" t="s">
        <v>27</v>
      </c>
      <c r="R42524" t="s">
        <v>805</v>
      </c>
      <c r="S42524">
        <v>11.6</v>
      </c>
      <c r="T42524">
        <v>11.61</v>
      </c>
      <c r="V42524">
        <v>6.96290206718288E+17</v>
      </c>
      <c r="W42524">
        <v>49526</v>
      </c>
      <c r="X42524" t="s">
        <v>27</v>
      </c>
      <c r="Y42524">
        <v>3</v>
      </c>
      <c r="Z42524" s="3">
        <v>43160.548449074071</v>
      </c>
    </row>
    <row r="42525" spans="1:26" x14ac:dyDescent="0.25">
      <c r="A42525" s="2">
        <v>43160</v>
      </c>
      <c r="B42525" s="1" t="s">
        <v>12130</v>
      </c>
      <c r="C42525" s="3">
        <v>43160.673449074071</v>
      </c>
      <c r="D42525" s="3">
        <v>43160.673449074071</v>
      </c>
      <c r="E42525" t="s">
        <v>17382</v>
      </c>
      <c r="F42525" t="s">
        <v>17386</v>
      </c>
      <c r="G42525" t="s">
        <v>17387</v>
      </c>
      <c r="H42525" t="s">
        <v>17389</v>
      </c>
      <c r="I42525" t="s">
        <v>17391</v>
      </c>
      <c r="J42525" t="s">
        <v>26</v>
      </c>
      <c r="K42525" t="s">
        <v>17394</v>
      </c>
      <c r="L42525" t="s">
        <v>17396</v>
      </c>
      <c r="M42525">
        <v>2599</v>
      </c>
      <c r="N42525">
        <v>2599</v>
      </c>
      <c r="O42525">
        <v>2599</v>
      </c>
      <c r="P42525">
        <v>11.58</v>
      </c>
      <c r="Q42525" t="s">
        <v>27</v>
      </c>
      <c r="R42525" t="s">
        <v>805</v>
      </c>
      <c r="S42525">
        <v>11.6</v>
      </c>
      <c r="T42525">
        <v>11.61</v>
      </c>
      <c r="X42525" t="s">
        <v>27</v>
      </c>
      <c r="Y42525">
        <v>1</v>
      </c>
      <c r="Z42525" s="3">
        <v>43160.548449074071</v>
      </c>
    </row>
    <row r="42526" spans="1:26" x14ac:dyDescent="0.25">
      <c r="A42526" s="2">
        <v>43160</v>
      </c>
      <c r="B42526" s="1" t="s">
        <v>12130</v>
      </c>
      <c r="C42526" s="3">
        <v>43160.673449074071</v>
      </c>
      <c r="D42526" s="3">
        <v>43160.673449074071</v>
      </c>
      <c r="E42526" t="s">
        <v>17382</v>
      </c>
      <c r="F42526" t="s">
        <v>17386</v>
      </c>
      <c r="G42526" t="s">
        <v>17387</v>
      </c>
      <c r="H42526" t="s">
        <v>17389</v>
      </c>
      <c r="I42526" t="s">
        <v>17391</v>
      </c>
      <c r="J42526" t="s">
        <v>26</v>
      </c>
      <c r="K42526" t="s">
        <v>17393</v>
      </c>
      <c r="L42526" t="s">
        <v>17396</v>
      </c>
      <c r="M42526">
        <v>2599</v>
      </c>
      <c r="N42526">
        <v>2599</v>
      </c>
      <c r="O42526">
        <v>2599</v>
      </c>
      <c r="P42526">
        <v>11.58</v>
      </c>
      <c r="Q42526" t="s">
        <v>27</v>
      </c>
      <c r="R42526" t="s">
        <v>805</v>
      </c>
      <c r="S42526">
        <v>11.6</v>
      </c>
      <c r="T42526">
        <v>11.61</v>
      </c>
      <c r="X42526" t="s">
        <v>27</v>
      </c>
      <c r="Y42526">
        <v>2</v>
      </c>
      <c r="Z42526" s="3">
        <v>43160.548449074071</v>
      </c>
    </row>
    <row r="42527" spans="1:26" x14ac:dyDescent="0.25">
      <c r="A42527" s="2">
        <v>43160</v>
      </c>
      <c r="B42527" s="1" t="s">
        <v>12131</v>
      </c>
      <c r="C42527" s="3">
        <v>43160.673449074071</v>
      </c>
      <c r="D42527" s="3">
        <v>43160.673449074071</v>
      </c>
      <c r="E42527" t="s">
        <v>17382</v>
      </c>
      <c r="F42527" t="s">
        <v>17386</v>
      </c>
      <c r="G42527" t="s">
        <v>17387</v>
      </c>
      <c r="H42527" t="s">
        <v>17389</v>
      </c>
      <c r="I42527" t="s">
        <v>17391</v>
      </c>
      <c r="J42527" t="s">
        <v>26</v>
      </c>
      <c r="K42527" t="s">
        <v>17394</v>
      </c>
      <c r="L42527" t="s">
        <v>17396</v>
      </c>
      <c r="M42527">
        <v>5367</v>
      </c>
      <c r="N42527">
        <v>5367</v>
      </c>
      <c r="O42527">
        <v>5367</v>
      </c>
      <c r="P42527">
        <v>11.6</v>
      </c>
      <c r="Q42527" t="s">
        <v>27</v>
      </c>
      <c r="R42527" t="s">
        <v>805</v>
      </c>
      <c r="S42527">
        <v>11.6</v>
      </c>
      <c r="T42527">
        <v>11.61</v>
      </c>
      <c r="X42527" t="s">
        <v>27</v>
      </c>
      <c r="Y42527">
        <v>1</v>
      </c>
      <c r="Z42527" s="3">
        <v>43160.548449074071</v>
      </c>
    </row>
    <row r="42528" spans="1:26" x14ac:dyDescent="0.25">
      <c r="A42528" s="2">
        <v>43160</v>
      </c>
      <c r="B42528" s="1" t="s">
        <v>12131</v>
      </c>
      <c r="C42528" s="3">
        <v>43160.673449074071</v>
      </c>
      <c r="D42528" s="3">
        <v>43160.673449074071</v>
      </c>
      <c r="E42528" t="s">
        <v>17382</v>
      </c>
      <c r="F42528" t="s">
        <v>17386</v>
      </c>
      <c r="G42528" t="s">
        <v>17387</v>
      </c>
      <c r="H42528" t="s">
        <v>17389</v>
      </c>
      <c r="I42528" t="s">
        <v>17391</v>
      </c>
      <c r="J42528" t="s">
        <v>26</v>
      </c>
      <c r="K42528" t="s">
        <v>17393</v>
      </c>
      <c r="L42528" t="s">
        <v>17396</v>
      </c>
      <c r="M42528">
        <v>5367</v>
      </c>
      <c r="N42528">
        <v>5367</v>
      </c>
      <c r="O42528">
        <v>5367</v>
      </c>
      <c r="P42528">
        <v>11.6</v>
      </c>
      <c r="Q42528" t="s">
        <v>27</v>
      </c>
      <c r="R42528" t="s">
        <v>805</v>
      </c>
      <c r="S42528">
        <v>11.6</v>
      </c>
      <c r="T42528">
        <v>11.61</v>
      </c>
      <c r="X42528" t="s">
        <v>27</v>
      </c>
      <c r="Y42528">
        <v>2</v>
      </c>
      <c r="Z42528" s="3">
        <v>43160.548449074071</v>
      </c>
    </row>
    <row r="42529" spans="1:26" x14ac:dyDescent="0.25">
      <c r="A42529" s="2">
        <v>43160</v>
      </c>
      <c r="B42529" s="1" t="s">
        <v>12131</v>
      </c>
      <c r="C42529" s="3">
        <v>43160.673449074071</v>
      </c>
      <c r="D42529" s="3">
        <v>43160.673449074071</v>
      </c>
      <c r="E42529" t="s">
        <v>17382</v>
      </c>
      <c r="F42529" t="s">
        <v>17386</v>
      </c>
      <c r="G42529" t="s">
        <v>17387</v>
      </c>
      <c r="H42529" t="s">
        <v>17389</v>
      </c>
      <c r="I42529" t="s">
        <v>17391</v>
      </c>
      <c r="J42529" t="s">
        <v>26</v>
      </c>
      <c r="K42529" t="s">
        <v>17394</v>
      </c>
      <c r="L42529" t="s">
        <v>17395</v>
      </c>
      <c r="M42529">
        <v>5367</v>
      </c>
      <c r="N42529">
        <v>5367</v>
      </c>
      <c r="O42529">
        <v>5367</v>
      </c>
      <c r="P42529">
        <v>11.6</v>
      </c>
      <c r="Q42529" t="s">
        <v>27</v>
      </c>
      <c r="R42529" t="s">
        <v>805</v>
      </c>
      <c r="S42529">
        <v>11.6</v>
      </c>
      <c r="T42529">
        <v>11.61</v>
      </c>
      <c r="X42529" t="s">
        <v>27</v>
      </c>
      <c r="Y42529">
        <v>3</v>
      </c>
      <c r="Z42529" s="3">
        <v>43160.548449074071</v>
      </c>
    </row>
    <row r="42530" spans="1:26" x14ac:dyDescent="0.25">
      <c r="A42530" s="2">
        <v>43160</v>
      </c>
      <c r="B42530" s="1" t="s">
        <v>12132</v>
      </c>
      <c r="C42530" s="3">
        <v>43160.673449074071</v>
      </c>
      <c r="D42530" s="3">
        <v>43160.673449074071</v>
      </c>
      <c r="E42530" t="s">
        <v>17382</v>
      </c>
      <c r="F42530" t="s">
        <v>17384</v>
      </c>
      <c r="G42530" t="s">
        <v>17387</v>
      </c>
      <c r="H42530" t="s">
        <v>17390</v>
      </c>
      <c r="I42530" t="s">
        <v>17391</v>
      </c>
      <c r="J42530" t="s">
        <v>26</v>
      </c>
      <c r="K42530" t="s">
        <v>17394</v>
      </c>
      <c r="L42530" t="s">
        <v>17396</v>
      </c>
      <c r="M42530">
        <v>50000</v>
      </c>
      <c r="N42530">
        <v>50000</v>
      </c>
      <c r="O42530">
        <v>50000</v>
      </c>
      <c r="P42530">
        <v>11.6</v>
      </c>
      <c r="Q42530" t="s">
        <v>27</v>
      </c>
      <c r="R42530" t="s">
        <v>805</v>
      </c>
      <c r="S42530">
        <v>11.6</v>
      </c>
      <c r="T42530">
        <v>11.61</v>
      </c>
      <c r="X42530" t="s">
        <v>27</v>
      </c>
      <c r="Y42530">
        <v>1</v>
      </c>
      <c r="Z42530" s="3">
        <v>43160.548449074071</v>
      </c>
    </row>
    <row r="42531" spans="1:26" x14ac:dyDescent="0.25">
      <c r="A42531" s="2">
        <v>43160</v>
      </c>
      <c r="B42531" s="1" t="s">
        <v>12132</v>
      </c>
      <c r="C42531" s="3">
        <v>43160.673449074071</v>
      </c>
      <c r="D42531" s="3">
        <v>43160.673449074071</v>
      </c>
      <c r="E42531" t="s">
        <v>17382</v>
      </c>
      <c r="F42531" t="s">
        <v>17384</v>
      </c>
      <c r="G42531" t="s">
        <v>17387</v>
      </c>
      <c r="H42531" t="s">
        <v>17390</v>
      </c>
      <c r="I42531" t="s">
        <v>17391</v>
      </c>
      <c r="J42531" t="s">
        <v>26</v>
      </c>
      <c r="K42531" t="s">
        <v>17394</v>
      </c>
      <c r="L42531" t="s">
        <v>17397</v>
      </c>
      <c r="M42531">
        <v>50000</v>
      </c>
      <c r="N42531">
        <v>49526</v>
      </c>
      <c r="O42531">
        <v>50000</v>
      </c>
      <c r="P42531">
        <v>11.6</v>
      </c>
      <c r="Q42531" t="s">
        <v>27</v>
      </c>
      <c r="R42531" t="s">
        <v>805</v>
      </c>
      <c r="S42531">
        <v>11.6</v>
      </c>
      <c r="T42531">
        <v>11.61</v>
      </c>
      <c r="V42531">
        <v>6.96290206718288E+17</v>
      </c>
      <c r="W42531">
        <v>474</v>
      </c>
      <c r="X42531" t="s">
        <v>27</v>
      </c>
      <c r="Y42531">
        <v>2</v>
      </c>
      <c r="Z42531" s="3">
        <v>43160.548449074071</v>
      </c>
    </row>
    <row r="42532" spans="1:26" x14ac:dyDescent="0.25">
      <c r="A42532" s="2">
        <v>43160</v>
      </c>
      <c r="B42532" s="1" t="s">
        <v>12132</v>
      </c>
      <c r="C42532" s="3">
        <v>43160.673449074071</v>
      </c>
      <c r="D42532" s="3">
        <v>43160.673449074071</v>
      </c>
      <c r="E42532" t="s">
        <v>17382</v>
      </c>
      <c r="F42532" t="s">
        <v>17384</v>
      </c>
      <c r="G42532" t="s">
        <v>17387</v>
      </c>
      <c r="H42532" t="s">
        <v>17390</v>
      </c>
      <c r="I42532" t="s">
        <v>17391</v>
      </c>
      <c r="J42532" t="s">
        <v>26</v>
      </c>
      <c r="K42532" t="s">
        <v>17394</v>
      </c>
      <c r="L42532" t="s">
        <v>17397</v>
      </c>
      <c r="M42532">
        <v>50000</v>
      </c>
      <c r="N42532">
        <v>0</v>
      </c>
      <c r="O42532">
        <v>50000</v>
      </c>
      <c r="P42532">
        <v>11.6</v>
      </c>
      <c r="Q42532" t="s">
        <v>27</v>
      </c>
      <c r="R42532" t="s">
        <v>805</v>
      </c>
      <c r="S42532">
        <v>11.6</v>
      </c>
      <c r="T42532">
        <v>11.61</v>
      </c>
      <c r="V42532">
        <v>6.96290206718288E+17</v>
      </c>
      <c r="W42532">
        <v>49526</v>
      </c>
      <c r="X42532" t="s">
        <v>27</v>
      </c>
      <c r="Y42532">
        <v>3</v>
      </c>
      <c r="Z42532" s="3">
        <v>43160.548449074071</v>
      </c>
    </row>
    <row r="42533" spans="1:26" x14ac:dyDescent="0.25">
      <c r="A42533" s="2">
        <v>43160</v>
      </c>
      <c r="B42533" s="1" t="s">
        <v>12133</v>
      </c>
      <c r="C42533" s="3">
        <v>43160.673449074071</v>
      </c>
      <c r="D42533" s="3">
        <v>43160.673449074071</v>
      </c>
      <c r="E42533" t="s">
        <v>17382</v>
      </c>
      <c r="F42533" t="s">
        <v>17384</v>
      </c>
      <c r="G42533" t="s">
        <v>17387</v>
      </c>
      <c r="H42533" t="s">
        <v>17389</v>
      </c>
      <c r="I42533" t="s">
        <v>17391</v>
      </c>
      <c r="J42533" t="s">
        <v>26</v>
      </c>
      <c r="K42533" t="s">
        <v>17394</v>
      </c>
      <c r="L42533" t="s">
        <v>17396</v>
      </c>
      <c r="M42533">
        <v>2000</v>
      </c>
      <c r="N42533">
        <v>2000</v>
      </c>
      <c r="O42533">
        <v>2000</v>
      </c>
      <c r="P42533">
        <v>11.61</v>
      </c>
      <c r="Q42533" t="s">
        <v>27</v>
      </c>
      <c r="R42533" t="s">
        <v>805</v>
      </c>
      <c r="S42533">
        <v>11.6</v>
      </c>
      <c r="T42533">
        <v>11.61</v>
      </c>
      <c r="X42533" t="s">
        <v>27</v>
      </c>
      <c r="Y42533">
        <v>1</v>
      </c>
      <c r="Z42533" s="3">
        <v>43160.548449074071</v>
      </c>
    </row>
    <row r="42534" spans="1:26" x14ac:dyDescent="0.25">
      <c r="A42534" s="2">
        <v>43160</v>
      </c>
      <c r="B42534" s="1" t="s">
        <v>12133</v>
      </c>
      <c r="C42534" s="3">
        <v>43160.673449074071</v>
      </c>
      <c r="D42534" s="3">
        <v>43160.673449074071</v>
      </c>
      <c r="E42534" t="s">
        <v>17382</v>
      </c>
      <c r="F42534" t="s">
        <v>17384</v>
      </c>
      <c r="G42534" t="s">
        <v>17387</v>
      </c>
      <c r="H42534" t="s">
        <v>17389</v>
      </c>
      <c r="I42534" t="s">
        <v>17391</v>
      </c>
      <c r="J42534" t="s">
        <v>26</v>
      </c>
      <c r="K42534" t="s">
        <v>17393</v>
      </c>
      <c r="L42534" t="s">
        <v>17396</v>
      </c>
      <c r="M42534">
        <v>2000</v>
      </c>
      <c r="N42534">
        <v>2000</v>
      </c>
      <c r="O42534">
        <v>2000</v>
      </c>
      <c r="P42534">
        <v>11.61</v>
      </c>
      <c r="Q42534" t="s">
        <v>27</v>
      </c>
      <c r="R42534" t="s">
        <v>805</v>
      </c>
      <c r="S42534">
        <v>11.6</v>
      </c>
      <c r="T42534">
        <v>11.61</v>
      </c>
      <c r="X42534" t="s">
        <v>27</v>
      </c>
      <c r="Y42534">
        <v>2</v>
      </c>
      <c r="Z42534" s="3">
        <v>43160.548449074071</v>
      </c>
    </row>
    <row r="42535" spans="1:26" x14ac:dyDescent="0.25">
      <c r="A42535" s="2">
        <v>43160</v>
      </c>
      <c r="B42535" s="1" t="s">
        <v>12134</v>
      </c>
      <c r="C42535" s="3">
        <v>43160.673449074071</v>
      </c>
      <c r="D42535" s="3">
        <v>43160.673449074071</v>
      </c>
      <c r="E42535" t="s">
        <v>17382</v>
      </c>
      <c r="F42535" t="s">
        <v>17384</v>
      </c>
      <c r="G42535" t="s">
        <v>17387</v>
      </c>
      <c r="H42535" t="s">
        <v>17390</v>
      </c>
      <c r="I42535" t="s">
        <v>17391</v>
      </c>
      <c r="J42535" t="s">
        <v>26</v>
      </c>
      <c r="K42535" t="s">
        <v>17394</v>
      </c>
      <c r="L42535" t="s">
        <v>17396</v>
      </c>
      <c r="M42535">
        <v>5367</v>
      </c>
      <c r="N42535">
        <v>5367</v>
      </c>
      <c r="O42535">
        <v>5367</v>
      </c>
      <c r="P42535">
        <v>11.61</v>
      </c>
      <c r="Q42535" t="s">
        <v>27</v>
      </c>
      <c r="R42535" t="s">
        <v>805</v>
      </c>
      <c r="S42535">
        <v>11.6</v>
      </c>
      <c r="T42535">
        <v>11.61</v>
      </c>
      <c r="X42535" t="s">
        <v>27</v>
      </c>
      <c r="Y42535">
        <v>1</v>
      </c>
      <c r="Z42535" s="3">
        <v>43160.548449074071</v>
      </c>
    </row>
    <row r="42536" spans="1:26" x14ac:dyDescent="0.25">
      <c r="A42536" s="2">
        <v>43160</v>
      </c>
      <c r="B42536" s="1" t="s">
        <v>12134</v>
      </c>
      <c r="C42536" s="3">
        <v>43160.673449074071</v>
      </c>
      <c r="D42536" s="3">
        <v>43160.673449074071</v>
      </c>
      <c r="E42536" t="s">
        <v>17382</v>
      </c>
      <c r="F42536" t="s">
        <v>17384</v>
      </c>
      <c r="G42536" t="s">
        <v>17387</v>
      </c>
      <c r="H42536" t="s">
        <v>17390</v>
      </c>
      <c r="I42536" t="s">
        <v>17391</v>
      </c>
      <c r="J42536" t="s">
        <v>26</v>
      </c>
      <c r="K42536" t="s">
        <v>17393</v>
      </c>
      <c r="L42536" t="s">
        <v>17396</v>
      </c>
      <c r="M42536">
        <v>5367</v>
      </c>
      <c r="N42536">
        <v>5367</v>
      </c>
      <c r="O42536">
        <v>5367</v>
      </c>
      <c r="P42536">
        <v>11.61</v>
      </c>
      <c r="Q42536" t="s">
        <v>27</v>
      </c>
      <c r="R42536" t="s">
        <v>805</v>
      </c>
      <c r="S42536">
        <v>11.6</v>
      </c>
      <c r="T42536">
        <v>11.61</v>
      </c>
      <c r="X42536" t="s">
        <v>27</v>
      </c>
      <c r="Y42536">
        <v>2</v>
      </c>
      <c r="Z42536" s="3">
        <v>43160.548449074071</v>
      </c>
    </row>
    <row r="42537" spans="1:26" x14ac:dyDescent="0.25">
      <c r="A42537" s="2">
        <v>43160</v>
      </c>
      <c r="B42537" s="1" t="s">
        <v>12135</v>
      </c>
      <c r="C42537" s="3">
        <v>43160.673449074071</v>
      </c>
      <c r="D42537" s="3">
        <v>43160.673449074071</v>
      </c>
      <c r="E42537" t="s">
        <v>17382</v>
      </c>
      <c r="F42537" t="s">
        <v>17384</v>
      </c>
      <c r="G42537" t="s">
        <v>17387</v>
      </c>
      <c r="H42537" t="s">
        <v>17389</v>
      </c>
      <c r="I42537" t="s">
        <v>17391</v>
      </c>
      <c r="J42537" t="s">
        <v>26</v>
      </c>
      <c r="K42537" t="s">
        <v>17394</v>
      </c>
      <c r="L42537" t="s">
        <v>17396</v>
      </c>
      <c r="M42537">
        <v>3966</v>
      </c>
      <c r="N42537">
        <v>3966</v>
      </c>
      <c r="O42537">
        <v>3966</v>
      </c>
      <c r="P42537">
        <v>11.61</v>
      </c>
      <c r="Q42537" t="s">
        <v>27</v>
      </c>
      <c r="R42537" t="s">
        <v>805</v>
      </c>
      <c r="S42537">
        <v>11.6</v>
      </c>
      <c r="T42537">
        <v>11.61</v>
      </c>
      <c r="X42537" t="s">
        <v>27</v>
      </c>
      <c r="Y42537">
        <v>1</v>
      </c>
      <c r="Z42537" s="3">
        <v>43160.548449074071</v>
      </c>
    </row>
    <row r="42538" spans="1:26" x14ac:dyDescent="0.25">
      <c r="A42538" s="2">
        <v>43160</v>
      </c>
      <c r="B42538" s="1" t="s">
        <v>12135</v>
      </c>
      <c r="C42538" s="3">
        <v>43160.673449074071</v>
      </c>
      <c r="D42538" s="3">
        <v>43160.673449074071</v>
      </c>
      <c r="E42538" t="s">
        <v>17382</v>
      </c>
      <c r="F42538" t="s">
        <v>17384</v>
      </c>
      <c r="G42538" t="s">
        <v>17387</v>
      </c>
      <c r="H42538" t="s">
        <v>17389</v>
      </c>
      <c r="I42538" t="s">
        <v>17391</v>
      </c>
      <c r="J42538" t="s">
        <v>26</v>
      </c>
      <c r="K42538" t="s">
        <v>17393</v>
      </c>
      <c r="L42538" t="s">
        <v>17396</v>
      </c>
      <c r="M42538">
        <v>3966</v>
      </c>
      <c r="N42538">
        <v>3966</v>
      </c>
      <c r="O42538">
        <v>3966</v>
      </c>
      <c r="P42538">
        <v>11.61</v>
      </c>
      <c r="Q42538" t="s">
        <v>27</v>
      </c>
      <c r="R42538" t="s">
        <v>805</v>
      </c>
      <c r="S42538">
        <v>11.6</v>
      </c>
      <c r="T42538">
        <v>11.61</v>
      </c>
      <c r="X42538" t="s">
        <v>27</v>
      </c>
      <c r="Y42538">
        <v>2</v>
      </c>
      <c r="Z42538" s="3">
        <v>43160.548449074071</v>
      </c>
    </row>
    <row r="42539" spans="1:26" x14ac:dyDescent="0.25">
      <c r="A42539" s="2">
        <v>43160</v>
      </c>
      <c r="B42539" s="1" t="s">
        <v>11712</v>
      </c>
      <c r="C42539" s="3">
        <v>43160.664837962962</v>
      </c>
      <c r="D42539" s="3">
        <v>43160.673472222225</v>
      </c>
      <c r="E42539" t="s">
        <v>17382</v>
      </c>
      <c r="F42539" t="s">
        <v>17384</v>
      </c>
      <c r="G42539" t="s">
        <v>17387</v>
      </c>
      <c r="H42539" t="s">
        <v>17389</v>
      </c>
      <c r="I42539" t="s">
        <v>17391</v>
      </c>
      <c r="J42539" t="s">
        <v>26</v>
      </c>
      <c r="K42539" t="s">
        <v>17393</v>
      </c>
      <c r="L42539" t="s">
        <v>17397</v>
      </c>
      <c r="M42539">
        <v>25000</v>
      </c>
      <c r="N42539">
        <v>18146</v>
      </c>
      <c r="O42539">
        <v>25000</v>
      </c>
      <c r="P42539">
        <v>11.61</v>
      </c>
      <c r="Q42539" t="s">
        <v>27</v>
      </c>
      <c r="R42539" t="s">
        <v>805</v>
      </c>
      <c r="S42539">
        <v>11.6</v>
      </c>
      <c r="T42539">
        <v>11.61</v>
      </c>
      <c r="V42539">
        <v>6.96290206718288E+17</v>
      </c>
      <c r="W42539">
        <v>5</v>
      </c>
      <c r="X42539" t="s">
        <v>27</v>
      </c>
      <c r="Y42539">
        <v>18</v>
      </c>
      <c r="Z42539" s="3">
        <v>43160.548483796294</v>
      </c>
    </row>
    <row r="42540" spans="1:26" x14ac:dyDescent="0.25">
      <c r="A42540" s="2">
        <v>43160</v>
      </c>
      <c r="B42540" s="1" t="s">
        <v>12129</v>
      </c>
      <c r="C42540" s="3">
        <v>43160.673437500001</v>
      </c>
      <c r="D42540" s="3">
        <v>43160.673483796294</v>
      </c>
      <c r="E42540" t="s">
        <v>17382</v>
      </c>
      <c r="F42540" t="s">
        <v>17386</v>
      </c>
      <c r="G42540" t="s">
        <v>17387</v>
      </c>
      <c r="H42540" t="s">
        <v>17389</v>
      </c>
      <c r="I42540" t="s">
        <v>17391</v>
      </c>
      <c r="J42540" t="s">
        <v>26</v>
      </c>
      <c r="K42540" t="s">
        <v>17394</v>
      </c>
      <c r="L42540" t="s">
        <v>17397</v>
      </c>
      <c r="M42540">
        <v>50000</v>
      </c>
      <c r="N42540">
        <v>0</v>
      </c>
      <c r="O42540">
        <v>50000</v>
      </c>
      <c r="P42540">
        <v>11.6</v>
      </c>
      <c r="Q42540" t="s">
        <v>27</v>
      </c>
      <c r="R42540" t="s">
        <v>805</v>
      </c>
      <c r="S42540">
        <v>11.6</v>
      </c>
      <c r="T42540">
        <v>11.61</v>
      </c>
      <c r="V42540">
        <v>6.96290206718288E+17</v>
      </c>
      <c r="W42540">
        <v>474</v>
      </c>
      <c r="X42540" t="s">
        <v>27</v>
      </c>
      <c r="Y42540">
        <v>4</v>
      </c>
      <c r="Z42540" s="3">
        <v>43160.548483796294</v>
      </c>
    </row>
    <row r="42541" spans="1:26" x14ac:dyDescent="0.25">
      <c r="A42541" s="2">
        <v>43160</v>
      </c>
      <c r="B42541" s="1" t="s">
        <v>12133</v>
      </c>
      <c r="C42541" s="3">
        <v>43160.673449074071</v>
      </c>
      <c r="D42541" s="3">
        <v>43160.673472222225</v>
      </c>
      <c r="E42541" t="s">
        <v>17382</v>
      </c>
      <c r="F42541" t="s">
        <v>17384</v>
      </c>
      <c r="G42541" t="s">
        <v>17387</v>
      </c>
      <c r="H42541" t="s">
        <v>17389</v>
      </c>
      <c r="I42541" t="s">
        <v>17391</v>
      </c>
      <c r="J42541" t="s">
        <v>26</v>
      </c>
      <c r="K42541" t="s">
        <v>17394</v>
      </c>
      <c r="L42541" t="s">
        <v>17395</v>
      </c>
      <c r="M42541">
        <v>2000</v>
      </c>
      <c r="N42541">
        <v>2000</v>
      </c>
      <c r="O42541">
        <v>2000</v>
      </c>
      <c r="P42541">
        <v>11.61</v>
      </c>
      <c r="Q42541" t="s">
        <v>27</v>
      </c>
      <c r="R42541" t="s">
        <v>805</v>
      </c>
      <c r="S42541">
        <v>11.6</v>
      </c>
      <c r="T42541">
        <v>11.61</v>
      </c>
      <c r="X42541" t="s">
        <v>27</v>
      </c>
      <c r="Y42541">
        <v>3</v>
      </c>
      <c r="Z42541" s="3">
        <v>43160.548483796294</v>
      </c>
    </row>
    <row r="42542" spans="1:26" x14ac:dyDescent="0.25">
      <c r="A42542" s="2">
        <v>43160</v>
      </c>
      <c r="B42542" s="1" t="s">
        <v>12134</v>
      </c>
      <c r="C42542" s="3">
        <v>43160.673449074071</v>
      </c>
      <c r="D42542" s="3">
        <v>43160.673472222225</v>
      </c>
      <c r="E42542" t="s">
        <v>17382</v>
      </c>
      <c r="F42542" t="s">
        <v>17384</v>
      </c>
      <c r="G42542" t="s">
        <v>17387</v>
      </c>
      <c r="H42542" t="s">
        <v>17390</v>
      </c>
      <c r="I42542" t="s">
        <v>17391</v>
      </c>
      <c r="J42542" t="s">
        <v>26</v>
      </c>
      <c r="K42542" t="s">
        <v>17394</v>
      </c>
      <c r="L42542" t="s">
        <v>17395</v>
      </c>
      <c r="M42542">
        <v>5367</v>
      </c>
      <c r="N42542">
        <v>5367</v>
      </c>
      <c r="O42542">
        <v>5367</v>
      </c>
      <c r="P42542">
        <v>11.61</v>
      </c>
      <c r="Q42542" t="s">
        <v>27</v>
      </c>
      <c r="R42542" t="s">
        <v>805</v>
      </c>
      <c r="S42542">
        <v>11.6</v>
      </c>
      <c r="T42542">
        <v>11.61</v>
      </c>
      <c r="X42542" t="s">
        <v>27</v>
      </c>
      <c r="Y42542">
        <v>3</v>
      </c>
      <c r="Z42542" s="3">
        <v>43160.548483796294</v>
      </c>
    </row>
    <row r="42543" spans="1:26" x14ac:dyDescent="0.25">
      <c r="A42543" s="2">
        <v>43160</v>
      </c>
      <c r="B42543" s="1" t="s">
        <v>12136</v>
      </c>
      <c r="C42543" s="3">
        <v>43160.673472222225</v>
      </c>
      <c r="D42543" s="3">
        <v>43160.673472222225</v>
      </c>
      <c r="E42543" t="s">
        <v>17382</v>
      </c>
      <c r="F42543" t="s">
        <v>17386</v>
      </c>
      <c r="G42543" t="s">
        <v>17388</v>
      </c>
      <c r="H42543" t="s">
        <v>17389</v>
      </c>
      <c r="I42543" t="s">
        <v>17391</v>
      </c>
      <c r="J42543" t="s">
        <v>159</v>
      </c>
      <c r="K42543" t="s">
        <v>17394</v>
      </c>
      <c r="L42543" t="s">
        <v>17396</v>
      </c>
      <c r="M42543">
        <v>5</v>
      </c>
      <c r="N42543">
        <v>5</v>
      </c>
      <c r="O42543">
        <v>5</v>
      </c>
      <c r="P42543">
        <v>0</v>
      </c>
      <c r="Q42543" t="s">
        <v>27</v>
      </c>
      <c r="R42543" t="s">
        <v>805</v>
      </c>
      <c r="S42543">
        <v>11.6</v>
      </c>
      <c r="T42543">
        <v>11.61</v>
      </c>
      <c r="X42543" t="s">
        <v>27</v>
      </c>
      <c r="Y42543">
        <v>1</v>
      </c>
      <c r="Z42543" s="3">
        <v>43160.548483796294</v>
      </c>
    </row>
    <row r="42544" spans="1:26" x14ac:dyDescent="0.25">
      <c r="A42544" s="2">
        <v>43160</v>
      </c>
      <c r="B42544" s="1" t="s">
        <v>12136</v>
      </c>
      <c r="C42544" s="3">
        <v>43160.673472222225</v>
      </c>
      <c r="D42544" s="3">
        <v>43160.673472222225</v>
      </c>
      <c r="E42544" t="s">
        <v>17382</v>
      </c>
      <c r="F42544" t="s">
        <v>17386</v>
      </c>
      <c r="G42544" t="s">
        <v>17388</v>
      </c>
      <c r="H42544" t="s">
        <v>17389</v>
      </c>
      <c r="I42544" t="s">
        <v>17391</v>
      </c>
      <c r="J42544" t="s">
        <v>159</v>
      </c>
      <c r="K42544" t="s">
        <v>17394</v>
      </c>
      <c r="L42544" t="s">
        <v>17397</v>
      </c>
      <c r="M42544">
        <v>5</v>
      </c>
      <c r="N42544">
        <v>0</v>
      </c>
      <c r="O42544">
        <v>5</v>
      </c>
      <c r="P42544">
        <v>0</v>
      </c>
      <c r="Q42544" t="s">
        <v>27</v>
      </c>
      <c r="R42544" t="s">
        <v>805</v>
      </c>
      <c r="S42544">
        <v>11.6</v>
      </c>
      <c r="T42544">
        <v>11.61</v>
      </c>
      <c r="V42544">
        <v>6.96290206718288E+17</v>
      </c>
      <c r="W42544">
        <v>5</v>
      </c>
      <c r="X42544" t="s">
        <v>27</v>
      </c>
      <c r="Y42544">
        <v>2</v>
      </c>
      <c r="Z42544" s="3">
        <v>43160.548483796294</v>
      </c>
    </row>
    <row r="42545" spans="1:26" x14ac:dyDescent="0.25">
      <c r="A42545" s="2">
        <v>43160</v>
      </c>
      <c r="B42545" s="1" t="s">
        <v>12137</v>
      </c>
      <c r="C42545" s="3">
        <v>43160.673472222225</v>
      </c>
      <c r="D42545" s="3">
        <v>43160.673472222225</v>
      </c>
      <c r="E42545" t="s">
        <v>17382</v>
      </c>
      <c r="F42545" t="s">
        <v>17386</v>
      </c>
      <c r="G42545" t="s">
        <v>17387</v>
      </c>
      <c r="H42545" t="s">
        <v>17389</v>
      </c>
      <c r="I42545" t="s">
        <v>17391</v>
      </c>
      <c r="J42545" t="s">
        <v>26</v>
      </c>
      <c r="K42545" t="s">
        <v>17394</v>
      </c>
      <c r="L42545" t="s">
        <v>17396</v>
      </c>
      <c r="M42545">
        <v>50000</v>
      </c>
      <c r="N42545">
        <v>50000</v>
      </c>
      <c r="O42545">
        <v>50000</v>
      </c>
      <c r="P42545">
        <v>11.6</v>
      </c>
      <c r="Q42545" t="s">
        <v>27</v>
      </c>
      <c r="R42545" t="s">
        <v>805</v>
      </c>
      <c r="S42545">
        <v>11.6</v>
      </c>
      <c r="T42545">
        <v>11.61</v>
      </c>
      <c r="X42545" t="s">
        <v>27</v>
      </c>
      <c r="Y42545">
        <v>1</v>
      </c>
      <c r="Z42545" s="3">
        <v>43160.548483796294</v>
      </c>
    </row>
    <row r="42546" spans="1:26" x14ac:dyDescent="0.25">
      <c r="A42546" s="2">
        <v>43160</v>
      </c>
      <c r="B42546" s="1" t="s">
        <v>12137</v>
      </c>
      <c r="C42546" s="3">
        <v>43160.673472222225</v>
      </c>
      <c r="D42546" s="3">
        <v>43160.673472222225</v>
      </c>
      <c r="E42546" t="s">
        <v>17382</v>
      </c>
      <c r="F42546" t="s">
        <v>17386</v>
      </c>
      <c r="G42546" t="s">
        <v>17387</v>
      </c>
      <c r="H42546" t="s">
        <v>17389</v>
      </c>
      <c r="I42546" t="s">
        <v>17391</v>
      </c>
      <c r="J42546" t="s">
        <v>26</v>
      </c>
      <c r="K42546" t="s">
        <v>17393</v>
      </c>
      <c r="L42546" t="s">
        <v>17396</v>
      </c>
      <c r="M42546">
        <v>50000</v>
      </c>
      <c r="N42546">
        <v>50000</v>
      </c>
      <c r="O42546">
        <v>50000</v>
      </c>
      <c r="P42546">
        <v>11.6</v>
      </c>
      <c r="Q42546" t="s">
        <v>27</v>
      </c>
      <c r="R42546" t="s">
        <v>805</v>
      </c>
      <c r="S42546">
        <v>11.6</v>
      </c>
      <c r="T42546">
        <v>11.61</v>
      </c>
      <c r="X42546" t="s">
        <v>27</v>
      </c>
      <c r="Y42546">
        <v>2</v>
      </c>
      <c r="Z42546" s="3">
        <v>43160.548483796294</v>
      </c>
    </row>
    <row r="42547" spans="1:26" x14ac:dyDescent="0.25">
      <c r="A42547" s="2">
        <v>43160</v>
      </c>
      <c r="B42547" s="1" t="s">
        <v>12137</v>
      </c>
      <c r="C42547" s="3">
        <v>43160.673472222225</v>
      </c>
      <c r="D42547" s="3">
        <v>43160.673483796294</v>
      </c>
      <c r="E42547" t="s">
        <v>17382</v>
      </c>
      <c r="F42547" t="s">
        <v>17386</v>
      </c>
      <c r="G42547" t="s">
        <v>17387</v>
      </c>
      <c r="H42547" t="s">
        <v>17389</v>
      </c>
      <c r="I42547" t="s">
        <v>17391</v>
      </c>
      <c r="J42547" t="s">
        <v>26</v>
      </c>
      <c r="K42547" t="s">
        <v>17393</v>
      </c>
      <c r="L42547" t="s">
        <v>17397</v>
      </c>
      <c r="M42547">
        <v>50000</v>
      </c>
      <c r="N42547">
        <v>474</v>
      </c>
      <c r="O42547">
        <v>50000</v>
      </c>
      <c r="P42547">
        <v>11.6</v>
      </c>
      <c r="Q42547" t="s">
        <v>27</v>
      </c>
      <c r="R42547" t="s">
        <v>805</v>
      </c>
      <c r="S42547">
        <v>11.6</v>
      </c>
      <c r="T42547">
        <v>11.61</v>
      </c>
      <c r="V42547">
        <v>6.96290206718288E+17</v>
      </c>
      <c r="W42547">
        <v>49526</v>
      </c>
      <c r="X42547" t="s">
        <v>27</v>
      </c>
      <c r="Y42547">
        <v>3</v>
      </c>
      <c r="Z42547" s="3">
        <v>43160.548483796294</v>
      </c>
    </row>
    <row r="42548" spans="1:26" x14ac:dyDescent="0.25">
      <c r="A42548" s="2">
        <v>43160</v>
      </c>
      <c r="B42548" s="1" t="s">
        <v>12138</v>
      </c>
      <c r="C42548" s="3">
        <v>43160.673472222225</v>
      </c>
      <c r="D42548" s="3">
        <v>43160.673472222225</v>
      </c>
      <c r="E42548" t="s">
        <v>17382</v>
      </c>
      <c r="F42548" t="s">
        <v>17386</v>
      </c>
      <c r="G42548" t="s">
        <v>17387</v>
      </c>
      <c r="H42548" t="s">
        <v>17389</v>
      </c>
      <c r="I42548" t="s">
        <v>17391</v>
      </c>
      <c r="J42548" t="s">
        <v>26</v>
      </c>
      <c r="K42548" t="s">
        <v>17394</v>
      </c>
      <c r="L42548" t="s">
        <v>17396</v>
      </c>
      <c r="M42548">
        <v>5367</v>
      </c>
      <c r="N42548">
        <v>5367</v>
      </c>
      <c r="O42548">
        <v>5367</v>
      </c>
      <c r="P42548">
        <v>11.6</v>
      </c>
      <c r="Q42548" t="s">
        <v>27</v>
      </c>
      <c r="R42548" t="s">
        <v>805</v>
      </c>
      <c r="S42548">
        <v>11.6</v>
      </c>
      <c r="T42548">
        <v>11.61</v>
      </c>
      <c r="X42548" t="s">
        <v>27</v>
      </c>
      <c r="Y42548">
        <v>1</v>
      </c>
      <c r="Z42548" s="3">
        <v>43160.548483796294</v>
      </c>
    </row>
    <row r="42549" spans="1:26" x14ac:dyDescent="0.25">
      <c r="A42549" s="2">
        <v>43160</v>
      </c>
      <c r="B42549" s="1" t="s">
        <v>12138</v>
      </c>
      <c r="C42549" s="3">
        <v>43160.673472222225</v>
      </c>
      <c r="D42549" s="3">
        <v>43160.673472222225</v>
      </c>
      <c r="E42549" t="s">
        <v>17382</v>
      </c>
      <c r="F42549" t="s">
        <v>17386</v>
      </c>
      <c r="G42549" t="s">
        <v>17387</v>
      </c>
      <c r="H42549" t="s">
        <v>17389</v>
      </c>
      <c r="I42549" t="s">
        <v>17391</v>
      </c>
      <c r="J42549" t="s">
        <v>26</v>
      </c>
      <c r="K42549" t="s">
        <v>17393</v>
      </c>
      <c r="L42549" t="s">
        <v>17396</v>
      </c>
      <c r="M42549">
        <v>5367</v>
      </c>
      <c r="N42549">
        <v>5367</v>
      </c>
      <c r="O42549">
        <v>5367</v>
      </c>
      <c r="P42549">
        <v>11.6</v>
      </c>
      <c r="Q42549" t="s">
        <v>27</v>
      </c>
      <c r="R42549" t="s">
        <v>805</v>
      </c>
      <c r="S42549">
        <v>11.6</v>
      </c>
      <c r="T42549">
        <v>11.61</v>
      </c>
      <c r="X42549" t="s">
        <v>27</v>
      </c>
      <c r="Y42549">
        <v>2</v>
      </c>
      <c r="Z42549" s="3">
        <v>43160.548483796294</v>
      </c>
    </row>
    <row r="42550" spans="1:26" x14ac:dyDescent="0.25">
      <c r="A42550" s="2">
        <v>43160</v>
      </c>
      <c r="B42550" s="1" t="s">
        <v>12138</v>
      </c>
      <c r="C42550" s="3">
        <v>43160.673472222225</v>
      </c>
      <c r="D42550" s="3">
        <v>43160.673483796294</v>
      </c>
      <c r="E42550" t="s">
        <v>17382</v>
      </c>
      <c r="F42550" t="s">
        <v>17386</v>
      </c>
      <c r="G42550" t="s">
        <v>17387</v>
      </c>
      <c r="H42550" t="s">
        <v>17389</v>
      </c>
      <c r="I42550" t="s">
        <v>17391</v>
      </c>
      <c r="J42550" t="s">
        <v>26</v>
      </c>
      <c r="K42550" t="s">
        <v>17394</v>
      </c>
      <c r="L42550" t="s">
        <v>17395</v>
      </c>
      <c r="M42550">
        <v>5367</v>
      </c>
      <c r="N42550">
        <v>5367</v>
      </c>
      <c r="O42550">
        <v>5367</v>
      </c>
      <c r="P42550">
        <v>11.6</v>
      </c>
      <c r="Q42550" t="s">
        <v>27</v>
      </c>
      <c r="R42550" t="s">
        <v>805</v>
      </c>
      <c r="S42550">
        <v>11.6</v>
      </c>
      <c r="T42550">
        <v>11.61</v>
      </c>
      <c r="X42550" t="s">
        <v>27</v>
      </c>
      <c r="Y42550">
        <v>3</v>
      </c>
      <c r="Z42550" s="3">
        <v>43160.548483796294</v>
      </c>
    </row>
    <row r="42551" spans="1:26" x14ac:dyDescent="0.25">
      <c r="A42551" s="2">
        <v>43160</v>
      </c>
      <c r="B42551" s="1" t="s">
        <v>12139</v>
      </c>
      <c r="C42551" s="3">
        <v>43160.673472222225</v>
      </c>
      <c r="D42551" s="3">
        <v>43160.673472222225</v>
      </c>
      <c r="E42551" t="s">
        <v>17382</v>
      </c>
      <c r="F42551" t="s">
        <v>17386</v>
      </c>
      <c r="G42551" t="s">
        <v>17387</v>
      </c>
      <c r="H42551" t="s">
        <v>17389</v>
      </c>
      <c r="I42551" t="s">
        <v>17391</v>
      </c>
      <c r="J42551" t="s">
        <v>26</v>
      </c>
      <c r="K42551" t="s">
        <v>17394</v>
      </c>
      <c r="L42551" t="s">
        <v>17396</v>
      </c>
      <c r="M42551">
        <v>1479</v>
      </c>
      <c r="N42551">
        <v>1479</v>
      </c>
      <c r="O42551">
        <v>1479</v>
      </c>
      <c r="P42551">
        <v>11.6</v>
      </c>
      <c r="Q42551" t="s">
        <v>27</v>
      </c>
      <c r="R42551" t="s">
        <v>805</v>
      </c>
      <c r="S42551">
        <v>11.6</v>
      </c>
      <c r="T42551">
        <v>11.61</v>
      </c>
      <c r="X42551" t="s">
        <v>27</v>
      </c>
      <c r="Y42551">
        <v>1</v>
      </c>
      <c r="Z42551" s="3">
        <v>43160.548483796294</v>
      </c>
    </row>
    <row r="42552" spans="1:26" x14ac:dyDescent="0.25">
      <c r="A42552" s="2">
        <v>43160</v>
      </c>
      <c r="B42552" s="1" t="s">
        <v>12139</v>
      </c>
      <c r="C42552" s="3">
        <v>43160.673472222225</v>
      </c>
      <c r="D42552" s="3">
        <v>43160.673472222225</v>
      </c>
      <c r="E42552" t="s">
        <v>17382</v>
      </c>
      <c r="F42552" t="s">
        <v>17386</v>
      </c>
      <c r="G42552" t="s">
        <v>17387</v>
      </c>
      <c r="H42552" t="s">
        <v>17389</v>
      </c>
      <c r="I42552" t="s">
        <v>17391</v>
      </c>
      <c r="J42552" t="s">
        <v>26</v>
      </c>
      <c r="K42552" t="s">
        <v>17393</v>
      </c>
      <c r="L42552" t="s">
        <v>17396</v>
      </c>
      <c r="M42552">
        <v>1479</v>
      </c>
      <c r="N42552">
        <v>1479</v>
      </c>
      <c r="O42552">
        <v>1479</v>
      </c>
      <c r="P42552">
        <v>11.6</v>
      </c>
      <c r="Q42552" t="s">
        <v>27</v>
      </c>
      <c r="R42552" t="s">
        <v>805</v>
      </c>
      <c r="S42552">
        <v>11.6</v>
      </c>
      <c r="T42552">
        <v>11.61</v>
      </c>
      <c r="X42552" t="s">
        <v>27</v>
      </c>
      <c r="Y42552">
        <v>2</v>
      </c>
      <c r="Z42552" s="3">
        <v>43160.548483796294</v>
      </c>
    </row>
    <row r="42553" spans="1:26" x14ac:dyDescent="0.25">
      <c r="A42553" s="2">
        <v>43160</v>
      </c>
      <c r="B42553" s="1" t="s">
        <v>12140</v>
      </c>
      <c r="C42553" s="3">
        <v>43160.673483796294</v>
      </c>
      <c r="D42553" s="3">
        <v>43160.673483796294</v>
      </c>
      <c r="E42553" t="s">
        <v>17382</v>
      </c>
      <c r="F42553" t="s">
        <v>17384</v>
      </c>
      <c r="G42553" t="s">
        <v>17387</v>
      </c>
      <c r="H42553" t="s">
        <v>17390</v>
      </c>
      <c r="I42553" t="s">
        <v>17391</v>
      </c>
      <c r="J42553" t="s">
        <v>26</v>
      </c>
      <c r="K42553" t="s">
        <v>17394</v>
      </c>
      <c r="L42553" t="s">
        <v>17396</v>
      </c>
      <c r="M42553">
        <v>50000</v>
      </c>
      <c r="N42553">
        <v>50000</v>
      </c>
      <c r="O42553">
        <v>50000</v>
      </c>
      <c r="P42553">
        <v>11.6</v>
      </c>
      <c r="Q42553" t="s">
        <v>27</v>
      </c>
      <c r="R42553" t="s">
        <v>805</v>
      </c>
      <c r="S42553">
        <v>11.6</v>
      </c>
      <c r="T42553">
        <v>11.61</v>
      </c>
      <c r="X42553" t="s">
        <v>27</v>
      </c>
      <c r="Y42553">
        <v>1</v>
      </c>
      <c r="Z42553" s="3">
        <v>43160.548483796294</v>
      </c>
    </row>
    <row r="42554" spans="1:26" x14ac:dyDescent="0.25">
      <c r="A42554" s="2">
        <v>43160</v>
      </c>
      <c r="B42554" s="1" t="s">
        <v>12140</v>
      </c>
      <c r="C42554" s="3">
        <v>43160.673483796294</v>
      </c>
      <c r="D42554" s="3">
        <v>43160.673483796294</v>
      </c>
      <c r="E42554" t="s">
        <v>17382</v>
      </c>
      <c r="F42554" t="s">
        <v>17384</v>
      </c>
      <c r="G42554" t="s">
        <v>17387</v>
      </c>
      <c r="H42554" t="s">
        <v>17390</v>
      </c>
      <c r="I42554" t="s">
        <v>17391</v>
      </c>
      <c r="J42554" t="s">
        <v>26</v>
      </c>
      <c r="K42554" t="s">
        <v>17394</v>
      </c>
      <c r="L42554" t="s">
        <v>17397</v>
      </c>
      <c r="M42554">
        <v>50000</v>
      </c>
      <c r="N42554">
        <v>49526</v>
      </c>
      <c r="O42554">
        <v>50000</v>
      </c>
      <c r="P42554">
        <v>11.6</v>
      </c>
      <c r="Q42554" t="s">
        <v>27</v>
      </c>
      <c r="R42554" t="s">
        <v>805</v>
      </c>
      <c r="S42554">
        <v>11.6</v>
      </c>
      <c r="T42554">
        <v>11.61</v>
      </c>
      <c r="V42554">
        <v>6.96290206718288E+17</v>
      </c>
      <c r="W42554">
        <v>474</v>
      </c>
      <c r="X42554" t="s">
        <v>27</v>
      </c>
      <c r="Y42554">
        <v>2</v>
      </c>
      <c r="Z42554" s="3">
        <v>43160.548483796294</v>
      </c>
    </row>
    <row r="42555" spans="1:26" x14ac:dyDescent="0.25">
      <c r="A42555" s="2">
        <v>43160</v>
      </c>
      <c r="B42555" s="1" t="s">
        <v>12140</v>
      </c>
      <c r="C42555" s="3">
        <v>43160.673483796294</v>
      </c>
      <c r="D42555" s="3">
        <v>43160.673483796294</v>
      </c>
      <c r="E42555" t="s">
        <v>17382</v>
      </c>
      <c r="F42555" t="s">
        <v>17384</v>
      </c>
      <c r="G42555" t="s">
        <v>17387</v>
      </c>
      <c r="H42555" t="s">
        <v>17390</v>
      </c>
      <c r="I42555" t="s">
        <v>17391</v>
      </c>
      <c r="J42555" t="s">
        <v>26</v>
      </c>
      <c r="K42555" t="s">
        <v>17394</v>
      </c>
      <c r="L42555" t="s">
        <v>17397</v>
      </c>
      <c r="M42555">
        <v>50000</v>
      </c>
      <c r="N42555">
        <v>0</v>
      </c>
      <c r="O42555">
        <v>50000</v>
      </c>
      <c r="P42555">
        <v>11.6</v>
      </c>
      <c r="Q42555" t="s">
        <v>27</v>
      </c>
      <c r="R42555" t="s">
        <v>805</v>
      </c>
      <c r="S42555">
        <v>11.6</v>
      </c>
      <c r="T42555">
        <v>11.61</v>
      </c>
      <c r="V42555">
        <v>6.96290206718288E+17</v>
      </c>
      <c r="W42555">
        <v>49526</v>
      </c>
      <c r="X42555" t="s">
        <v>27</v>
      </c>
      <c r="Y42555">
        <v>3</v>
      </c>
      <c r="Z42555" s="3">
        <v>43160.548483796294</v>
      </c>
    </row>
    <row r="42556" spans="1:26" x14ac:dyDescent="0.25">
      <c r="A42556" s="2">
        <v>43160</v>
      </c>
      <c r="B42556" s="1" t="s">
        <v>12141</v>
      </c>
      <c r="C42556" s="3">
        <v>43160.673483796294</v>
      </c>
      <c r="D42556" s="3">
        <v>43160.673483796294</v>
      </c>
      <c r="E42556" t="s">
        <v>17382</v>
      </c>
      <c r="F42556" t="s">
        <v>17384</v>
      </c>
      <c r="G42556" t="s">
        <v>17387</v>
      </c>
      <c r="H42556" t="s">
        <v>17389</v>
      </c>
      <c r="I42556" t="s">
        <v>17391</v>
      </c>
      <c r="J42556" t="s">
        <v>26</v>
      </c>
      <c r="K42556" t="s">
        <v>17394</v>
      </c>
      <c r="L42556" t="s">
        <v>17396</v>
      </c>
      <c r="M42556">
        <v>2000</v>
      </c>
      <c r="N42556">
        <v>2000</v>
      </c>
      <c r="O42556">
        <v>2000</v>
      </c>
      <c r="P42556">
        <v>11.61</v>
      </c>
      <c r="Q42556" t="s">
        <v>27</v>
      </c>
      <c r="R42556" t="s">
        <v>805</v>
      </c>
      <c r="S42556">
        <v>11.6</v>
      </c>
      <c r="T42556">
        <v>11.61</v>
      </c>
      <c r="X42556" t="s">
        <v>27</v>
      </c>
      <c r="Y42556">
        <v>1</v>
      </c>
      <c r="Z42556" s="3">
        <v>43160.548483796294</v>
      </c>
    </row>
    <row r="42557" spans="1:26" x14ac:dyDescent="0.25">
      <c r="A42557" s="2">
        <v>43160</v>
      </c>
      <c r="B42557" s="1" t="s">
        <v>12141</v>
      </c>
      <c r="C42557" s="3">
        <v>43160.673483796294</v>
      </c>
      <c r="D42557" s="3">
        <v>43160.673483796294</v>
      </c>
      <c r="E42557" t="s">
        <v>17382</v>
      </c>
      <c r="F42557" t="s">
        <v>17384</v>
      </c>
      <c r="G42557" t="s">
        <v>17387</v>
      </c>
      <c r="H42557" t="s">
        <v>17389</v>
      </c>
      <c r="I42557" t="s">
        <v>17391</v>
      </c>
      <c r="J42557" t="s">
        <v>26</v>
      </c>
      <c r="K42557" t="s">
        <v>17393</v>
      </c>
      <c r="L42557" t="s">
        <v>17396</v>
      </c>
      <c r="M42557">
        <v>2000</v>
      </c>
      <c r="N42557">
        <v>2000</v>
      </c>
      <c r="O42557">
        <v>2000</v>
      </c>
      <c r="P42557">
        <v>11.61</v>
      </c>
      <c r="Q42557" t="s">
        <v>27</v>
      </c>
      <c r="R42557" t="s">
        <v>805</v>
      </c>
      <c r="S42557">
        <v>11.6</v>
      </c>
      <c r="T42557">
        <v>11.61</v>
      </c>
      <c r="X42557" t="s">
        <v>27</v>
      </c>
      <c r="Y42557">
        <v>2</v>
      </c>
      <c r="Z42557" s="3">
        <v>43160.548483796294</v>
      </c>
    </row>
    <row r="42558" spans="1:26" x14ac:dyDescent="0.25">
      <c r="A42558" s="2">
        <v>43160</v>
      </c>
      <c r="B42558" s="1" t="s">
        <v>12142</v>
      </c>
      <c r="C42558" s="3">
        <v>43160.673483796294</v>
      </c>
      <c r="D42558" s="3">
        <v>43160.673483796294</v>
      </c>
      <c r="E42558" t="s">
        <v>17382</v>
      </c>
      <c r="F42558" t="s">
        <v>17384</v>
      </c>
      <c r="G42558" t="s">
        <v>17387</v>
      </c>
      <c r="H42558" t="s">
        <v>17390</v>
      </c>
      <c r="I42558" t="s">
        <v>17391</v>
      </c>
      <c r="J42558" t="s">
        <v>26</v>
      </c>
      <c r="K42558" t="s">
        <v>17394</v>
      </c>
      <c r="L42558" t="s">
        <v>17396</v>
      </c>
      <c r="M42558">
        <v>5367</v>
      </c>
      <c r="N42558">
        <v>5367</v>
      </c>
      <c r="O42558">
        <v>5367</v>
      </c>
      <c r="P42558">
        <v>11.61</v>
      </c>
      <c r="Q42558" t="s">
        <v>27</v>
      </c>
      <c r="R42558" t="s">
        <v>805</v>
      </c>
      <c r="S42558">
        <v>11.6</v>
      </c>
      <c r="T42558">
        <v>11.61</v>
      </c>
      <c r="X42558" t="s">
        <v>27</v>
      </c>
      <c r="Y42558">
        <v>1</v>
      </c>
      <c r="Z42558" s="3">
        <v>43160.548483796294</v>
      </c>
    </row>
    <row r="42559" spans="1:26" x14ac:dyDescent="0.25">
      <c r="A42559" s="2">
        <v>43160</v>
      </c>
      <c r="B42559" s="1" t="s">
        <v>12142</v>
      </c>
      <c r="C42559" s="3">
        <v>43160.673483796294</v>
      </c>
      <c r="D42559" s="3">
        <v>43160.673483796294</v>
      </c>
      <c r="E42559" t="s">
        <v>17382</v>
      </c>
      <c r="F42559" t="s">
        <v>17384</v>
      </c>
      <c r="G42559" t="s">
        <v>17387</v>
      </c>
      <c r="H42559" t="s">
        <v>17390</v>
      </c>
      <c r="I42559" t="s">
        <v>17391</v>
      </c>
      <c r="J42559" t="s">
        <v>26</v>
      </c>
      <c r="K42559" t="s">
        <v>17393</v>
      </c>
      <c r="L42559" t="s">
        <v>17396</v>
      </c>
      <c r="M42559">
        <v>5367</v>
      </c>
      <c r="N42559">
        <v>5367</v>
      </c>
      <c r="O42559">
        <v>5367</v>
      </c>
      <c r="P42559">
        <v>11.61</v>
      </c>
      <c r="Q42559" t="s">
        <v>27</v>
      </c>
      <c r="R42559" t="s">
        <v>805</v>
      </c>
      <c r="S42559">
        <v>11.6</v>
      </c>
      <c r="T42559">
        <v>11.61</v>
      </c>
      <c r="X42559" t="s">
        <v>27</v>
      </c>
      <c r="Y42559">
        <v>2</v>
      </c>
      <c r="Z42559" s="3">
        <v>43160.548483796294</v>
      </c>
    </row>
    <row r="42560" spans="1:26" x14ac:dyDescent="0.25">
      <c r="A42560" s="2">
        <v>43160</v>
      </c>
      <c r="B42560" s="1" t="s">
        <v>6486</v>
      </c>
      <c r="C42560" s="3">
        <v>43160.509687500002</v>
      </c>
      <c r="D42560" s="3">
        <v>43160.673483796294</v>
      </c>
      <c r="E42560" t="s">
        <v>17382</v>
      </c>
      <c r="F42560" t="s">
        <v>17384</v>
      </c>
      <c r="G42560" t="s">
        <v>17387</v>
      </c>
      <c r="H42560" t="s">
        <v>17390</v>
      </c>
      <c r="I42560" t="s">
        <v>17391</v>
      </c>
      <c r="J42560" t="s">
        <v>26</v>
      </c>
      <c r="K42560" t="s">
        <v>17393</v>
      </c>
      <c r="L42560" t="s">
        <v>17398</v>
      </c>
      <c r="M42560">
        <v>6950</v>
      </c>
      <c r="N42560">
        <v>6950</v>
      </c>
      <c r="O42560">
        <v>6950</v>
      </c>
      <c r="P42560">
        <v>11.69</v>
      </c>
      <c r="Q42560" t="s">
        <v>27</v>
      </c>
      <c r="R42560" t="s">
        <v>805</v>
      </c>
      <c r="S42560">
        <v>11.59</v>
      </c>
      <c r="T42560">
        <v>11.6</v>
      </c>
      <c r="X42560" t="s">
        <v>27</v>
      </c>
      <c r="Y42560">
        <v>359</v>
      </c>
      <c r="Z42560" s="3">
        <v>43160.548495370371</v>
      </c>
    </row>
    <row r="42561" spans="1:26" x14ac:dyDescent="0.25">
      <c r="A42561" s="2">
        <v>43160</v>
      </c>
      <c r="B42561" s="1" t="s">
        <v>6486</v>
      </c>
      <c r="C42561" s="3">
        <v>43160.509687500002</v>
      </c>
      <c r="D42561" s="3">
        <v>43160.673483796294</v>
      </c>
      <c r="E42561" t="s">
        <v>17382</v>
      </c>
      <c r="F42561" t="s">
        <v>17384</v>
      </c>
      <c r="G42561" t="s">
        <v>17387</v>
      </c>
      <c r="H42561" t="s">
        <v>17390</v>
      </c>
      <c r="I42561" t="s">
        <v>17391</v>
      </c>
      <c r="J42561" t="s">
        <v>26</v>
      </c>
      <c r="K42561" t="s">
        <v>17393</v>
      </c>
      <c r="L42561" t="s">
        <v>17398</v>
      </c>
      <c r="M42561">
        <v>6950</v>
      </c>
      <c r="N42561">
        <v>6950</v>
      </c>
      <c r="O42561">
        <v>6950</v>
      </c>
      <c r="P42561">
        <v>11.69</v>
      </c>
      <c r="Q42561" t="s">
        <v>27</v>
      </c>
      <c r="R42561" t="s">
        <v>805</v>
      </c>
      <c r="S42561">
        <v>11.59</v>
      </c>
      <c r="T42561">
        <v>11.6</v>
      </c>
      <c r="X42561" t="s">
        <v>27</v>
      </c>
      <c r="Y42561">
        <v>360</v>
      </c>
      <c r="Z42561" s="3">
        <v>43160.548495370371</v>
      </c>
    </row>
    <row r="42562" spans="1:26" x14ac:dyDescent="0.25">
      <c r="A42562" s="2">
        <v>43160</v>
      </c>
      <c r="B42562" s="1" t="s">
        <v>12128</v>
      </c>
      <c r="C42562" s="3">
        <v>43160.673425925925</v>
      </c>
      <c r="D42562" s="3">
        <v>43160.673483796294</v>
      </c>
      <c r="E42562" t="s">
        <v>17382</v>
      </c>
      <c r="F42562" t="s">
        <v>17386</v>
      </c>
      <c r="G42562" t="s">
        <v>17387</v>
      </c>
      <c r="H42562" t="s">
        <v>17389</v>
      </c>
      <c r="I42562" t="s">
        <v>17391</v>
      </c>
      <c r="J42562" t="s">
        <v>26</v>
      </c>
      <c r="K42562" t="s">
        <v>17394</v>
      </c>
      <c r="L42562" t="s">
        <v>17395</v>
      </c>
      <c r="M42562">
        <v>5367</v>
      </c>
      <c r="N42562">
        <v>5367</v>
      </c>
      <c r="O42562">
        <v>5367</v>
      </c>
      <c r="P42562">
        <v>11.59</v>
      </c>
      <c r="Q42562" t="s">
        <v>27</v>
      </c>
      <c r="R42562" t="s">
        <v>805</v>
      </c>
      <c r="S42562">
        <v>11.59</v>
      </c>
      <c r="T42562">
        <v>11.6</v>
      </c>
      <c r="X42562" t="s">
        <v>27</v>
      </c>
      <c r="Y42562">
        <v>3</v>
      </c>
      <c r="Z42562" s="3">
        <v>43160.548495370371</v>
      </c>
    </row>
    <row r="42563" spans="1:26" x14ac:dyDescent="0.25">
      <c r="A42563" s="2">
        <v>43160</v>
      </c>
      <c r="B42563" s="1" t="s">
        <v>12137</v>
      </c>
      <c r="C42563" s="3">
        <v>43160.673472222225</v>
      </c>
      <c r="D42563" s="3">
        <v>43160.673483796294</v>
      </c>
      <c r="E42563" t="s">
        <v>17382</v>
      </c>
      <c r="F42563" t="s">
        <v>17386</v>
      </c>
      <c r="G42563" t="s">
        <v>17387</v>
      </c>
      <c r="H42563" t="s">
        <v>17389</v>
      </c>
      <c r="I42563" t="s">
        <v>17391</v>
      </c>
      <c r="J42563" t="s">
        <v>26</v>
      </c>
      <c r="K42563" t="s">
        <v>17394</v>
      </c>
      <c r="L42563" t="s">
        <v>17397</v>
      </c>
      <c r="M42563">
        <v>50000</v>
      </c>
      <c r="N42563">
        <v>0</v>
      </c>
      <c r="O42563">
        <v>50000</v>
      </c>
      <c r="P42563">
        <v>11.6</v>
      </c>
      <c r="Q42563" t="s">
        <v>27</v>
      </c>
      <c r="R42563" t="s">
        <v>805</v>
      </c>
      <c r="S42563">
        <v>11.59</v>
      </c>
      <c r="T42563">
        <v>11.61</v>
      </c>
      <c r="V42563">
        <v>6.96290206718288E+17</v>
      </c>
      <c r="W42563">
        <v>474</v>
      </c>
      <c r="X42563" t="s">
        <v>27</v>
      </c>
      <c r="Y42563">
        <v>4</v>
      </c>
      <c r="Z42563" s="3">
        <v>43160.548495370371</v>
      </c>
    </row>
    <row r="42564" spans="1:26" x14ac:dyDescent="0.25">
      <c r="A42564" s="2">
        <v>43160</v>
      </c>
      <c r="B42564" s="1" t="s">
        <v>12139</v>
      </c>
      <c r="C42564" s="3">
        <v>43160.673472222225</v>
      </c>
      <c r="D42564" s="3">
        <v>43160.673483796294</v>
      </c>
      <c r="E42564" t="s">
        <v>17382</v>
      </c>
      <c r="F42564" t="s">
        <v>17386</v>
      </c>
      <c r="G42564" t="s">
        <v>17387</v>
      </c>
      <c r="H42564" t="s">
        <v>17389</v>
      </c>
      <c r="I42564" t="s">
        <v>17391</v>
      </c>
      <c r="J42564" t="s">
        <v>26</v>
      </c>
      <c r="K42564" t="s">
        <v>17394</v>
      </c>
      <c r="L42564" t="s">
        <v>17397</v>
      </c>
      <c r="M42564">
        <v>1479</v>
      </c>
      <c r="N42564">
        <v>0</v>
      </c>
      <c r="O42564">
        <v>1479</v>
      </c>
      <c r="P42564">
        <v>11.6</v>
      </c>
      <c r="Q42564" t="s">
        <v>27</v>
      </c>
      <c r="R42564" t="s">
        <v>805</v>
      </c>
      <c r="S42564">
        <v>11.59</v>
      </c>
      <c r="T42564">
        <v>11.61</v>
      </c>
      <c r="V42564">
        <v>6.96290206718288E+17</v>
      </c>
      <c r="W42564">
        <v>1479</v>
      </c>
      <c r="X42564" t="s">
        <v>27</v>
      </c>
      <c r="Y42564">
        <v>3</v>
      </c>
      <c r="Z42564" s="3">
        <v>43160.548495370371</v>
      </c>
    </row>
    <row r="42565" spans="1:26" x14ac:dyDescent="0.25">
      <c r="A42565" s="2">
        <v>43160</v>
      </c>
      <c r="B42565" s="1" t="s">
        <v>12143</v>
      </c>
      <c r="C42565" s="3">
        <v>43160.673483796294</v>
      </c>
      <c r="D42565" s="3">
        <v>43160.673483796294</v>
      </c>
      <c r="E42565" t="s">
        <v>17382</v>
      </c>
      <c r="F42565" t="s">
        <v>17384</v>
      </c>
      <c r="G42565" t="s">
        <v>17387</v>
      </c>
      <c r="H42565" t="s">
        <v>17389</v>
      </c>
      <c r="I42565" t="s">
        <v>17391</v>
      </c>
      <c r="J42565" t="s">
        <v>159</v>
      </c>
      <c r="K42565" t="s">
        <v>17394</v>
      </c>
      <c r="L42565" t="s">
        <v>17396</v>
      </c>
      <c r="M42565">
        <v>5869</v>
      </c>
      <c r="N42565">
        <v>5869</v>
      </c>
      <c r="O42565">
        <v>5869</v>
      </c>
      <c r="P42565">
        <v>11.6</v>
      </c>
      <c r="Q42565" t="s">
        <v>27</v>
      </c>
      <c r="R42565" t="s">
        <v>805</v>
      </c>
      <c r="S42565">
        <v>11.59</v>
      </c>
      <c r="T42565">
        <v>11.61</v>
      </c>
      <c r="X42565" t="s">
        <v>27</v>
      </c>
      <c r="Y42565">
        <v>1</v>
      </c>
      <c r="Z42565" s="3">
        <v>43160.548495370371</v>
      </c>
    </row>
    <row r="42566" spans="1:26" x14ac:dyDescent="0.25">
      <c r="A42566" s="2">
        <v>43160</v>
      </c>
      <c r="B42566" s="1" t="s">
        <v>12143</v>
      </c>
      <c r="C42566" s="3">
        <v>43160.673483796294</v>
      </c>
      <c r="D42566" s="3">
        <v>43160.673483796294</v>
      </c>
      <c r="E42566" t="s">
        <v>17382</v>
      </c>
      <c r="F42566" t="s">
        <v>17384</v>
      </c>
      <c r="G42566" t="s">
        <v>17387</v>
      </c>
      <c r="H42566" t="s">
        <v>17389</v>
      </c>
      <c r="I42566" t="s">
        <v>17391</v>
      </c>
      <c r="J42566" t="s">
        <v>159</v>
      </c>
      <c r="K42566" t="s">
        <v>17394</v>
      </c>
      <c r="L42566" t="s">
        <v>17397</v>
      </c>
      <c r="M42566">
        <v>5869</v>
      </c>
      <c r="N42566">
        <v>5395</v>
      </c>
      <c r="O42566">
        <v>5869</v>
      </c>
      <c r="P42566">
        <v>11.6</v>
      </c>
      <c r="Q42566" t="s">
        <v>27</v>
      </c>
      <c r="R42566" t="s">
        <v>805</v>
      </c>
      <c r="S42566">
        <v>11.59</v>
      </c>
      <c r="T42566">
        <v>11.61</v>
      </c>
      <c r="V42566">
        <v>6.96290206718288E+17</v>
      </c>
      <c r="W42566">
        <v>474</v>
      </c>
      <c r="X42566" t="s">
        <v>27</v>
      </c>
      <c r="Y42566">
        <v>2</v>
      </c>
      <c r="Z42566" s="3">
        <v>43160.548495370371</v>
      </c>
    </row>
    <row r="42567" spans="1:26" x14ac:dyDescent="0.25">
      <c r="A42567" s="2">
        <v>43160</v>
      </c>
      <c r="B42567" s="1" t="s">
        <v>12143</v>
      </c>
      <c r="C42567" s="3">
        <v>43160.673483796294</v>
      </c>
      <c r="D42567" s="3">
        <v>43160.673483796294</v>
      </c>
      <c r="E42567" t="s">
        <v>17382</v>
      </c>
      <c r="F42567" t="s">
        <v>17384</v>
      </c>
      <c r="G42567" t="s">
        <v>17387</v>
      </c>
      <c r="H42567" t="s">
        <v>17389</v>
      </c>
      <c r="I42567" t="s">
        <v>17391</v>
      </c>
      <c r="J42567" t="s">
        <v>159</v>
      </c>
      <c r="K42567" t="s">
        <v>17394</v>
      </c>
      <c r="L42567" t="s">
        <v>17397</v>
      </c>
      <c r="M42567">
        <v>5869</v>
      </c>
      <c r="N42567">
        <v>3916</v>
      </c>
      <c r="O42567">
        <v>5869</v>
      </c>
      <c r="P42567">
        <v>11.6</v>
      </c>
      <c r="Q42567" t="s">
        <v>27</v>
      </c>
      <c r="R42567" t="s">
        <v>805</v>
      </c>
      <c r="S42567">
        <v>11.59</v>
      </c>
      <c r="T42567">
        <v>11.61</v>
      </c>
      <c r="V42567">
        <v>6.96290206718288E+17</v>
      </c>
      <c r="W42567">
        <v>1479</v>
      </c>
      <c r="X42567" t="s">
        <v>27</v>
      </c>
      <c r="Y42567">
        <v>3</v>
      </c>
      <c r="Z42567" s="3">
        <v>43160.548495370371</v>
      </c>
    </row>
    <row r="42568" spans="1:26" x14ac:dyDescent="0.25">
      <c r="A42568" s="2">
        <v>43160</v>
      </c>
      <c r="B42568" s="1" t="s">
        <v>12144</v>
      </c>
      <c r="C42568" s="3">
        <v>43160.673483796294</v>
      </c>
      <c r="D42568" s="3">
        <v>43160.673483796294</v>
      </c>
      <c r="E42568" t="s">
        <v>17382</v>
      </c>
      <c r="F42568" t="s">
        <v>17384</v>
      </c>
      <c r="G42568" t="s">
        <v>17387</v>
      </c>
      <c r="H42568" t="s">
        <v>17389</v>
      </c>
      <c r="I42568" t="s">
        <v>17391</v>
      </c>
      <c r="J42568" t="s">
        <v>159</v>
      </c>
      <c r="K42568" t="s">
        <v>17394</v>
      </c>
      <c r="L42568" t="s">
        <v>17396</v>
      </c>
      <c r="M42568">
        <v>3916</v>
      </c>
      <c r="N42568">
        <v>3916</v>
      </c>
      <c r="O42568">
        <v>3916</v>
      </c>
      <c r="P42568">
        <v>11.6</v>
      </c>
      <c r="Q42568" t="s">
        <v>27</v>
      </c>
      <c r="R42568" t="s">
        <v>805</v>
      </c>
      <c r="S42568">
        <v>11.59</v>
      </c>
      <c r="T42568">
        <v>11.61</v>
      </c>
      <c r="X42568" t="s">
        <v>27</v>
      </c>
      <c r="Y42568">
        <v>1</v>
      </c>
      <c r="Z42568" s="3">
        <v>43160.548495370371</v>
      </c>
    </row>
    <row r="42569" spans="1:26" x14ac:dyDescent="0.25">
      <c r="A42569" s="2">
        <v>43160</v>
      </c>
      <c r="B42569" s="1" t="s">
        <v>12144</v>
      </c>
      <c r="C42569" s="3">
        <v>43160.673483796294</v>
      </c>
      <c r="D42569" s="3">
        <v>43160.673483796294</v>
      </c>
      <c r="E42569" t="s">
        <v>17382</v>
      </c>
      <c r="F42569" t="s">
        <v>17384</v>
      </c>
      <c r="G42569" t="s">
        <v>17387</v>
      </c>
      <c r="H42569" t="s">
        <v>17389</v>
      </c>
      <c r="I42569" t="s">
        <v>17391</v>
      </c>
      <c r="J42569" t="s">
        <v>159</v>
      </c>
      <c r="K42569" t="s">
        <v>17394</v>
      </c>
      <c r="L42569" t="s">
        <v>17396</v>
      </c>
      <c r="M42569">
        <v>3916</v>
      </c>
      <c r="N42569">
        <v>3916</v>
      </c>
      <c r="O42569">
        <v>3916</v>
      </c>
      <c r="P42569">
        <v>11.6</v>
      </c>
      <c r="Q42569" t="s">
        <v>27</v>
      </c>
      <c r="R42569" t="s">
        <v>805</v>
      </c>
      <c r="S42569">
        <v>11.59</v>
      </c>
      <c r="T42569">
        <v>11.61</v>
      </c>
      <c r="X42569" t="s">
        <v>27</v>
      </c>
      <c r="Y42569">
        <v>2</v>
      </c>
      <c r="Z42569" s="3">
        <v>43160.548495370371</v>
      </c>
    </row>
    <row r="42570" spans="1:26" x14ac:dyDescent="0.25">
      <c r="A42570" s="2">
        <v>43160</v>
      </c>
      <c r="B42570" s="1" t="s">
        <v>12145</v>
      </c>
      <c r="C42570" s="3">
        <v>43160.673483796294</v>
      </c>
      <c r="D42570" s="3">
        <v>43160.673483796294</v>
      </c>
      <c r="E42570" t="s">
        <v>17382</v>
      </c>
      <c r="F42570" t="s">
        <v>17384</v>
      </c>
      <c r="G42570" t="s">
        <v>17387</v>
      </c>
      <c r="H42570" t="s">
        <v>17389</v>
      </c>
      <c r="I42570" t="s">
        <v>17391</v>
      </c>
      <c r="J42570" t="s">
        <v>159</v>
      </c>
      <c r="K42570" t="s">
        <v>17394</v>
      </c>
      <c r="L42570" t="s">
        <v>17396</v>
      </c>
      <c r="M42570">
        <v>3242</v>
      </c>
      <c r="N42570">
        <v>3242</v>
      </c>
      <c r="O42570">
        <v>3242</v>
      </c>
      <c r="P42570">
        <v>11.6</v>
      </c>
      <c r="Q42570" t="s">
        <v>27</v>
      </c>
      <c r="R42570" t="s">
        <v>805</v>
      </c>
      <c r="S42570">
        <v>11.59</v>
      </c>
      <c r="T42570">
        <v>11.61</v>
      </c>
      <c r="X42570" t="s">
        <v>27</v>
      </c>
      <c r="Y42570">
        <v>1</v>
      </c>
      <c r="Z42570" s="3">
        <v>43160.548495370371</v>
      </c>
    </row>
    <row r="42571" spans="1:26" x14ac:dyDescent="0.25">
      <c r="A42571" s="2">
        <v>43160</v>
      </c>
      <c r="B42571" s="1" t="s">
        <v>12145</v>
      </c>
      <c r="C42571" s="3">
        <v>43160.673483796294</v>
      </c>
      <c r="D42571" s="3">
        <v>43160.673483796294</v>
      </c>
      <c r="E42571" t="s">
        <v>17382</v>
      </c>
      <c r="F42571" t="s">
        <v>17384</v>
      </c>
      <c r="G42571" t="s">
        <v>17387</v>
      </c>
      <c r="H42571" t="s">
        <v>17389</v>
      </c>
      <c r="I42571" t="s">
        <v>17391</v>
      </c>
      <c r="J42571" t="s">
        <v>159</v>
      </c>
      <c r="K42571" t="s">
        <v>17394</v>
      </c>
      <c r="L42571" t="s">
        <v>17396</v>
      </c>
      <c r="M42571">
        <v>3242</v>
      </c>
      <c r="N42571">
        <v>3242</v>
      </c>
      <c r="O42571">
        <v>3242</v>
      </c>
      <c r="P42571">
        <v>11.6</v>
      </c>
      <c r="Q42571" t="s">
        <v>27</v>
      </c>
      <c r="R42571" t="s">
        <v>805</v>
      </c>
      <c r="S42571">
        <v>11.59</v>
      </c>
      <c r="T42571">
        <v>11.61</v>
      </c>
      <c r="X42571" t="s">
        <v>27</v>
      </c>
      <c r="Y42571">
        <v>2</v>
      </c>
      <c r="Z42571" s="3">
        <v>43160.548495370371</v>
      </c>
    </row>
    <row r="42572" spans="1:26" x14ac:dyDescent="0.25">
      <c r="A42572" s="2">
        <v>43160</v>
      </c>
      <c r="B42572" s="1" t="s">
        <v>12146</v>
      </c>
      <c r="C42572" s="3">
        <v>43160.673483796294</v>
      </c>
      <c r="D42572" s="3">
        <v>43160.673483796294</v>
      </c>
      <c r="E42572" t="s">
        <v>17382</v>
      </c>
      <c r="F42572" t="s">
        <v>17386</v>
      </c>
      <c r="G42572" t="s">
        <v>17387</v>
      </c>
      <c r="H42572" t="s">
        <v>17389</v>
      </c>
      <c r="I42572" t="s">
        <v>17391</v>
      </c>
      <c r="J42572" t="s">
        <v>26</v>
      </c>
      <c r="K42572" t="s">
        <v>17394</v>
      </c>
      <c r="L42572" t="s">
        <v>17396</v>
      </c>
      <c r="M42572">
        <v>21044</v>
      </c>
      <c r="N42572">
        <v>21044</v>
      </c>
      <c r="O42572">
        <v>21044</v>
      </c>
      <c r="P42572">
        <v>11.59</v>
      </c>
      <c r="Q42572" t="s">
        <v>27</v>
      </c>
      <c r="R42572" t="s">
        <v>805</v>
      </c>
      <c r="S42572">
        <v>11.59</v>
      </c>
      <c r="T42572">
        <v>11.61</v>
      </c>
      <c r="X42572" t="s">
        <v>27</v>
      </c>
      <c r="Y42572">
        <v>1</v>
      </c>
      <c r="Z42572" s="3">
        <v>43160.548495370371</v>
      </c>
    </row>
    <row r="42573" spans="1:26" x14ac:dyDescent="0.25">
      <c r="A42573" s="2">
        <v>43160</v>
      </c>
      <c r="B42573" s="1" t="s">
        <v>12146</v>
      </c>
      <c r="C42573" s="3">
        <v>43160.673483796294</v>
      </c>
      <c r="D42573" s="3">
        <v>43160.673483796294</v>
      </c>
      <c r="E42573" t="s">
        <v>17382</v>
      </c>
      <c r="F42573" t="s">
        <v>17386</v>
      </c>
      <c r="G42573" t="s">
        <v>17387</v>
      </c>
      <c r="H42573" t="s">
        <v>17389</v>
      </c>
      <c r="I42573" t="s">
        <v>17391</v>
      </c>
      <c r="J42573" t="s">
        <v>26</v>
      </c>
      <c r="K42573" t="s">
        <v>17393</v>
      </c>
      <c r="L42573" t="s">
        <v>17396</v>
      </c>
      <c r="M42573">
        <v>21044</v>
      </c>
      <c r="N42573">
        <v>21044</v>
      </c>
      <c r="O42573">
        <v>21044</v>
      </c>
      <c r="P42573">
        <v>11.59</v>
      </c>
      <c r="Q42573" t="s">
        <v>27</v>
      </c>
      <c r="R42573" t="s">
        <v>805</v>
      </c>
      <c r="S42573">
        <v>11.59</v>
      </c>
      <c r="T42573">
        <v>11.61</v>
      </c>
      <c r="X42573" t="s">
        <v>27</v>
      </c>
      <c r="Y42573">
        <v>2</v>
      </c>
      <c r="Z42573" s="3">
        <v>43160.548495370371</v>
      </c>
    </row>
    <row r="42574" spans="1:26" x14ac:dyDescent="0.25">
      <c r="A42574" s="2">
        <v>43160</v>
      </c>
      <c r="B42574" s="1" t="s">
        <v>12146</v>
      </c>
      <c r="C42574" s="3">
        <v>43160.673483796294</v>
      </c>
      <c r="D42574" s="3">
        <v>43160.673483796294</v>
      </c>
      <c r="E42574" t="s">
        <v>17382</v>
      </c>
      <c r="F42574" t="s">
        <v>17386</v>
      </c>
      <c r="G42574" t="s">
        <v>17387</v>
      </c>
      <c r="H42574" t="s">
        <v>17389</v>
      </c>
      <c r="I42574" t="s">
        <v>17391</v>
      </c>
      <c r="J42574" t="s">
        <v>26</v>
      </c>
      <c r="K42574" t="s">
        <v>17394</v>
      </c>
      <c r="L42574" t="s">
        <v>17395</v>
      </c>
      <c r="M42574">
        <v>21044</v>
      </c>
      <c r="N42574">
        <v>21044</v>
      </c>
      <c r="O42574">
        <v>21044</v>
      </c>
      <c r="P42574">
        <v>11.59</v>
      </c>
      <c r="Q42574" t="s">
        <v>27</v>
      </c>
      <c r="R42574" t="s">
        <v>805</v>
      </c>
      <c r="S42574">
        <v>11.59</v>
      </c>
      <c r="T42574">
        <v>11.6</v>
      </c>
      <c r="X42574" t="s">
        <v>27</v>
      </c>
      <c r="Y42574">
        <v>3</v>
      </c>
      <c r="Z42574" s="3">
        <v>43160.548495370371</v>
      </c>
    </row>
    <row r="42575" spans="1:26" x14ac:dyDescent="0.25">
      <c r="A42575" s="2">
        <v>43160</v>
      </c>
      <c r="B42575" s="1" t="s">
        <v>12147</v>
      </c>
      <c r="C42575" s="3">
        <v>43160.673483796294</v>
      </c>
      <c r="D42575" s="3">
        <v>43160.673483796294</v>
      </c>
      <c r="E42575" t="s">
        <v>17382</v>
      </c>
      <c r="F42575" t="s">
        <v>17384</v>
      </c>
      <c r="G42575" t="s">
        <v>17387</v>
      </c>
      <c r="H42575" t="s">
        <v>17389</v>
      </c>
      <c r="I42575" t="s">
        <v>17391</v>
      </c>
      <c r="J42575" t="s">
        <v>159</v>
      </c>
      <c r="K42575" t="s">
        <v>17394</v>
      </c>
      <c r="L42575" t="s">
        <v>17396</v>
      </c>
      <c r="M42575">
        <v>3242</v>
      </c>
      <c r="N42575">
        <v>3242</v>
      </c>
      <c r="O42575">
        <v>3242</v>
      </c>
      <c r="P42575">
        <v>11.6</v>
      </c>
      <c r="Q42575" t="s">
        <v>27</v>
      </c>
      <c r="R42575" t="s">
        <v>805</v>
      </c>
      <c r="S42575">
        <v>11.59</v>
      </c>
      <c r="T42575">
        <v>11.61</v>
      </c>
      <c r="X42575" t="s">
        <v>27</v>
      </c>
      <c r="Y42575">
        <v>1</v>
      </c>
      <c r="Z42575" s="3">
        <v>43160.548495370371</v>
      </c>
    </row>
    <row r="42576" spans="1:26" x14ac:dyDescent="0.25">
      <c r="A42576" s="2">
        <v>43160</v>
      </c>
      <c r="B42576" s="1" t="s">
        <v>12147</v>
      </c>
      <c r="C42576" s="3">
        <v>43160.673483796294</v>
      </c>
      <c r="D42576" s="3">
        <v>43160.673483796294</v>
      </c>
      <c r="E42576" t="s">
        <v>17382</v>
      </c>
      <c r="F42576" t="s">
        <v>17384</v>
      </c>
      <c r="G42576" t="s">
        <v>17387</v>
      </c>
      <c r="H42576" t="s">
        <v>17389</v>
      </c>
      <c r="I42576" t="s">
        <v>17391</v>
      </c>
      <c r="J42576" t="s">
        <v>159</v>
      </c>
      <c r="K42576" t="s">
        <v>17394</v>
      </c>
      <c r="L42576" t="s">
        <v>17396</v>
      </c>
      <c r="M42576">
        <v>3242</v>
      </c>
      <c r="N42576">
        <v>3242</v>
      </c>
      <c r="O42576">
        <v>3242</v>
      </c>
      <c r="P42576">
        <v>11.6</v>
      </c>
      <c r="Q42576" t="s">
        <v>27</v>
      </c>
      <c r="R42576" t="s">
        <v>805</v>
      </c>
      <c r="S42576">
        <v>11.59</v>
      </c>
      <c r="T42576">
        <v>11.61</v>
      </c>
      <c r="X42576" t="s">
        <v>27</v>
      </c>
      <c r="Y42576">
        <v>2</v>
      </c>
      <c r="Z42576" s="3">
        <v>43160.548495370371</v>
      </c>
    </row>
    <row r="42577" spans="1:26" x14ac:dyDescent="0.25">
      <c r="A42577" s="2">
        <v>43160</v>
      </c>
      <c r="B42577" s="1" t="s">
        <v>12148</v>
      </c>
      <c r="C42577" s="3">
        <v>43160.673483796294</v>
      </c>
      <c r="D42577" s="3">
        <v>43160.673483796294</v>
      </c>
      <c r="E42577" t="s">
        <v>17382</v>
      </c>
      <c r="F42577" t="s">
        <v>17384</v>
      </c>
      <c r="G42577" t="s">
        <v>17387</v>
      </c>
      <c r="H42577" t="s">
        <v>17389</v>
      </c>
      <c r="I42577" t="s">
        <v>17391</v>
      </c>
      <c r="J42577" t="s">
        <v>26</v>
      </c>
      <c r="K42577" t="s">
        <v>17394</v>
      </c>
      <c r="L42577" t="s">
        <v>17396</v>
      </c>
      <c r="M42577">
        <v>3102</v>
      </c>
      <c r="N42577">
        <v>3102</v>
      </c>
      <c r="O42577">
        <v>3102</v>
      </c>
      <c r="P42577">
        <v>11.6</v>
      </c>
      <c r="Q42577" t="s">
        <v>27</v>
      </c>
      <c r="R42577" t="s">
        <v>805</v>
      </c>
      <c r="S42577">
        <v>11.59</v>
      </c>
      <c r="T42577">
        <v>11.6</v>
      </c>
      <c r="X42577" t="s">
        <v>27</v>
      </c>
      <c r="Y42577">
        <v>1</v>
      </c>
      <c r="Z42577" s="3">
        <v>43160.548495370371</v>
      </c>
    </row>
    <row r="42578" spans="1:26" x14ac:dyDescent="0.25">
      <c r="A42578" s="2">
        <v>43160</v>
      </c>
      <c r="B42578" s="1" t="s">
        <v>12148</v>
      </c>
      <c r="C42578" s="3">
        <v>43160.673483796294</v>
      </c>
      <c r="D42578" s="3">
        <v>43160.673483796294</v>
      </c>
      <c r="E42578" t="s">
        <v>17382</v>
      </c>
      <c r="F42578" t="s">
        <v>17384</v>
      </c>
      <c r="G42578" t="s">
        <v>17387</v>
      </c>
      <c r="H42578" t="s">
        <v>17389</v>
      </c>
      <c r="I42578" t="s">
        <v>17391</v>
      </c>
      <c r="J42578" t="s">
        <v>26</v>
      </c>
      <c r="K42578" t="s">
        <v>17393</v>
      </c>
      <c r="L42578" t="s">
        <v>17396</v>
      </c>
      <c r="M42578">
        <v>3102</v>
      </c>
      <c r="N42578">
        <v>3102</v>
      </c>
      <c r="O42578">
        <v>3102</v>
      </c>
      <c r="P42578">
        <v>11.6</v>
      </c>
      <c r="Q42578" t="s">
        <v>27</v>
      </c>
      <c r="R42578" t="s">
        <v>805</v>
      </c>
      <c r="S42578">
        <v>11.59</v>
      </c>
      <c r="T42578">
        <v>11.6</v>
      </c>
      <c r="X42578" t="s">
        <v>27</v>
      </c>
      <c r="Y42578">
        <v>2</v>
      </c>
      <c r="Z42578" s="3">
        <v>43160.548495370371</v>
      </c>
    </row>
    <row r="42579" spans="1:26" x14ac:dyDescent="0.25">
      <c r="A42579" s="2">
        <v>43160</v>
      </c>
      <c r="B42579" s="1" t="s">
        <v>11195</v>
      </c>
      <c r="C42579" s="3">
        <v>43160.653807870367</v>
      </c>
      <c r="D42579" s="3">
        <v>43160.673506944448</v>
      </c>
      <c r="E42579" t="s">
        <v>17382</v>
      </c>
      <c r="F42579" t="s">
        <v>17384</v>
      </c>
      <c r="G42579" t="s">
        <v>17387</v>
      </c>
      <c r="H42579" t="s">
        <v>17389</v>
      </c>
      <c r="I42579" t="s">
        <v>17391</v>
      </c>
      <c r="J42579" t="s">
        <v>26</v>
      </c>
      <c r="K42579" t="s">
        <v>17394</v>
      </c>
      <c r="L42579" t="s">
        <v>17395</v>
      </c>
      <c r="M42579">
        <v>1000</v>
      </c>
      <c r="N42579">
        <v>1000</v>
      </c>
      <c r="O42579">
        <v>1000</v>
      </c>
      <c r="P42579">
        <v>11.63</v>
      </c>
      <c r="Q42579" t="s">
        <v>27</v>
      </c>
      <c r="R42579" t="s">
        <v>805</v>
      </c>
      <c r="S42579">
        <v>11.59</v>
      </c>
      <c r="T42579">
        <v>11.6</v>
      </c>
      <c r="X42579" t="s">
        <v>27</v>
      </c>
      <c r="Y42579">
        <v>3</v>
      </c>
      <c r="Z42579" s="3">
        <v>43160.548506944448</v>
      </c>
    </row>
    <row r="42580" spans="1:26" x14ac:dyDescent="0.25">
      <c r="A42580" s="2">
        <v>43160</v>
      </c>
      <c r="B42580" s="1" t="s">
        <v>12107</v>
      </c>
      <c r="C42580" s="3">
        <v>43160.673368055555</v>
      </c>
      <c r="D42580" s="3">
        <v>43160.673506944448</v>
      </c>
      <c r="E42580" t="s">
        <v>17382</v>
      </c>
      <c r="F42580" t="s">
        <v>17386</v>
      </c>
      <c r="G42580" t="s">
        <v>17387</v>
      </c>
      <c r="H42580" t="s">
        <v>17389</v>
      </c>
      <c r="I42580" t="s">
        <v>17391</v>
      </c>
      <c r="J42580" t="s">
        <v>26</v>
      </c>
      <c r="K42580" t="s">
        <v>17394</v>
      </c>
      <c r="L42580" t="s">
        <v>17395</v>
      </c>
      <c r="M42580">
        <v>2736</v>
      </c>
      <c r="N42580">
        <v>2736</v>
      </c>
      <c r="O42580">
        <v>2736</v>
      </c>
      <c r="P42580">
        <v>11.57</v>
      </c>
      <c r="Q42580" t="s">
        <v>27</v>
      </c>
      <c r="R42580" t="s">
        <v>805</v>
      </c>
      <c r="S42580">
        <v>11.6</v>
      </c>
      <c r="T42580">
        <v>11.61</v>
      </c>
      <c r="X42580" t="s">
        <v>27</v>
      </c>
      <c r="Y42580">
        <v>3</v>
      </c>
      <c r="Z42580" s="3">
        <v>43160.548506944448</v>
      </c>
    </row>
    <row r="42581" spans="1:26" x14ac:dyDescent="0.25">
      <c r="A42581" s="2">
        <v>43160</v>
      </c>
      <c r="B42581" s="1" t="s">
        <v>12135</v>
      </c>
      <c r="C42581" s="3">
        <v>43160.673449074071</v>
      </c>
      <c r="D42581" s="3">
        <v>43160.673506944448</v>
      </c>
      <c r="E42581" t="s">
        <v>17382</v>
      </c>
      <c r="F42581" t="s">
        <v>17384</v>
      </c>
      <c r="G42581" t="s">
        <v>17387</v>
      </c>
      <c r="H42581" t="s">
        <v>17389</v>
      </c>
      <c r="I42581" t="s">
        <v>17391</v>
      </c>
      <c r="J42581" t="s">
        <v>26</v>
      </c>
      <c r="K42581" t="s">
        <v>17394</v>
      </c>
      <c r="L42581" t="s">
        <v>17395</v>
      </c>
      <c r="M42581">
        <v>3966</v>
      </c>
      <c r="N42581">
        <v>3966</v>
      </c>
      <c r="O42581">
        <v>3966</v>
      </c>
      <c r="P42581">
        <v>11.61</v>
      </c>
      <c r="Q42581" t="s">
        <v>27</v>
      </c>
      <c r="R42581" t="s">
        <v>805</v>
      </c>
      <c r="S42581">
        <v>11.6</v>
      </c>
      <c r="T42581">
        <v>11.61</v>
      </c>
      <c r="X42581" t="s">
        <v>27</v>
      </c>
      <c r="Y42581">
        <v>3</v>
      </c>
      <c r="Z42581" s="3">
        <v>43160.548506944448</v>
      </c>
    </row>
    <row r="42582" spans="1:26" x14ac:dyDescent="0.25">
      <c r="A42582" s="2">
        <v>43160</v>
      </c>
      <c r="B42582" s="1" t="s">
        <v>12142</v>
      </c>
      <c r="C42582" s="3">
        <v>43160.673483796294</v>
      </c>
      <c r="D42582" s="3">
        <v>43160.673506944448</v>
      </c>
      <c r="E42582" t="s">
        <v>17382</v>
      </c>
      <c r="F42582" t="s">
        <v>17384</v>
      </c>
      <c r="G42582" t="s">
        <v>17387</v>
      </c>
      <c r="H42582" t="s">
        <v>17390</v>
      </c>
      <c r="I42582" t="s">
        <v>17391</v>
      </c>
      <c r="J42582" t="s">
        <v>26</v>
      </c>
      <c r="K42582" t="s">
        <v>17394</v>
      </c>
      <c r="L42582" t="s">
        <v>17395</v>
      </c>
      <c r="M42582">
        <v>5367</v>
      </c>
      <c r="N42582">
        <v>5367</v>
      </c>
      <c r="O42582">
        <v>5367</v>
      </c>
      <c r="P42582">
        <v>11.61</v>
      </c>
      <c r="Q42582" t="s">
        <v>27</v>
      </c>
      <c r="R42582" t="s">
        <v>805</v>
      </c>
      <c r="S42582">
        <v>11.6</v>
      </c>
      <c r="T42582">
        <v>11.61</v>
      </c>
      <c r="X42582" t="s">
        <v>27</v>
      </c>
      <c r="Y42582">
        <v>3</v>
      </c>
      <c r="Z42582" s="3">
        <v>43160.548506944448</v>
      </c>
    </row>
    <row r="42583" spans="1:26" x14ac:dyDescent="0.25">
      <c r="A42583" s="2">
        <v>43160</v>
      </c>
      <c r="B42583" s="1" t="s">
        <v>12148</v>
      </c>
      <c r="C42583" s="3">
        <v>43160.673483796294</v>
      </c>
      <c r="D42583" s="3">
        <v>43160.673506944448</v>
      </c>
      <c r="E42583" t="s">
        <v>17382</v>
      </c>
      <c r="F42583" t="s">
        <v>17384</v>
      </c>
      <c r="G42583" t="s">
        <v>17387</v>
      </c>
      <c r="H42583" t="s">
        <v>17389</v>
      </c>
      <c r="I42583" t="s">
        <v>17391</v>
      </c>
      <c r="J42583" t="s">
        <v>26</v>
      </c>
      <c r="K42583" t="s">
        <v>17394</v>
      </c>
      <c r="L42583" t="s">
        <v>17397</v>
      </c>
      <c r="M42583">
        <v>3102</v>
      </c>
      <c r="N42583">
        <v>0</v>
      </c>
      <c r="O42583">
        <v>3102</v>
      </c>
      <c r="P42583">
        <v>11.6</v>
      </c>
      <c r="Q42583" t="s">
        <v>27</v>
      </c>
      <c r="R42583" t="s">
        <v>805</v>
      </c>
      <c r="S42583">
        <v>11.6</v>
      </c>
      <c r="T42583">
        <v>11.61</v>
      </c>
      <c r="V42583">
        <v>6.96290206718288E+17</v>
      </c>
      <c r="W42583">
        <v>3102</v>
      </c>
      <c r="X42583" t="s">
        <v>27</v>
      </c>
      <c r="Y42583">
        <v>3</v>
      </c>
      <c r="Z42583" s="3">
        <v>43160.548506944448</v>
      </c>
    </row>
    <row r="42584" spans="1:26" x14ac:dyDescent="0.25">
      <c r="A42584" s="2">
        <v>43160</v>
      </c>
      <c r="B42584" s="1" t="s">
        <v>12149</v>
      </c>
      <c r="C42584" s="3">
        <v>43160.673506944448</v>
      </c>
      <c r="D42584" s="3">
        <v>43160.673506944448</v>
      </c>
      <c r="E42584" t="s">
        <v>17382</v>
      </c>
      <c r="F42584" t="s">
        <v>17386</v>
      </c>
      <c r="G42584" t="s">
        <v>17387</v>
      </c>
      <c r="H42584" t="s">
        <v>17389</v>
      </c>
      <c r="I42584" t="s">
        <v>17391</v>
      </c>
      <c r="J42584" t="s">
        <v>26</v>
      </c>
      <c r="K42584" t="s">
        <v>17394</v>
      </c>
      <c r="L42584" t="s">
        <v>17396</v>
      </c>
      <c r="M42584">
        <v>10000</v>
      </c>
      <c r="N42584">
        <v>10000</v>
      </c>
      <c r="O42584">
        <v>10000</v>
      </c>
      <c r="P42584">
        <v>11.6</v>
      </c>
      <c r="Q42584" t="s">
        <v>27</v>
      </c>
      <c r="R42584" t="s">
        <v>805</v>
      </c>
      <c r="S42584">
        <v>11.6</v>
      </c>
      <c r="T42584">
        <v>11.61</v>
      </c>
      <c r="X42584" t="s">
        <v>27</v>
      </c>
      <c r="Y42584">
        <v>1</v>
      </c>
      <c r="Z42584" s="3">
        <v>43160.548506944448</v>
      </c>
    </row>
    <row r="42585" spans="1:26" x14ac:dyDescent="0.25">
      <c r="A42585" s="2">
        <v>43160</v>
      </c>
      <c r="B42585" s="1" t="s">
        <v>12149</v>
      </c>
      <c r="C42585" s="3">
        <v>43160.673506944448</v>
      </c>
      <c r="D42585" s="3">
        <v>43160.673506944448</v>
      </c>
      <c r="E42585" t="s">
        <v>17382</v>
      </c>
      <c r="F42585" t="s">
        <v>17386</v>
      </c>
      <c r="G42585" t="s">
        <v>17387</v>
      </c>
      <c r="H42585" t="s">
        <v>17389</v>
      </c>
      <c r="I42585" t="s">
        <v>17391</v>
      </c>
      <c r="J42585" t="s">
        <v>26</v>
      </c>
      <c r="K42585" t="s">
        <v>17393</v>
      </c>
      <c r="L42585" t="s">
        <v>17397</v>
      </c>
      <c r="M42585">
        <v>10000</v>
      </c>
      <c r="N42585">
        <v>6898</v>
      </c>
      <c r="O42585">
        <v>10000</v>
      </c>
      <c r="P42585">
        <v>11.6</v>
      </c>
      <c r="Q42585" t="s">
        <v>27</v>
      </c>
      <c r="R42585" t="s">
        <v>805</v>
      </c>
      <c r="S42585">
        <v>11.6</v>
      </c>
      <c r="T42585">
        <v>11.61</v>
      </c>
      <c r="V42585">
        <v>6.96290206718288E+17</v>
      </c>
      <c r="W42585">
        <v>3102</v>
      </c>
      <c r="X42585" t="s">
        <v>27</v>
      </c>
      <c r="Y42585">
        <v>2</v>
      </c>
      <c r="Z42585" s="3">
        <v>43160.548506944448</v>
      </c>
    </row>
    <row r="42586" spans="1:26" x14ac:dyDescent="0.25">
      <c r="A42586" s="2">
        <v>43160</v>
      </c>
      <c r="B42586" s="1" t="s">
        <v>12149</v>
      </c>
      <c r="C42586" s="3">
        <v>43160.673506944448</v>
      </c>
      <c r="D42586" s="3">
        <v>43160.673506944448</v>
      </c>
      <c r="E42586" t="s">
        <v>17382</v>
      </c>
      <c r="F42586" t="s">
        <v>17386</v>
      </c>
      <c r="G42586" t="s">
        <v>17387</v>
      </c>
      <c r="H42586" t="s">
        <v>17389</v>
      </c>
      <c r="I42586" t="s">
        <v>17391</v>
      </c>
      <c r="J42586" t="s">
        <v>26</v>
      </c>
      <c r="K42586" t="s">
        <v>17393</v>
      </c>
      <c r="L42586" t="s">
        <v>17397</v>
      </c>
      <c r="M42586">
        <v>10000</v>
      </c>
      <c r="N42586">
        <v>4163</v>
      </c>
      <c r="O42586">
        <v>10000</v>
      </c>
      <c r="P42586">
        <v>11.6</v>
      </c>
      <c r="Q42586" t="s">
        <v>27</v>
      </c>
      <c r="R42586" t="s">
        <v>805</v>
      </c>
      <c r="S42586">
        <v>11.6</v>
      </c>
      <c r="T42586">
        <v>11.61</v>
      </c>
      <c r="V42586">
        <v>6.96290206718288E+17</v>
      </c>
      <c r="W42586">
        <v>2735</v>
      </c>
      <c r="X42586" t="s">
        <v>27</v>
      </c>
      <c r="Y42586">
        <v>3</v>
      </c>
      <c r="Z42586" s="3">
        <v>43160.548506944448</v>
      </c>
    </row>
    <row r="42587" spans="1:26" x14ac:dyDescent="0.25">
      <c r="A42587" s="2">
        <v>43160</v>
      </c>
      <c r="B42587" s="1" t="s">
        <v>12149</v>
      </c>
      <c r="C42587" s="3">
        <v>43160.673506944448</v>
      </c>
      <c r="D42587" s="3">
        <v>43160.673506944448</v>
      </c>
      <c r="E42587" t="s">
        <v>17382</v>
      </c>
      <c r="F42587" t="s">
        <v>17386</v>
      </c>
      <c r="G42587" t="s">
        <v>17387</v>
      </c>
      <c r="H42587" t="s">
        <v>17389</v>
      </c>
      <c r="I42587" t="s">
        <v>17391</v>
      </c>
      <c r="J42587" t="s">
        <v>26</v>
      </c>
      <c r="K42587" t="s">
        <v>17394</v>
      </c>
      <c r="L42587" t="s">
        <v>17397</v>
      </c>
      <c r="M42587">
        <v>10000</v>
      </c>
      <c r="N42587">
        <v>0</v>
      </c>
      <c r="O42587">
        <v>10000</v>
      </c>
      <c r="P42587">
        <v>11.6</v>
      </c>
      <c r="Q42587" t="s">
        <v>27</v>
      </c>
      <c r="R42587" t="s">
        <v>805</v>
      </c>
      <c r="S42587">
        <v>11.59</v>
      </c>
      <c r="T42587">
        <v>11.6</v>
      </c>
      <c r="V42587">
        <v>6.96290206718288E+17</v>
      </c>
      <c r="W42587">
        <v>4163</v>
      </c>
      <c r="X42587" t="s">
        <v>27</v>
      </c>
      <c r="Y42587">
        <v>4</v>
      </c>
      <c r="Z42587" s="3">
        <v>43160.548506944448</v>
      </c>
    </row>
    <row r="42588" spans="1:26" x14ac:dyDescent="0.25">
      <c r="A42588" s="2">
        <v>43160</v>
      </c>
      <c r="B42588" s="1" t="s">
        <v>12150</v>
      </c>
      <c r="C42588" s="3">
        <v>43160.673506944448</v>
      </c>
      <c r="D42588" s="3">
        <v>43160.673506944448</v>
      </c>
      <c r="E42588" t="s">
        <v>17382</v>
      </c>
      <c r="F42588" t="s">
        <v>17384</v>
      </c>
      <c r="G42588" t="s">
        <v>17387</v>
      </c>
      <c r="H42588" t="s">
        <v>17390</v>
      </c>
      <c r="I42588" t="s">
        <v>17391</v>
      </c>
      <c r="J42588" t="s">
        <v>26</v>
      </c>
      <c r="K42588" t="s">
        <v>17394</v>
      </c>
      <c r="L42588" t="s">
        <v>17396</v>
      </c>
      <c r="M42588">
        <v>2735</v>
      </c>
      <c r="N42588">
        <v>2735</v>
      </c>
      <c r="O42588">
        <v>2735</v>
      </c>
      <c r="P42588">
        <v>11.6</v>
      </c>
      <c r="Q42588" t="s">
        <v>27</v>
      </c>
      <c r="R42588" t="s">
        <v>805</v>
      </c>
      <c r="S42588">
        <v>11.6</v>
      </c>
      <c r="T42588">
        <v>11.61</v>
      </c>
      <c r="X42588" t="s">
        <v>27</v>
      </c>
      <c r="Y42588">
        <v>1</v>
      </c>
      <c r="Z42588" s="3">
        <v>43160.548506944448</v>
      </c>
    </row>
    <row r="42589" spans="1:26" x14ac:dyDescent="0.25">
      <c r="A42589" s="2">
        <v>43160</v>
      </c>
      <c r="B42589" s="1" t="s">
        <v>12150</v>
      </c>
      <c r="C42589" s="3">
        <v>43160.673506944448</v>
      </c>
      <c r="D42589" s="3">
        <v>43160.673506944448</v>
      </c>
      <c r="E42589" t="s">
        <v>17382</v>
      </c>
      <c r="F42589" t="s">
        <v>17384</v>
      </c>
      <c r="G42589" t="s">
        <v>17387</v>
      </c>
      <c r="H42589" t="s">
        <v>17390</v>
      </c>
      <c r="I42589" t="s">
        <v>17391</v>
      </c>
      <c r="J42589" t="s">
        <v>26</v>
      </c>
      <c r="K42589" t="s">
        <v>17394</v>
      </c>
      <c r="L42589" t="s">
        <v>17397</v>
      </c>
      <c r="M42589">
        <v>2735</v>
      </c>
      <c r="N42589">
        <v>0</v>
      </c>
      <c r="O42589">
        <v>2735</v>
      </c>
      <c r="P42589">
        <v>11.6</v>
      </c>
      <c r="Q42589" t="s">
        <v>27</v>
      </c>
      <c r="R42589" t="s">
        <v>805</v>
      </c>
      <c r="S42589">
        <v>11.6</v>
      </c>
      <c r="T42589">
        <v>11.61</v>
      </c>
      <c r="V42589">
        <v>6.96290206718288E+17</v>
      </c>
      <c r="W42589">
        <v>2735</v>
      </c>
      <c r="X42589" t="s">
        <v>27</v>
      </c>
      <c r="Y42589">
        <v>2</v>
      </c>
      <c r="Z42589" s="3">
        <v>43160.548506944448</v>
      </c>
    </row>
    <row r="42590" spans="1:26" x14ac:dyDescent="0.25">
      <c r="A42590" s="2">
        <v>43160</v>
      </c>
      <c r="B42590" s="1" t="s">
        <v>12151</v>
      </c>
      <c r="C42590" s="3">
        <v>43160.673506944448</v>
      </c>
      <c r="D42590" s="3">
        <v>43160.673506944448</v>
      </c>
      <c r="E42590" t="s">
        <v>17382</v>
      </c>
      <c r="F42590" t="s">
        <v>17386</v>
      </c>
      <c r="G42590" t="s">
        <v>17387</v>
      </c>
      <c r="H42590" t="s">
        <v>17389</v>
      </c>
      <c r="I42590" t="s">
        <v>17391</v>
      </c>
      <c r="J42590" t="s">
        <v>26</v>
      </c>
      <c r="K42590" t="s">
        <v>17394</v>
      </c>
      <c r="L42590" t="s">
        <v>17396</v>
      </c>
      <c r="M42590">
        <v>5367</v>
      </c>
      <c r="N42590">
        <v>5367</v>
      </c>
      <c r="O42590">
        <v>5367</v>
      </c>
      <c r="P42590">
        <v>11.59</v>
      </c>
      <c r="Q42590" t="s">
        <v>27</v>
      </c>
      <c r="R42590" t="s">
        <v>805</v>
      </c>
      <c r="S42590">
        <v>11.6</v>
      </c>
      <c r="T42590">
        <v>11.61</v>
      </c>
      <c r="X42590" t="s">
        <v>27</v>
      </c>
      <c r="Y42590">
        <v>1</v>
      </c>
      <c r="Z42590" s="3">
        <v>43160.548506944448</v>
      </c>
    </row>
    <row r="42591" spans="1:26" x14ac:dyDescent="0.25">
      <c r="A42591" s="2">
        <v>43160</v>
      </c>
      <c r="B42591" s="1" t="s">
        <v>12151</v>
      </c>
      <c r="C42591" s="3">
        <v>43160.673506944448</v>
      </c>
      <c r="D42591" s="3">
        <v>43160.673506944448</v>
      </c>
      <c r="E42591" t="s">
        <v>17382</v>
      </c>
      <c r="F42591" t="s">
        <v>17386</v>
      </c>
      <c r="G42591" t="s">
        <v>17387</v>
      </c>
      <c r="H42591" t="s">
        <v>17389</v>
      </c>
      <c r="I42591" t="s">
        <v>17391</v>
      </c>
      <c r="J42591" t="s">
        <v>26</v>
      </c>
      <c r="K42591" t="s">
        <v>17393</v>
      </c>
      <c r="L42591" t="s">
        <v>17396</v>
      </c>
      <c r="M42591">
        <v>5367</v>
      </c>
      <c r="N42591">
        <v>5367</v>
      </c>
      <c r="O42591">
        <v>5367</v>
      </c>
      <c r="P42591">
        <v>11.59</v>
      </c>
      <c r="Q42591" t="s">
        <v>27</v>
      </c>
      <c r="R42591" t="s">
        <v>805</v>
      </c>
      <c r="S42591">
        <v>11.6</v>
      </c>
      <c r="T42591">
        <v>11.61</v>
      </c>
      <c r="X42591" t="s">
        <v>27</v>
      </c>
      <c r="Y42591">
        <v>2</v>
      </c>
      <c r="Z42591" s="3">
        <v>43160.548506944448</v>
      </c>
    </row>
    <row r="42592" spans="1:26" x14ac:dyDescent="0.25">
      <c r="A42592" s="2">
        <v>43160</v>
      </c>
      <c r="B42592" s="1" t="s">
        <v>12151</v>
      </c>
      <c r="C42592" s="3">
        <v>43160.673506944448</v>
      </c>
      <c r="D42592" s="3">
        <v>43160.673506944448</v>
      </c>
      <c r="E42592" t="s">
        <v>17382</v>
      </c>
      <c r="F42592" t="s">
        <v>17386</v>
      </c>
      <c r="G42592" t="s">
        <v>17387</v>
      </c>
      <c r="H42592" t="s">
        <v>17389</v>
      </c>
      <c r="I42592" t="s">
        <v>17391</v>
      </c>
      <c r="J42592" t="s">
        <v>26</v>
      </c>
      <c r="K42592" t="s">
        <v>17394</v>
      </c>
      <c r="L42592" t="s">
        <v>17395</v>
      </c>
      <c r="M42592">
        <v>5367</v>
      </c>
      <c r="N42592">
        <v>5367</v>
      </c>
      <c r="O42592">
        <v>5367</v>
      </c>
      <c r="P42592">
        <v>11.59</v>
      </c>
      <c r="Q42592" t="s">
        <v>27</v>
      </c>
      <c r="R42592" t="s">
        <v>805</v>
      </c>
      <c r="S42592">
        <v>11.59</v>
      </c>
      <c r="T42592">
        <v>11.6</v>
      </c>
      <c r="X42592" t="s">
        <v>27</v>
      </c>
      <c r="Y42592">
        <v>3</v>
      </c>
      <c r="Z42592" s="3">
        <v>43160.548506944448</v>
      </c>
    </row>
    <row r="42593" spans="1:26" x14ac:dyDescent="0.25">
      <c r="A42593" s="2">
        <v>43160</v>
      </c>
      <c r="B42593" s="1" t="s">
        <v>12152</v>
      </c>
      <c r="C42593" s="3">
        <v>43160.673506944448</v>
      </c>
      <c r="D42593" s="3">
        <v>43160.673506944448</v>
      </c>
      <c r="E42593" t="s">
        <v>17382</v>
      </c>
      <c r="F42593" t="s">
        <v>17384</v>
      </c>
      <c r="G42593" t="s">
        <v>17387</v>
      </c>
      <c r="H42593" t="s">
        <v>17389</v>
      </c>
      <c r="I42593" t="s">
        <v>17391</v>
      </c>
      <c r="J42593" t="s">
        <v>26</v>
      </c>
      <c r="K42593" t="s">
        <v>17394</v>
      </c>
      <c r="L42593" t="s">
        <v>17396</v>
      </c>
      <c r="M42593">
        <v>4511</v>
      </c>
      <c r="N42593">
        <v>4511</v>
      </c>
      <c r="O42593">
        <v>4511</v>
      </c>
      <c r="P42593">
        <v>11.6</v>
      </c>
      <c r="Q42593" t="s">
        <v>27</v>
      </c>
      <c r="R42593" t="s">
        <v>805</v>
      </c>
      <c r="S42593">
        <v>11.59</v>
      </c>
      <c r="T42593">
        <v>11.6</v>
      </c>
      <c r="X42593" t="s">
        <v>27</v>
      </c>
      <c r="Y42593">
        <v>1</v>
      </c>
      <c r="Z42593" s="3">
        <v>43160.548506944448</v>
      </c>
    </row>
    <row r="42594" spans="1:26" x14ac:dyDescent="0.25">
      <c r="A42594" s="2">
        <v>43160</v>
      </c>
      <c r="B42594" s="1" t="s">
        <v>12152</v>
      </c>
      <c r="C42594" s="3">
        <v>43160.673506944448</v>
      </c>
      <c r="D42594" s="3">
        <v>43160.673506944448</v>
      </c>
      <c r="E42594" t="s">
        <v>17382</v>
      </c>
      <c r="F42594" t="s">
        <v>17384</v>
      </c>
      <c r="G42594" t="s">
        <v>17387</v>
      </c>
      <c r="H42594" t="s">
        <v>17389</v>
      </c>
      <c r="I42594" t="s">
        <v>17391</v>
      </c>
      <c r="J42594" t="s">
        <v>26</v>
      </c>
      <c r="K42594" t="s">
        <v>17393</v>
      </c>
      <c r="L42594" t="s">
        <v>17397</v>
      </c>
      <c r="M42594">
        <v>4511</v>
      </c>
      <c r="N42594">
        <v>348</v>
      </c>
      <c r="O42594">
        <v>4511</v>
      </c>
      <c r="P42594">
        <v>11.6</v>
      </c>
      <c r="Q42594" t="s">
        <v>27</v>
      </c>
      <c r="R42594" t="s">
        <v>805</v>
      </c>
      <c r="S42594">
        <v>11.59</v>
      </c>
      <c r="T42594">
        <v>11.6</v>
      </c>
      <c r="V42594">
        <v>6.96290206718288E+17</v>
      </c>
      <c r="W42594">
        <v>4163</v>
      </c>
      <c r="X42594" t="s">
        <v>27</v>
      </c>
      <c r="Y42594">
        <v>2</v>
      </c>
      <c r="Z42594" s="3">
        <v>43160.548506944448</v>
      </c>
    </row>
    <row r="42595" spans="1:26" x14ac:dyDescent="0.25">
      <c r="A42595" s="2">
        <v>43160</v>
      </c>
      <c r="B42595" s="1" t="s">
        <v>12152</v>
      </c>
      <c r="C42595" s="3">
        <v>43160.673506944448</v>
      </c>
      <c r="D42595" s="3">
        <v>43160.673506944448</v>
      </c>
      <c r="E42595" t="s">
        <v>17382</v>
      </c>
      <c r="F42595" t="s">
        <v>17384</v>
      </c>
      <c r="G42595" t="s">
        <v>17387</v>
      </c>
      <c r="H42595" t="s">
        <v>17389</v>
      </c>
      <c r="I42595" t="s">
        <v>17391</v>
      </c>
      <c r="J42595" t="s">
        <v>26</v>
      </c>
      <c r="K42595" t="s">
        <v>17394</v>
      </c>
      <c r="L42595" t="s">
        <v>17397</v>
      </c>
      <c r="M42595">
        <v>4511</v>
      </c>
      <c r="N42595">
        <v>0</v>
      </c>
      <c r="O42595">
        <v>4511</v>
      </c>
      <c r="P42595">
        <v>11.6</v>
      </c>
      <c r="Q42595" t="s">
        <v>27</v>
      </c>
      <c r="R42595" t="s">
        <v>805</v>
      </c>
      <c r="S42595">
        <v>11.59</v>
      </c>
      <c r="T42595">
        <v>11.61</v>
      </c>
      <c r="V42595">
        <v>6.96290206718288E+17</v>
      </c>
      <c r="W42595">
        <v>348</v>
      </c>
      <c r="X42595" t="s">
        <v>27</v>
      </c>
      <c r="Y42595">
        <v>3</v>
      </c>
      <c r="Z42595" s="3">
        <v>43160.548506944448</v>
      </c>
    </row>
    <row r="42596" spans="1:26" x14ac:dyDescent="0.25">
      <c r="A42596" s="2">
        <v>43160</v>
      </c>
      <c r="B42596" s="1" t="s">
        <v>12153</v>
      </c>
      <c r="C42596" s="3">
        <v>43160.673506944448</v>
      </c>
      <c r="D42596" s="3">
        <v>43160.673506944448</v>
      </c>
      <c r="E42596" t="s">
        <v>17382</v>
      </c>
      <c r="F42596" t="s">
        <v>17386</v>
      </c>
      <c r="G42596" t="s">
        <v>17387</v>
      </c>
      <c r="H42596" t="s">
        <v>17389</v>
      </c>
      <c r="I42596" t="s">
        <v>17391</v>
      </c>
      <c r="J42596" t="s">
        <v>26</v>
      </c>
      <c r="K42596" t="s">
        <v>17394</v>
      </c>
      <c r="L42596" t="s">
        <v>17396</v>
      </c>
      <c r="M42596">
        <v>3047</v>
      </c>
      <c r="N42596">
        <v>3047</v>
      </c>
      <c r="O42596">
        <v>3047</v>
      </c>
      <c r="P42596">
        <v>11.57</v>
      </c>
      <c r="Q42596" t="s">
        <v>27</v>
      </c>
      <c r="R42596" t="s">
        <v>805</v>
      </c>
      <c r="S42596">
        <v>11.59</v>
      </c>
      <c r="T42596">
        <v>11.6</v>
      </c>
      <c r="X42596" t="s">
        <v>27</v>
      </c>
      <c r="Y42596">
        <v>1</v>
      </c>
      <c r="Z42596" s="3">
        <v>43160.548506944448</v>
      </c>
    </row>
    <row r="42597" spans="1:26" x14ac:dyDescent="0.25">
      <c r="A42597" s="2">
        <v>43160</v>
      </c>
      <c r="B42597" s="1" t="s">
        <v>12153</v>
      </c>
      <c r="C42597" s="3">
        <v>43160.673506944448</v>
      </c>
      <c r="D42597" s="3">
        <v>43160.673506944448</v>
      </c>
      <c r="E42597" t="s">
        <v>17382</v>
      </c>
      <c r="F42597" t="s">
        <v>17386</v>
      </c>
      <c r="G42597" t="s">
        <v>17387</v>
      </c>
      <c r="H42597" t="s">
        <v>17389</v>
      </c>
      <c r="I42597" t="s">
        <v>17391</v>
      </c>
      <c r="J42597" t="s">
        <v>26</v>
      </c>
      <c r="K42597" t="s">
        <v>17393</v>
      </c>
      <c r="L42597" t="s">
        <v>17396</v>
      </c>
      <c r="M42597">
        <v>3047</v>
      </c>
      <c r="N42597">
        <v>3047</v>
      </c>
      <c r="O42597">
        <v>3047</v>
      </c>
      <c r="P42597">
        <v>11.57</v>
      </c>
      <c r="Q42597" t="s">
        <v>27</v>
      </c>
      <c r="R42597" t="s">
        <v>805</v>
      </c>
      <c r="S42597">
        <v>11.59</v>
      </c>
      <c r="T42597">
        <v>11.6</v>
      </c>
      <c r="X42597" t="s">
        <v>27</v>
      </c>
      <c r="Y42597">
        <v>2</v>
      </c>
      <c r="Z42597" s="3">
        <v>43160.548506944448</v>
      </c>
    </row>
    <row r="42598" spans="1:26" x14ac:dyDescent="0.25">
      <c r="A42598" s="2">
        <v>43160</v>
      </c>
      <c r="B42598" s="1" t="s">
        <v>12154</v>
      </c>
      <c r="C42598" s="3">
        <v>43160.673506944448</v>
      </c>
      <c r="D42598" s="3">
        <v>43160.673506944448</v>
      </c>
      <c r="E42598" t="s">
        <v>17382</v>
      </c>
      <c r="F42598" t="s">
        <v>17386</v>
      </c>
      <c r="G42598" t="s">
        <v>17387</v>
      </c>
      <c r="H42598" t="s">
        <v>17389</v>
      </c>
      <c r="I42598" t="s">
        <v>17391</v>
      </c>
      <c r="J42598" t="s">
        <v>159</v>
      </c>
      <c r="K42598" t="s">
        <v>17394</v>
      </c>
      <c r="L42598" t="s">
        <v>17396</v>
      </c>
      <c r="M42598">
        <v>3102</v>
      </c>
      <c r="N42598">
        <v>3102</v>
      </c>
      <c r="O42598">
        <v>3102</v>
      </c>
      <c r="P42598">
        <v>11.6</v>
      </c>
      <c r="Q42598" t="s">
        <v>27</v>
      </c>
      <c r="R42598" t="s">
        <v>805</v>
      </c>
      <c r="S42598">
        <v>11.59</v>
      </c>
      <c r="T42598">
        <v>11.61</v>
      </c>
      <c r="X42598" t="s">
        <v>27</v>
      </c>
      <c r="Y42598">
        <v>1</v>
      </c>
      <c r="Z42598" s="3">
        <v>43160.548506944448</v>
      </c>
    </row>
    <row r="42599" spans="1:26" x14ac:dyDescent="0.25">
      <c r="A42599" s="2">
        <v>43160</v>
      </c>
      <c r="B42599" s="1" t="s">
        <v>12154</v>
      </c>
      <c r="C42599" s="3">
        <v>43160.673506944448</v>
      </c>
      <c r="D42599" s="3">
        <v>43160.673506944448</v>
      </c>
      <c r="E42599" t="s">
        <v>17382</v>
      </c>
      <c r="F42599" t="s">
        <v>17386</v>
      </c>
      <c r="G42599" t="s">
        <v>17387</v>
      </c>
      <c r="H42599" t="s">
        <v>17389</v>
      </c>
      <c r="I42599" t="s">
        <v>17391</v>
      </c>
      <c r="J42599" t="s">
        <v>159</v>
      </c>
      <c r="K42599" t="s">
        <v>17394</v>
      </c>
      <c r="L42599" t="s">
        <v>17397</v>
      </c>
      <c r="M42599">
        <v>3102</v>
      </c>
      <c r="N42599">
        <v>2754</v>
      </c>
      <c r="O42599">
        <v>3102</v>
      </c>
      <c r="P42599">
        <v>11.6</v>
      </c>
      <c r="Q42599" t="s">
        <v>27</v>
      </c>
      <c r="R42599" t="s">
        <v>805</v>
      </c>
      <c r="S42599">
        <v>11.59</v>
      </c>
      <c r="T42599">
        <v>11.61</v>
      </c>
      <c r="V42599">
        <v>6.96290206718288E+17</v>
      </c>
      <c r="W42599">
        <v>348</v>
      </c>
      <c r="X42599" t="s">
        <v>27</v>
      </c>
      <c r="Y42599">
        <v>2</v>
      </c>
      <c r="Z42599" s="3">
        <v>43160.548506944448</v>
      </c>
    </row>
    <row r="42600" spans="1:26" x14ac:dyDescent="0.25">
      <c r="A42600" s="2">
        <v>43160</v>
      </c>
      <c r="B42600" s="1" t="s">
        <v>6486</v>
      </c>
      <c r="C42600" s="3">
        <v>43160.509687500002</v>
      </c>
      <c r="D42600" s="3">
        <v>43160.673518518517</v>
      </c>
      <c r="E42600" t="s">
        <v>17382</v>
      </c>
      <c r="F42600" t="s">
        <v>17384</v>
      </c>
      <c r="G42600" t="s">
        <v>17387</v>
      </c>
      <c r="H42600" t="s">
        <v>17390</v>
      </c>
      <c r="I42600" t="s">
        <v>17391</v>
      </c>
      <c r="J42600" t="s">
        <v>26</v>
      </c>
      <c r="K42600" t="s">
        <v>17393</v>
      </c>
      <c r="L42600" t="s">
        <v>17398</v>
      </c>
      <c r="M42600">
        <v>6950</v>
      </c>
      <c r="N42600">
        <v>6950</v>
      </c>
      <c r="O42600">
        <v>6950</v>
      </c>
      <c r="P42600">
        <v>11.7</v>
      </c>
      <c r="Q42600" t="s">
        <v>27</v>
      </c>
      <c r="R42600" t="s">
        <v>805</v>
      </c>
      <c r="S42600">
        <v>11.6</v>
      </c>
      <c r="T42600">
        <v>11.61</v>
      </c>
      <c r="X42600" t="s">
        <v>27</v>
      </c>
      <c r="Y42600">
        <v>361</v>
      </c>
      <c r="Z42600" s="3">
        <v>43160.548530092594</v>
      </c>
    </row>
    <row r="42601" spans="1:26" x14ac:dyDescent="0.25">
      <c r="A42601" s="2">
        <v>43160</v>
      </c>
      <c r="B42601" s="1" t="s">
        <v>6486</v>
      </c>
      <c r="C42601" s="3">
        <v>43160.509687500002</v>
      </c>
      <c r="D42601" s="3">
        <v>43160.673518518517</v>
      </c>
      <c r="E42601" t="s">
        <v>17382</v>
      </c>
      <c r="F42601" t="s">
        <v>17384</v>
      </c>
      <c r="G42601" t="s">
        <v>17387</v>
      </c>
      <c r="H42601" t="s">
        <v>17390</v>
      </c>
      <c r="I42601" t="s">
        <v>17391</v>
      </c>
      <c r="J42601" t="s">
        <v>26</v>
      </c>
      <c r="K42601" t="s">
        <v>17393</v>
      </c>
      <c r="L42601" t="s">
        <v>17398</v>
      </c>
      <c r="M42601">
        <v>6950</v>
      </c>
      <c r="N42601">
        <v>6950</v>
      </c>
      <c r="O42601">
        <v>6950</v>
      </c>
      <c r="P42601">
        <v>11.7</v>
      </c>
      <c r="Q42601" t="s">
        <v>27</v>
      </c>
      <c r="R42601" t="s">
        <v>805</v>
      </c>
      <c r="S42601">
        <v>11.6</v>
      </c>
      <c r="T42601">
        <v>11.61</v>
      </c>
      <c r="X42601" t="s">
        <v>27</v>
      </c>
      <c r="Y42601">
        <v>362</v>
      </c>
      <c r="Z42601" s="3">
        <v>43160.548530092594</v>
      </c>
    </row>
    <row r="42602" spans="1:26" x14ac:dyDescent="0.25">
      <c r="A42602" s="2">
        <v>43160</v>
      </c>
      <c r="B42602" s="1" t="s">
        <v>12116</v>
      </c>
      <c r="C42602" s="3">
        <v>43160.673402777778</v>
      </c>
      <c r="D42602" s="3">
        <v>43160.673530092594</v>
      </c>
      <c r="E42602" t="s">
        <v>17382</v>
      </c>
      <c r="F42602" t="s">
        <v>17384</v>
      </c>
      <c r="G42602" t="s">
        <v>17387</v>
      </c>
      <c r="H42602" t="s">
        <v>17390</v>
      </c>
      <c r="I42602" t="s">
        <v>17391</v>
      </c>
      <c r="J42602" t="s">
        <v>26</v>
      </c>
      <c r="K42602" t="s">
        <v>17394</v>
      </c>
      <c r="L42602" t="s">
        <v>17395</v>
      </c>
      <c r="M42602">
        <v>2812</v>
      </c>
      <c r="N42602">
        <v>2812</v>
      </c>
      <c r="O42602">
        <v>2812</v>
      </c>
      <c r="P42602">
        <v>11.63</v>
      </c>
      <c r="Q42602" t="s">
        <v>27</v>
      </c>
      <c r="R42602" t="s">
        <v>805</v>
      </c>
      <c r="S42602">
        <v>11.59</v>
      </c>
      <c r="T42602">
        <v>11.6</v>
      </c>
      <c r="X42602" t="s">
        <v>27</v>
      </c>
      <c r="Y42602">
        <v>3</v>
      </c>
      <c r="Z42602" s="3">
        <v>43160.548530092594</v>
      </c>
    </row>
    <row r="42603" spans="1:26" x14ac:dyDescent="0.25">
      <c r="A42603" s="2">
        <v>43160</v>
      </c>
      <c r="B42603" s="1" t="s">
        <v>12130</v>
      </c>
      <c r="C42603" s="3">
        <v>43160.673449074071</v>
      </c>
      <c r="D42603" s="3">
        <v>43160.673518518517</v>
      </c>
      <c r="E42603" t="s">
        <v>17382</v>
      </c>
      <c r="F42603" t="s">
        <v>17386</v>
      </c>
      <c r="G42603" t="s">
        <v>17387</v>
      </c>
      <c r="H42603" t="s">
        <v>17389</v>
      </c>
      <c r="I42603" t="s">
        <v>17391</v>
      </c>
      <c r="J42603" t="s">
        <v>26</v>
      </c>
      <c r="K42603" t="s">
        <v>17394</v>
      </c>
      <c r="L42603" t="s">
        <v>17395</v>
      </c>
      <c r="M42603">
        <v>2599</v>
      </c>
      <c r="N42603">
        <v>2599</v>
      </c>
      <c r="O42603">
        <v>2599</v>
      </c>
      <c r="P42603">
        <v>11.58</v>
      </c>
      <c r="Q42603" t="s">
        <v>27</v>
      </c>
      <c r="R42603" t="s">
        <v>805</v>
      </c>
      <c r="S42603">
        <v>11.6</v>
      </c>
      <c r="T42603">
        <v>11.61</v>
      </c>
      <c r="X42603" t="s">
        <v>27</v>
      </c>
      <c r="Y42603">
        <v>3</v>
      </c>
      <c r="Z42603" s="3">
        <v>43160.548530092594</v>
      </c>
    </row>
    <row r="42604" spans="1:26" x14ac:dyDescent="0.25">
      <c r="A42604" s="2">
        <v>43160</v>
      </c>
      <c r="B42604" s="1" t="s">
        <v>12141</v>
      </c>
      <c r="C42604" s="3">
        <v>43160.673483796294</v>
      </c>
      <c r="D42604" s="3">
        <v>43160.673518518517</v>
      </c>
      <c r="E42604" t="s">
        <v>17382</v>
      </c>
      <c r="F42604" t="s">
        <v>17384</v>
      </c>
      <c r="G42604" t="s">
        <v>17387</v>
      </c>
      <c r="H42604" t="s">
        <v>17389</v>
      </c>
      <c r="I42604" t="s">
        <v>17391</v>
      </c>
      <c r="J42604" t="s">
        <v>26</v>
      </c>
      <c r="K42604" t="s">
        <v>17394</v>
      </c>
      <c r="L42604" t="s">
        <v>17395</v>
      </c>
      <c r="M42604">
        <v>2000</v>
      </c>
      <c r="N42604">
        <v>2000</v>
      </c>
      <c r="O42604">
        <v>2000</v>
      </c>
      <c r="P42604">
        <v>11.61</v>
      </c>
      <c r="Q42604" t="s">
        <v>27</v>
      </c>
      <c r="R42604" t="s">
        <v>805</v>
      </c>
      <c r="S42604">
        <v>11.6</v>
      </c>
      <c r="T42604">
        <v>11.61</v>
      </c>
      <c r="X42604" t="s">
        <v>27</v>
      </c>
      <c r="Y42604">
        <v>3</v>
      </c>
      <c r="Z42604" s="3">
        <v>43160.548530092594</v>
      </c>
    </row>
    <row r="42605" spans="1:26" x14ac:dyDescent="0.25">
      <c r="A42605" s="2">
        <v>43160</v>
      </c>
      <c r="B42605" s="1" t="s">
        <v>12155</v>
      </c>
      <c r="C42605" s="3">
        <v>43160.673518518517</v>
      </c>
      <c r="D42605" s="3">
        <v>43160.673518518517</v>
      </c>
      <c r="E42605" t="s">
        <v>17382</v>
      </c>
      <c r="F42605" t="s">
        <v>17386</v>
      </c>
      <c r="G42605" t="s">
        <v>17387</v>
      </c>
      <c r="H42605" t="s">
        <v>17389</v>
      </c>
      <c r="I42605" t="s">
        <v>17391</v>
      </c>
      <c r="J42605" t="s">
        <v>26</v>
      </c>
      <c r="K42605" t="s">
        <v>17394</v>
      </c>
      <c r="L42605" t="s">
        <v>17396</v>
      </c>
      <c r="M42605">
        <v>50000</v>
      </c>
      <c r="N42605">
        <v>50000</v>
      </c>
      <c r="O42605">
        <v>50000</v>
      </c>
      <c r="P42605">
        <v>11.6</v>
      </c>
      <c r="Q42605" t="s">
        <v>27</v>
      </c>
      <c r="R42605" t="s">
        <v>805</v>
      </c>
      <c r="S42605">
        <v>11.6</v>
      </c>
      <c r="T42605">
        <v>11.61</v>
      </c>
      <c r="X42605" t="s">
        <v>27</v>
      </c>
      <c r="Y42605">
        <v>1</v>
      </c>
      <c r="Z42605" s="3">
        <v>43160.548530092594</v>
      </c>
    </row>
    <row r="42606" spans="1:26" x14ac:dyDescent="0.25">
      <c r="A42606" s="2">
        <v>43160</v>
      </c>
      <c r="B42606" s="1" t="s">
        <v>12155</v>
      </c>
      <c r="C42606" s="3">
        <v>43160.673518518517</v>
      </c>
      <c r="D42606" s="3">
        <v>43160.673518518517</v>
      </c>
      <c r="E42606" t="s">
        <v>17382</v>
      </c>
      <c r="F42606" t="s">
        <v>17386</v>
      </c>
      <c r="G42606" t="s">
        <v>17387</v>
      </c>
      <c r="H42606" t="s">
        <v>17389</v>
      </c>
      <c r="I42606" t="s">
        <v>17391</v>
      </c>
      <c r="J42606" t="s">
        <v>26</v>
      </c>
      <c r="K42606" t="s">
        <v>17393</v>
      </c>
      <c r="L42606" t="s">
        <v>17396</v>
      </c>
      <c r="M42606">
        <v>50000</v>
      </c>
      <c r="N42606">
        <v>50000</v>
      </c>
      <c r="O42606">
        <v>50000</v>
      </c>
      <c r="P42606">
        <v>11.6</v>
      </c>
      <c r="Q42606" t="s">
        <v>27</v>
      </c>
      <c r="R42606" t="s">
        <v>805</v>
      </c>
      <c r="S42606">
        <v>11.6</v>
      </c>
      <c r="T42606">
        <v>11.61</v>
      </c>
      <c r="X42606" t="s">
        <v>27</v>
      </c>
      <c r="Y42606">
        <v>2</v>
      </c>
      <c r="Z42606" s="3">
        <v>43160.548530092594</v>
      </c>
    </row>
    <row r="42607" spans="1:26" x14ac:dyDescent="0.25">
      <c r="A42607" s="2">
        <v>43160</v>
      </c>
      <c r="B42607" s="1" t="s">
        <v>12155</v>
      </c>
      <c r="C42607" s="3">
        <v>43160.673518518517</v>
      </c>
      <c r="D42607" s="3">
        <v>43160.673518518517</v>
      </c>
      <c r="E42607" t="s">
        <v>17382</v>
      </c>
      <c r="F42607" t="s">
        <v>17386</v>
      </c>
      <c r="G42607" t="s">
        <v>17387</v>
      </c>
      <c r="H42607" t="s">
        <v>17389</v>
      </c>
      <c r="I42607" t="s">
        <v>17391</v>
      </c>
      <c r="J42607" t="s">
        <v>26</v>
      </c>
      <c r="K42607" t="s">
        <v>17394</v>
      </c>
      <c r="L42607" t="s">
        <v>17397</v>
      </c>
      <c r="M42607">
        <v>50000</v>
      </c>
      <c r="N42607">
        <v>0</v>
      </c>
      <c r="O42607">
        <v>50000</v>
      </c>
      <c r="P42607">
        <v>11.6</v>
      </c>
      <c r="Q42607" t="s">
        <v>27</v>
      </c>
      <c r="R42607" t="s">
        <v>805</v>
      </c>
      <c r="S42607">
        <v>11.6</v>
      </c>
      <c r="T42607">
        <v>11.61</v>
      </c>
      <c r="V42607">
        <v>6.96290206718288E+17</v>
      </c>
      <c r="W42607">
        <v>50000</v>
      </c>
      <c r="X42607" t="s">
        <v>27</v>
      </c>
      <c r="Y42607">
        <v>3</v>
      </c>
      <c r="Z42607" s="3">
        <v>43160.548530092594</v>
      </c>
    </row>
    <row r="42608" spans="1:26" x14ac:dyDescent="0.25">
      <c r="A42608" s="2">
        <v>43160</v>
      </c>
      <c r="B42608" s="1" t="s">
        <v>12156</v>
      </c>
      <c r="C42608" s="3">
        <v>43160.673518518517</v>
      </c>
      <c r="D42608" s="3">
        <v>43160.673518518517</v>
      </c>
      <c r="E42608" t="s">
        <v>17382</v>
      </c>
      <c r="F42608" t="s">
        <v>17386</v>
      </c>
      <c r="G42608" t="s">
        <v>17387</v>
      </c>
      <c r="H42608" t="s">
        <v>17389</v>
      </c>
      <c r="I42608" t="s">
        <v>17391</v>
      </c>
      <c r="J42608" t="s">
        <v>26</v>
      </c>
      <c r="K42608" t="s">
        <v>17394</v>
      </c>
      <c r="L42608" t="s">
        <v>17396</v>
      </c>
      <c r="M42608">
        <v>5367</v>
      </c>
      <c r="N42608">
        <v>5367</v>
      </c>
      <c r="O42608">
        <v>5367</v>
      </c>
      <c r="P42608">
        <v>11.59</v>
      </c>
      <c r="Q42608" t="s">
        <v>27</v>
      </c>
      <c r="R42608" t="s">
        <v>805</v>
      </c>
      <c r="S42608">
        <v>11.6</v>
      </c>
      <c r="T42608">
        <v>11.61</v>
      </c>
      <c r="X42608" t="s">
        <v>27</v>
      </c>
      <c r="Y42608">
        <v>1</v>
      </c>
      <c r="Z42608" s="3">
        <v>43160.548530092594</v>
      </c>
    </row>
    <row r="42609" spans="1:26" x14ac:dyDescent="0.25">
      <c r="A42609" s="2">
        <v>43160</v>
      </c>
      <c r="B42609" s="1" t="s">
        <v>12156</v>
      </c>
      <c r="C42609" s="3">
        <v>43160.673518518517</v>
      </c>
      <c r="D42609" s="3">
        <v>43160.673518518517</v>
      </c>
      <c r="E42609" t="s">
        <v>17382</v>
      </c>
      <c r="F42609" t="s">
        <v>17386</v>
      </c>
      <c r="G42609" t="s">
        <v>17387</v>
      </c>
      <c r="H42609" t="s">
        <v>17389</v>
      </c>
      <c r="I42609" t="s">
        <v>17391</v>
      </c>
      <c r="J42609" t="s">
        <v>26</v>
      </c>
      <c r="K42609" t="s">
        <v>17393</v>
      </c>
      <c r="L42609" t="s">
        <v>17396</v>
      </c>
      <c r="M42609">
        <v>5367</v>
      </c>
      <c r="N42609">
        <v>5367</v>
      </c>
      <c r="O42609">
        <v>5367</v>
      </c>
      <c r="P42609">
        <v>11.59</v>
      </c>
      <c r="Q42609" t="s">
        <v>27</v>
      </c>
      <c r="R42609" t="s">
        <v>805</v>
      </c>
      <c r="S42609">
        <v>11.6</v>
      </c>
      <c r="T42609">
        <v>11.61</v>
      </c>
      <c r="X42609" t="s">
        <v>27</v>
      </c>
      <c r="Y42609">
        <v>2</v>
      </c>
      <c r="Z42609" s="3">
        <v>43160.548530092594</v>
      </c>
    </row>
    <row r="42610" spans="1:26" x14ac:dyDescent="0.25">
      <c r="A42610" s="2">
        <v>43160</v>
      </c>
      <c r="B42610" s="1" t="s">
        <v>12156</v>
      </c>
      <c r="C42610" s="3">
        <v>43160.673518518517</v>
      </c>
      <c r="D42610" s="3">
        <v>43160.673518518517</v>
      </c>
      <c r="E42610" t="s">
        <v>17382</v>
      </c>
      <c r="F42610" t="s">
        <v>17386</v>
      </c>
      <c r="G42610" t="s">
        <v>17387</v>
      </c>
      <c r="H42610" t="s">
        <v>17389</v>
      </c>
      <c r="I42610" t="s">
        <v>17391</v>
      </c>
      <c r="J42610" t="s">
        <v>26</v>
      </c>
      <c r="K42610" t="s">
        <v>17394</v>
      </c>
      <c r="L42610" t="s">
        <v>17395</v>
      </c>
      <c r="M42610">
        <v>5367</v>
      </c>
      <c r="N42610">
        <v>5367</v>
      </c>
      <c r="O42610">
        <v>5367</v>
      </c>
      <c r="P42610">
        <v>11.59</v>
      </c>
      <c r="Q42610" t="s">
        <v>27</v>
      </c>
      <c r="R42610" t="s">
        <v>805</v>
      </c>
      <c r="S42610">
        <v>11.59</v>
      </c>
      <c r="T42610">
        <v>11.6</v>
      </c>
      <c r="X42610" t="s">
        <v>27</v>
      </c>
      <c r="Y42610">
        <v>3</v>
      </c>
      <c r="Z42610" s="3">
        <v>43160.548530092594</v>
      </c>
    </row>
    <row r="42611" spans="1:26" x14ac:dyDescent="0.25">
      <c r="A42611" s="2">
        <v>43160</v>
      </c>
      <c r="B42611" s="1" t="s">
        <v>12157</v>
      </c>
      <c r="C42611" s="3">
        <v>43160.673518518517</v>
      </c>
      <c r="D42611" s="3">
        <v>43160.673518518517</v>
      </c>
      <c r="E42611" t="s">
        <v>17382</v>
      </c>
      <c r="F42611" t="s">
        <v>17386</v>
      </c>
      <c r="G42611" t="s">
        <v>17387</v>
      </c>
      <c r="H42611" t="s">
        <v>17389</v>
      </c>
      <c r="I42611" t="s">
        <v>17391</v>
      </c>
      <c r="J42611" t="s">
        <v>26</v>
      </c>
      <c r="K42611" t="s">
        <v>17394</v>
      </c>
      <c r="L42611" t="s">
        <v>17396</v>
      </c>
      <c r="M42611">
        <v>5367</v>
      </c>
      <c r="N42611">
        <v>5367</v>
      </c>
      <c r="O42611">
        <v>5367</v>
      </c>
      <c r="P42611">
        <v>11.6</v>
      </c>
      <c r="Q42611" t="s">
        <v>27</v>
      </c>
      <c r="R42611" t="s">
        <v>805</v>
      </c>
      <c r="S42611">
        <v>11.6</v>
      </c>
      <c r="T42611">
        <v>11.61</v>
      </c>
      <c r="X42611" t="s">
        <v>27</v>
      </c>
      <c r="Y42611">
        <v>1</v>
      </c>
      <c r="Z42611" s="3">
        <v>43160.548530092594</v>
      </c>
    </row>
    <row r="42612" spans="1:26" x14ac:dyDescent="0.25">
      <c r="A42612" s="2">
        <v>43160</v>
      </c>
      <c r="B42612" s="1" t="s">
        <v>12157</v>
      </c>
      <c r="C42612" s="3">
        <v>43160.673518518517</v>
      </c>
      <c r="D42612" s="3">
        <v>43160.673518518517</v>
      </c>
      <c r="E42612" t="s">
        <v>17382</v>
      </c>
      <c r="F42612" t="s">
        <v>17386</v>
      </c>
      <c r="G42612" t="s">
        <v>17387</v>
      </c>
      <c r="H42612" t="s">
        <v>17389</v>
      </c>
      <c r="I42612" t="s">
        <v>17391</v>
      </c>
      <c r="J42612" t="s">
        <v>26</v>
      </c>
      <c r="K42612" t="s">
        <v>17393</v>
      </c>
      <c r="L42612" t="s">
        <v>17396</v>
      </c>
      <c r="M42612">
        <v>5367</v>
      </c>
      <c r="N42612">
        <v>5367</v>
      </c>
      <c r="O42612">
        <v>5367</v>
      </c>
      <c r="P42612">
        <v>11.6</v>
      </c>
      <c r="Q42612" t="s">
        <v>27</v>
      </c>
      <c r="R42612" t="s">
        <v>805</v>
      </c>
      <c r="S42612">
        <v>11.6</v>
      </c>
      <c r="T42612">
        <v>11.61</v>
      </c>
      <c r="X42612" t="s">
        <v>27</v>
      </c>
      <c r="Y42612">
        <v>2</v>
      </c>
      <c r="Z42612" s="3">
        <v>43160.548530092594</v>
      </c>
    </row>
    <row r="42613" spans="1:26" x14ac:dyDescent="0.25">
      <c r="A42613" s="2">
        <v>43160</v>
      </c>
      <c r="B42613" s="1" t="s">
        <v>12157</v>
      </c>
      <c r="C42613" s="3">
        <v>43160.673518518517</v>
      </c>
      <c r="D42613" s="3">
        <v>43160.673518518517</v>
      </c>
      <c r="E42613" t="s">
        <v>17382</v>
      </c>
      <c r="F42613" t="s">
        <v>17386</v>
      </c>
      <c r="G42613" t="s">
        <v>17387</v>
      </c>
      <c r="H42613" t="s">
        <v>17389</v>
      </c>
      <c r="I42613" t="s">
        <v>17391</v>
      </c>
      <c r="J42613" t="s">
        <v>26</v>
      </c>
      <c r="K42613" t="s">
        <v>17394</v>
      </c>
      <c r="L42613" t="s">
        <v>17395</v>
      </c>
      <c r="M42613">
        <v>5367</v>
      </c>
      <c r="N42613">
        <v>5367</v>
      </c>
      <c r="O42613">
        <v>5367</v>
      </c>
      <c r="P42613">
        <v>11.6</v>
      </c>
      <c r="Q42613" t="s">
        <v>27</v>
      </c>
      <c r="R42613" t="s">
        <v>805</v>
      </c>
      <c r="S42613">
        <v>11.59</v>
      </c>
      <c r="T42613">
        <v>11.61</v>
      </c>
      <c r="X42613" t="s">
        <v>27</v>
      </c>
      <c r="Y42613">
        <v>3</v>
      </c>
      <c r="Z42613" s="3">
        <v>43160.548530092594</v>
      </c>
    </row>
    <row r="42614" spans="1:26" x14ac:dyDescent="0.25">
      <c r="A42614" s="2">
        <v>43160</v>
      </c>
      <c r="B42614" s="1" t="s">
        <v>12158</v>
      </c>
      <c r="C42614" s="3">
        <v>43160.673518518517</v>
      </c>
      <c r="D42614" s="3">
        <v>43160.673518518517</v>
      </c>
      <c r="E42614" t="s">
        <v>17382</v>
      </c>
      <c r="F42614" t="s">
        <v>17386</v>
      </c>
      <c r="G42614" t="s">
        <v>17387</v>
      </c>
      <c r="H42614" t="s">
        <v>17389</v>
      </c>
      <c r="I42614" t="s">
        <v>17391</v>
      </c>
      <c r="J42614" t="s">
        <v>26</v>
      </c>
      <c r="K42614" t="s">
        <v>17394</v>
      </c>
      <c r="L42614" t="s">
        <v>17396</v>
      </c>
      <c r="M42614">
        <v>2599</v>
      </c>
      <c r="N42614">
        <v>2599</v>
      </c>
      <c r="O42614">
        <v>2599</v>
      </c>
      <c r="P42614">
        <v>11.57</v>
      </c>
      <c r="Q42614" t="s">
        <v>27</v>
      </c>
      <c r="R42614" t="s">
        <v>805</v>
      </c>
      <c r="S42614">
        <v>11.6</v>
      </c>
      <c r="T42614">
        <v>11.61</v>
      </c>
      <c r="X42614" t="s">
        <v>27</v>
      </c>
      <c r="Y42614">
        <v>1</v>
      </c>
      <c r="Z42614" s="3">
        <v>43160.548530092594</v>
      </c>
    </row>
    <row r="42615" spans="1:26" x14ac:dyDescent="0.25">
      <c r="A42615" s="2">
        <v>43160</v>
      </c>
      <c r="B42615" s="1" t="s">
        <v>12158</v>
      </c>
      <c r="C42615" s="3">
        <v>43160.673518518517</v>
      </c>
      <c r="D42615" s="3">
        <v>43160.673518518517</v>
      </c>
      <c r="E42615" t="s">
        <v>17382</v>
      </c>
      <c r="F42615" t="s">
        <v>17386</v>
      </c>
      <c r="G42615" t="s">
        <v>17387</v>
      </c>
      <c r="H42615" t="s">
        <v>17389</v>
      </c>
      <c r="I42615" t="s">
        <v>17391</v>
      </c>
      <c r="J42615" t="s">
        <v>26</v>
      </c>
      <c r="K42615" t="s">
        <v>17393</v>
      </c>
      <c r="L42615" t="s">
        <v>17396</v>
      </c>
      <c r="M42615">
        <v>2599</v>
      </c>
      <c r="N42615">
        <v>2599</v>
      </c>
      <c r="O42615">
        <v>2599</v>
      </c>
      <c r="P42615">
        <v>11.57</v>
      </c>
      <c r="Q42615" t="s">
        <v>27</v>
      </c>
      <c r="R42615" t="s">
        <v>805</v>
      </c>
      <c r="S42615">
        <v>11.6</v>
      </c>
      <c r="T42615">
        <v>11.61</v>
      </c>
      <c r="X42615" t="s">
        <v>27</v>
      </c>
      <c r="Y42615">
        <v>2</v>
      </c>
      <c r="Z42615" s="3">
        <v>43160.548530092594</v>
      </c>
    </row>
    <row r="42616" spans="1:26" x14ac:dyDescent="0.25">
      <c r="A42616" s="2">
        <v>43160</v>
      </c>
      <c r="B42616" s="1" t="s">
        <v>12159</v>
      </c>
      <c r="C42616" s="3">
        <v>43160.673518518517</v>
      </c>
      <c r="D42616" s="3">
        <v>43160.673518518517</v>
      </c>
      <c r="E42616" t="s">
        <v>17382</v>
      </c>
      <c r="F42616" t="s">
        <v>17384</v>
      </c>
      <c r="G42616" t="s">
        <v>17387</v>
      </c>
      <c r="H42616" t="s">
        <v>17390</v>
      </c>
      <c r="I42616" t="s">
        <v>17391</v>
      </c>
      <c r="J42616" t="s">
        <v>26</v>
      </c>
      <c r="K42616" t="s">
        <v>17394</v>
      </c>
      <c r="L42616" t="s">
        <v>17396</v>
      </c>
      <c r="M42616">
        <v>50000</v>
      </c>
      <c r="N42616">
        <v>50000</v>
      </c>
      <c r="O42616">
        <v>50000</v>
      </c>
      <c r="P42616">
        <v>11.6</v>
      </c>
      <c r="Q42616" t="s">
        <v>27</v>
      </c>
      <c r="R42616" t="s">
        <v>805</v>
      </c>
      <c r="S42616">
        <v>11.6</v>
      </c>
      <c r="T42616">
        <v>11.61</v>
      </c>
      <c r="X42616" t="s">
        <v>27</v>
      </c>
      <c r="Y42616">
        <v>1</v>
      </c>
      <c r="Z42616" s="3">
        <v>43160.548530092594</v>
      </c>
    </row>
    <row r="42617" spans="1:26" x14ac:dyDescent="0.25">
      <c r="A42617" s="2">
        <v>43160</v>
      </c>
      <c r="B42617" s="1" t="s">
        <v>12159</v>
      </c>
      <c r="C42617" s="3">
        <v>43160.673518518517</v>
      </c>
      <c r="D42617" s="3">
        <v>43160.673518518517</v>
      </c>
      <c r="E42617" t="s">
        <v>17382</v>
      </c>
      <c r="F42617" t="s">
        <v>17384</v>
      </c>
      <c r="G42617" t="s">
        <v>17387</v>
      </c>
      <c r="H42617" t="s">
        <v>17390</v>
      </c>
      <c r="I42617" t="s">
        <v>17391</v>
      </c>
      <c r="J42617" t="s">
        <v>26</v>
      </c>
      <c r="K42617" t="s">
        <v>17394</v>
      </c>
      <c r="L42617" t="s">
        <v>17397</v>
      </c>
      <c r="M42617">
        <v>50000</v>
      </c>
      <c r="N42617">
        <v>0</v>
      </c>
      <c r="O42617">
        <v>50000</v>
      </c>
      <c r="P42617">
        <v>11.6</v>
      </c>
      <c r="Q42617" t="s">
        <v>27</v>
      </c>
      <c r="R42617" t="s">
        <v>805</v>
      </c>
      <c r="S42617">
        <v>11.6</v>
      </c>
      <c r="T42617">
        <v>11.61</v>
      </c>
      <c r="V42617">
        <v>6.96290206718288E+17</v>
      </c>
      <c r="W42617">
        <v>50000</v>
      </c>
      <c r="X42617" t="s">
        <v>27</v>
      </c>
      <c r="Y42617">
        <v>2</v>
      </c>
      <c r="Z42617" s="3">
        <v>43160.548530092594</v>
      </c>
    </row>
    <row r="42618" spans="1:26" x14ac:dyDescent="0.25">
      <c r="A42618" s="2">
        <v>43160</v>
      </c>
      <c r="B42618" s="1" t="s">
        <v>12160</v>
      </c>
      <c r="C42618" s="3">
        <v>43160.673518518517</v>
      </c>
      <c r="D42618" s="3">
        <v>43160.673518518517</v>
      </c>
      <c r="E42618" t="s">
        <v>17382</v>
      </c>
      <c r="F42618" t="s">
        <v>17384</v>
      </c>
      <c r="G42618" t="s">
        <v>17387</v>
      </c>
      <c r="H42618" t="s">
        <v>17390</v>
      </c>
      <c r="I42618" t="s">
        <v>17391</v>
      </c>
      <c r="J42618" t="s">
        <v>26</v>
      </c>
      <c r="K42618" t="s">
        <v>17394</v>
      </c>
      <c r="L42618" t="s">
        <v>17396</v>
      </c>
      <c r="M42618">
        <v>5367</v>
      </c>
      <c r="N42618">
        <v>5367</v>
      </c>
      <c r="O42618">
        <v>5367</v>
      </c>
      <c r="P42618">
        <v>11.61</v>
      </c>
      <c r="Q42618" t="s">
        <v>27</v>
      </c>
      <c r="R42618" t="s">
        <v>805</v>
      </c>
      <c r="S42618">
        <v>11.59</v>
      </c>
      <c r="T42618">
        <v>11.61</v>
      </c>
      <c r="X42618" t="s">
        <v>27</v>
      </c>
      <c r="Y42618">
        <v>1</v>
      </c>
      <c r="Z42618" s="3">
        <v>43160.548530092594</v>
      </c>
    </row>
    <row r="42619" spans="1:26" x14ac:dyDescent="0.25">
      <c r="A42619" s="2">
        <v>43160</v>
      </c>
      <c r="B42619" s="1" t="s">
        <v>12160</v>
      </c>
      <c r="C42619" s="3">
        <v>43160.673518518517</v>
      </c>
      <c r="D42619" s="3">
        <v>43160.673518518517</v>
      </c>
      <c r="E42619" t="s">
        <v>17382</v>
      </c>
      <c r="F42619" t="s">
        <v>17384</v>
      </c>
      <c r="G42619" t="s">
        <v>17387</v>
      </c>
      <c r="H42619" t="s">
        <v>17390</v>
      </c>
      <c r="I42619" t="s">
        <v>17391</v>
      </c>
      <c r="J42619" t="s">
        <v>26</v>
      </c>
      <c r="K42619" t="s">
        <v>17393</v>
      </c>
      <c r="L42619" t="s">
        <v>17396</v>
      </c>
      <c r="M42619">
        <v>5367</v>
      </c>
      <c r="N42619">
        <v>5367</v>
      </c>
      <c r="O42619">
        <v>5367</v>
      </c>
      <c r="P42619">
        <v>11.61</v>
      </c>
      <c r="Q42619" t="s">
        <v>27</v>
      </c>
      <c r="R42619" t="s">
        <v>805</v>
      </c>
      <c r="S42619">
        <v>11.59</v>
      </c>
      <c r="T42619">
        <v>11.61</v>
      </c>
      <c r="X42619" t="s">
        <v>27</v>
      </c>
      <c r="Y42619">
        <v>2</v>
      </c>
      <c r="Z42619" s="3">
        <v>43160.548530092594</v>
      </c>
    </row>
    <row r="42620" spans="1:26" x14ac:dyDescent="0.25">
      <c r="A42620" s="2">
        <v>43160</v>
      </c>
      <c r="B42620" s="1" t="s">
        <v>12161</v>
      </c>
      <c r="C42620" s="3">
        <v>43160.673518518517</v>
      </c>
      <c r="D42620" s="3">
        <v>43160.673518518517</v>
      </c>
      <c r="E42620" t="s">
        <v>17382</v>
      </c>
      <c r="F42620" t="s">
        <v>17384</v>
      </c>
      <c r="G42620" t="s">
        <v>17387</v>
      </c>
      <c r="H42620" t="s">
        <v>17390</v>
      </c>
      <c r="I42620" t="s">
        <v>17391</v>
      </c>
      <c r="J42620" t="s">
        <v>26</v>
      </c>
      <c r="K42620" t="s">
        <v>17394</v>
      </c>
      <c r="L42620" t="s">
        <v>17396</v>
      </c>
      <c r="M42620">
        <v>2469</v>
      </c>
      <c r="N42620">
        <v>2469</v>
      </c>
      <c r="O42620">
        <v>2469</v>
      </c>
      <c r="P42620">
        <v>11.6</v>
      </c>
      <c r="Q42620" t="s">
        <v>27</v>
      </c>
      <c r="R42620" t="s">
        <v>805</v>
      </c>
      <c r="S42620">
        <v>11.59</v>
      </c>
      <c r="T42620">
        <v>11.6</v>
      </c>
      <c r="X42620" t="s">
        <v>27</v>
      </c>
      <c r="Y42620">
        <v>1</v>
      </c>
      <c r="Z42620" s="3">
        <v>43160.548530092594</v>
      </c>
    </row>
    <row r="42621" spans="1:26" x14ac:dyDescent="0.25">
      <c r="A42621" s="2">
        <v>43160</v>
      </c>
      <c r="B42621" s="1" t="s">
        <v>12161</v>
      </c>
      <c r="C42621" s="3">
        <v>43160.673518518517</v>
      </c>
      <c r="D42621" s="3">
        <v>43160.673518518517</v>
      </c>
      <c r="E42621" t="s">
        <v>17382</v>
      </c>
      <c r="F42621" t="s">
        <v>17384</v>
      </c>
      <c r="G42621" t="s">
        <v>17387</v>
      </c>
      <c r="H42621" t="s">
        <v>17390</v>
      </c>
      <c r="I42621" t="s">
        <v>17391</v>
      </c>
      <c r="J42621" t="s">
        <v>26</v>
      </c>
      <c r="K42621" t="s">
        <v>17393</v>
      </c>
      <c r="L42621" t="s">
        <v>17396</v>
      </c>
      <c r="M42621">
        <v>2469</v>
      </c>
      <c r="N42621">
        <v>2469</v>
      </c>
      <c r="O42621">
        <v>2469</v>
      </c>
      <c r="P42621">
        <v>11.6</v>
      </c>
      <c r="Q42621" t="s">
        <v>27</v>
      </c>
      <c r="R42621" t="s">
        <v>805</v>
      </c>
      <c r="S42621">
        <v>11.59</v>
      </c>
      <c r="T42621">
        <v>11.6</v>
      </c>
      <c r="X42621" t="s">
        <v>27</v>
      </c>
      <c r="Y42621">
        <v>2</v>
      </c>
      <c r="Z42621" s="3">
        <v>43160.548530092594</v>
      </c>
    </row>
    <row r="42622" spans="1:26" x14ac:dyDescent="0.25">
      <c r="A42622" s="2">
        <v>43160</v>
      </c>
      <c r="B42622" s="1" t="s">
        <v>12162</v>
      </c>
      <c r="C42622" s="3">
        <v>43160.673518518517</v>
      </c>
      <c r="D42622" s="3">
        <v>43160.673518518517</v>
      </c>
      <c r="E42622" t="s">
        <v>17382</v>
      </c>
      <c r="F42622" t="s">
        <v>17384</v>
      </c>
      <c r="G42622" t="s">
        <v>17387</v>
      </c>
      <c r="H42622" t="s">
        <v>17389</v>
      </c>
      <c r="I42622" t="s">
        <v>17391</v>
      </c>
      <c r="J42622" t="s">
        <v>159</v>
      </c>
      <c r="K42622" t="s">
        <v>17394</v>
      </c>
      <c r="L42622" t="s">
        <v>17396</v>
      </c>
      <c r="M42622">
        <v>2142</v>
      </c>
      <c r="N42622">
        <v>2142</v>
      </c>
      <c r="O42622">
        <v>2142</v>
      </c>
      <c r="P42622">
        <v>11.6</v>
      </c>
      <c r="Q42622" t="s">
        <v>27</v>
      </c>
      <c r="R42622" t="s">
        <v>805</v>
      </c>
      <c r="S42622">
        <v>11.59</v>
      </c>
      <c r="T42622">
        <v>11.6</v>
      </c>
      <c r="X42622" t="s">
        <v>27</v>
      </c>
      <c r="Y42622">
        <v>1</v>
      </c>
      <c r="Z42622" s="3">
        <v>43160.548530092594</v>
      </c>
    </row>
    <row r="42623" spans="1:26" x14ac:dyDescent="0.25">
      <c r="A42623" s="2">
        <v>43160</v>
      </c>
      <c r="B42623" s="1" t="s">
        <v>12162</v>
      </c>
      <c r="C42623" s="3">
        <v>43160.673518518517</v>
      </c>
      <c r="D42623" s="3">
        <v>43160.673518518517</v>
      </c>
      <c r="E42623" t="s">
        <v>17382</v>
      </c>
      <c r="F42623" t="s">
        <v>17384</v>
      </c>
      <c r="G42623" t="s">
        <v>17387</v>
      </c>
      <c r="H42623" t="s">
        <v>17389</v>
      </c>
      <c r="I42623" t="s">
        <v>17391</v>
      </c>
      <c r="J42623" t="s">
        <v>159</v>
      </c>
      <c r="K42623" t="s">
        <v>17394</v>
      </c>
      <c r="L42623" t="s">
        <v>17396</v>
      </c>
      <c r="M42623">
        <v>2142</v>
      </c>
      <c r="N42623">
        <v>2142</v>
      </c>
      <c r="O42623">
        <v>2142</v>
      </c>
      <c r="P42623">
        <v>11.6</v>
      </c>
      <c r="Q42623" t="s">
        <v>27</v>
      </c>
      <c r="R42623" t="s">
        <v>805</v>
      </c>
      <c r="S42623">
        <v>11.59</v>
      </c>
      <c r="T42623">
        <v>11.6</v>
      </c>
      <c r="X42623" t="s">
        <v>27</v>
      </c>
      <c r="Y42623">
        <v>2</v>
      </c>
      <c r="Z42623" s="3">
        <v>43160.548530092594</v>
      </c>
    </row>
    <row r="42624" spans="1:26" x14ac:dyDescent="0.25">
      <c r="A42624" s="2">
        <v>43160</v>
      </c>
      <c r="B42624" s="1" t="s">
        <v>12163</v>
      </c>
      <c r="C42624" s="3">
        <v>43160.673518518517</v>
      </c>
      <c r="D42624" s="3">
        <v>43160.673518518517</v>
      </c>
      <c r="E42624" t="s">
        <v>17382</v>
      </c>
      <c r="F42624" t="s">
        <v>17384</v>
      </c>
      <c r="G42624" t="s">
        <v>17387</v>
      </c>
      <c r="H42624" t="s">
        <v>17389</v>
      </c>
      <c r="I42624" t="s">
        <v>17391</v>
      </c>
      <c r="J42624" t="s">
        <v>26</v>
      </c>
      <c r="K42624" t="s">
        <v>17394</v>
      </c>
      <c r="L42624" t="s">
        <v>17396</v>
      </c>
      <c r="M42624">
        <v>3728</v>
      </c>
      <c r="N42624">
        <v>3728</v>
      </c>
      <c r="O42624">
        <v>3728</v>
      </c>
      <c r="P42624">
        <v>11.61</v>
      </c>
      <c r="Q42624" t="s">
        <v>27</v>
      </c>
      <c r="R42624" t="s">
        <v>805</v>
      </c>
      <c r="S42624">
        <v>11.59</v>
      </c>
      <c r="T42624">
        <v>11.6</v>
      </c>
      <c r="X42624" t="s">
        <v>27</v>
      </c>
      <c r="Y42624">
        <v>1</v>
      </c>
      <c r="Z42624" s="3">
        <v>43160.548530092594</v>
      </c>
    </row>
    <row r="42625" spans="1:26" x14ac:dyDescent="0.25">
      <c r="A42625" s="2">
        <v>43160</v>
      </c>
      <c r="B42625" s="1" t="s">
        <v>12163</v>
      </c>
      <c r="C42625" s="3">
        <v>43160.673518518517</v>
      </c>
      <c r="D42625" s="3">
        <v>43160.673518518517</v>
      </c>
      <c r="E42625" t="s">
        <v>17382</v>
      </c>
      <c r="F42625" t="s">
        <v>17384</v>
      </c>
      <c r="G42625" t="s">
        <v>17387</v>
      </c>
      <c r="H42625" t="s">
        <v>17389</v>
      </c>
      <c r="I42625" t="s">
        <v>17391</v>
      </c>
      <c r="J42625" t="s">
        <v>26</v>
      </c>
      <c r="K42625" t="s">
        <v>17393</v>
      </c>
      <c r="L42625" t="s">
        <v>17396</v>
      </c>
      <c r="M42625">
        <v>3728</v>
      </c>
      <c r="N42625">
        <v>3728</v>
      </c>
      <c r="O42625">
        <v>3728</v>
      </c>
      <c r="P42625">
        <v>11.61</v>
      </c>
      <c r="Q42625" t="s">
        <v>27</v>
      </c>
      <c r="R42625" t="s">
        <v>805</v>
      </c>
      <c r="S42625">
        <v>11.59</v>
      </c>
      <c r="T42625">
        <v>11.6</v>
      </c>
      <c r="X42625" t="s">
        <v>27</v>
      </c>
      <c r="Y42625">
        <v>2</v>
      </c>
      <c r="Z42625" s="3">
        <v>43160.548530092594</v>
      </c>
    </row>
    <row r="42626" spans="1:26" x14ac:dyDescent="0.25">
      <c r="A42626" s="2">
        <v>43160</v>
      </c>
      <c r="B42626" s="1" t="s">
        <v>12163</v>
      </c>
      <c r="C42626" s="3">
        <v>43160.673518518517</v>
      </c>
      <c r="D42626" s="3">
        <v>43160.673530092594</v>
      </c>
      <c r="E42626" t="s">
        <v>17382</v>
      </c>
      <c r="F42626" t="s">
        <v>17384</v>
      </c>
      <c r="G42626" t="s">
        <v>17387</v>
      </c>
      <c r="H42626" t="s">
        <v>17389</v>
      </c>
      <c r="I42626" t="s">
        <v>17391</v>
      </c>
      <c r="J42626" t="s">
        <v>26</v>
      </c>
      <c r="K42626" t="s">
        <v>17394</v>
      </c>
      <c r="L42626" t="s">
        <v>17395</v>
      </c>
      <c r="M42626">
        <v>3728</v>
      </c>
      <c r="N42626">
        <v>3728</v>
      </c>
      <c r="O42626">
        <v>3728</v>
      </c>
      <c r="P42626">
        <v>11.61</v>
      </c>
      <c r="Q42626" t="s">
        <v>27</v>
      </c>
      <c r="R42626" t="s">
        <v>805</v>
      </c>
      <c r="S42626">
        <v>11.59</v>
      </c>
      <c r="T42626">
        <v>11.6</v>
      </c>
      <c r="X42626" t="s">
        <v>27</v>
      </c>
      <c r="Y42626">
        <v>3</v>
      </c>
      <c r="Z42626" s="3">
        <v>43160.548530092594</v>
      </c>
    </row>
    <row r="42627" spans="1:26" x14ac:dyDescent="0.25">
      <c r="A42627" s="2">
        <v>43160</v>
      </c>
      <c r="B42627" s="1" t="s">
        <v>12164</v>
      </c>
      <c r="C42627" s="3">
        <v>43160.673530092594</v>
      </c>
      <c r="D42627" s="3">
        <v>43160.673530092594</v>
      </c>
      <c r="E42627" t="s">
        <v>17382</v>
      </c>
      <c r="F42627" t="s">
        <v>17384</v>
      </c>
      <c r="G42627" t="s">
        <v>17387</v>
      </c>
      <c r="H42627" t="s">
        <v>17389</v>
      </c>
      <c r="I42627" t="s">
        <v>17391</v>
      </c>
      <c r="J42627" t="s">
        <v>159</v>
      </c>
      <c r="K42627" t="s">
        <v>17394</v>
      </c>
      <c r="L42627" t="s">
        <v>17396</v>
      </c>
      <c r="M42627">
        <v>2142</v>
      </c>
      <c r="N42627">
        <v>2142</v>
      </c>
      <c r="O42627">
        <v>2142</v>
      </c>
      <c r="P42627">
        <v>11.6</v>
      </c>
      <c r="Q42627" t="s">
        <v>27</v>
      </c>
      <c r="R42627" t="s">
        <v>805</v>
      </c>
      <c r="S42627">
        <v>11.59</v>
      </c>
      <c r="T42627">
        <v>11.6</v>
      </c>
      <c r="X42627" t="s">
        <v>27</v>
      </c>
      <c r="Y42627">
        <v>1</v>
      </c>
      <c r="Z42627" s="3">
        <v>43160.548530092594</v>
      </c>
    </row>
    <row r="42628" spans="1:26" x14ac:dyDescent="0.25">
      <c r="A42628" s="2">
        <v>43160</v>
      </c>
      <c r="B42628" s="1" t="s">
        <v>12164</v>
      </c>
      <c r="C42628" s="3">
        <v>43160.673530092594</v>
      </c>
      <c r="D42628" s="3">
        <v>43160.673530092594</v>
      </c>
      <c r="E42628" t="s">
        <v>17382</v>
      </c>
      <c r="F42628" t="s">
        <v>17384</v>
      </c>
      <c r="G42628" t="s">
        <v>17387</v>
      </c>
      <c r="H42628" t="s">
        <v>17389</v>
      </c>
      <c r="I42628" t="s">
        <v>17391</v>
      </c>
      <c r="J42628" t="s">
        <v>159</v>
      </c>
      <c r="K42628" t="s">
        <v>17394</v>
      </c>
      <c r="L42628" t="s">
        <v>17396</v>
      </c>
      <c r="M42628">
        <v>2142</v>
      </c>
      <c r="N42628">
        <v>2142</v>
      </c>
      <c r="O42628">
        <v>2142</v>
      </c>
      <c r="P42628">
        <v>11.6</v>
      </c>
      <c r="Q42628" t="s">
        <v>27</v>
      </c>
      <c r="R42628" t="s">
        <v>805</v>
      </c>
      <c r="S42628">
        <v>11.59</v>
      </c>
      <c r="T42628">
        <v>11.6</v>
      </c>
      <c r="X42628" t="s">
        <v>27</v>
      </c>
      <c r="Y42628">
        <v>2</v>
      </c>
      <c r="Z42628" s="3">
        <v>43160.548530092594</v>
      </c>
    </row>
    <row r="42629" spans="1:26" x14ac:dyDescent="0.25">
      <c r="A42629" s="2">
        <v>43160</v>
      </c>
      <c r="B42629" s="1" t="s">
        <v>12165</v>
      </c>
      <c r="C42629" s="3">
        <v>43160.673530092594</v>
      </c>
      <c r="D42629" s="3">
        <v>43160.673530092594</v>
      </c>
      <c r="E42629" t="s">
        <v>17382</v>
      </c>
      <c r="F42629" t="s">
        <v>17384</v>
      </c>
      <c r="G42629" t="s">
        <v>17387</v>
      </c>
      <c r="H42629" t="s">
        <v>17389</v>
      </c>
      <c r="I42629" t="s">
        <v>17391</v>
      </c>
      <c r="J42629" t="s">
        <v>26</v>
      </c>
      <c r="K42629" t="s">
        <v>17394</v>
      </c>
      <c r="L42629" t="s">
        <v>17396</v>
      </c>
      <c r="M42629">
        <v>4517</v>
      </c>
      <c r="N42629">
        <v>4517</v>
      </c>
      <c r="O42629">
        <v>4517</v>
      </c>
      <c r="P42629">
        <v>11.6</v>
      </c>
      <c r="Q42629" t="s">
        <v>27</v>
      </c>
      <c r="R42629" t="s">
        <v>805</v>
      </c>
      <c r="S42629">
        <v>11.59</v>
      </c>
      <c r="T42629">
        <v>11.6</v>
      </c>
      <c r="X42629" t="s">
        <v>27</v>
      </c>
      <c r="Y42629">
        <v>1</v>
      </c>
      <c r="Z42629" s="3">
        <v>43160.548530092594</v>
      </c>
    </row>
    <row r="42630" spans="1:26" x14ac:dyDescent="0.25">
      <c r="A42630" s="2">
        <v>43160</v>
      </c>
      <c r="B42630" s="1" t="s">
        <v>12165</v>
      </c>
      <c r="C42630" s="3">
        <v>43160.673530092594</v>
      </c>
      <c r="D42630" s="3">
        <v>43160.673530092594</v>
      </c>
      <c r="E42630" t="s">
        <v>17382</v>
      </c>
      <c r="F42630" t="s">
        <v>17384</v>
      </c>
      <c r="G42630" t="s">
        <v>17387</v>
      </c>
      <c r="H42630" t="s">
        <v>17389</v>
      </c>
      <c r="I42630" t="s">
        <v>17391</v>
      </c>
      <c r="J42630" t="s">
        <v>26</v>
      </c>
      <c r="K42630" t="s">
        <v>17393</v>
      </c>
      <c r="L42630" t="s">
        <v>17396</v>
      </c>
      <c r="M42630">
        <v>4517</v>
      </c>
      <c r="N42630">
        <v>4517</v>
      </c>
      <c r="O42630">
        <v>4517</v>
      </c>
      <c r="P42630">
        <v>11.6</v>
      </c>
      <c r="Q42630" t="s">
        <v>27</v>
      </c>
      <c r="R42630" t="s">
        <v>805</v>
      </c>
      <c r="S42630">
        <v>11.59</v>
      </c>
      <c r="T42630">
        <v>11.6</v>
      </c>
      <c r="X42630" t="s">
        <v>27</v>
      </c>
      <c r="Y42630">
        <v>2</v>
      </c>
      <c r="Z42630" s="3">
        <v>43160.548530092594</v>
      </c>
    </row>
    <row r="42631" spans="1:26" x14ac:dyDescent="0.25">
      <c r="A42631" s="2">
        <v>43160</v>
      </c>
      <c r="B42631" s="1" t="s">
        <v>6486</v>
      </c>
      <c r="C42631" s="3">
        <v>43160.509687500002</v>
      </c>
      <c r="D42631" s="3">
        <v>43160.673530092594</v>
      </c>
      <c r="E42631" t="s">
        <v>17382</v>
      </c>
      <c r="F42631" t="s">
        <v>17384</v>
      </c>
      <c r="G42631" t="s">
        <v>17387</v>
      </c>
      <c r="H42631" t="s">
        <v>17390</v>
      </c>
      <c r="I42631" t="s">
        <v>17391</v>
      </c>
      <c r="J42631" t="s">
        <v>26</v>
      </c>
      <c r="K42631" t="s">
        <v>17393</v>
      </c>
      <c r="L42631" t="s">
        <v>17398</v>
      </c>
      <c r="M42631">
        <v>6950</v>
      </c>
      <c r="N42631">
        <v>6950</v>
      </c>
      <c r="O42631">
        <v>6950</v>
      </c>
      <c r="P42631">
        <v>11.69</v>
      </c>
      <c r="Q42631" t="s">
        <v>27</v>
      </c>
      <c r="R42631" t="s">
        <v>805</v>
      </c>
      <c r="S42631">
        <v>11.59</v>
      </c>
      <c r="T42631">
        <v>11.6</v>
      </c>
      <c r="X42631" t="s">
        <v>27</v>
      </c>
      <c r="Y42631">
        <v>363</v>
      </c>
      <c r="Z42631" s="3">
        <v>43160.548541666663</v>
      </c>
    </row>
    <row r="42632" spans="1:26" x14ac:dyDescent="0.25">
      <c r="A42632" s="2">
        <v>43160</v>
      </c>
      <c r="B42632" s="1" t="s">
        <v>6486</v>
      </c>
      <c r="C42632" s="3">
        <v>43160.509687500002</v>
      </c>
      <c r="D42632" s="3">
        <v>43160.673530092594</v>
      </c>
      <c r="E42632" t="s">
        <v>17382</v>
      </c>
      <c r="F42632" t="s">
        <v>17384</v>
      </c>
      <c r="G42632" t="s">
        <v>17387</v>
      </c>
      <c r="H42632" t="s">
        <v>17390</v>
      </c>
      <c r="I42632" t="s">
        <v>17391</v>
      </c>
      <c r="J42632" t="s">
        <v>26</v>
      </c>
      <c r="K42632" t="s">
        <v>17393</v>
      </c>
      <c r="L42632" t="s">
        <v>17398</v>
      </c>
      <c r="M42632">
        <v>6950</v>
      </c>
      <c r="N42632">
        <v>6950</v>
      </c>
      <c r="O42632">
        <v>6950</v>
      </c>
      <c r="P42632">
        <v>11.69</v>
      </c>
      <c r="Q42632" t="s">
        <v>27</v>
      </c>
      <c r="R42632" t="s">
        <v>805</v>
      </c>
      <c r="S42632">
        <v>11.59</v>
      </c>
      <c r="T42632">
        <v>11.6</v>
      </c>
      <c r="X42632" t="s">
        <v>27</v>
      </c>
      <c r="Y42632">
        <v>364</v>
      </c>
      <c r="Z42632" s="3">
        <v>43160.548541666663</v>
      </c>
    </row>
    <row r="42633" spans="1:26" x14ac:dyDescent="0.25">
      <c r="A42633" s="2">
        <v>43160</v>
      </c>
      <c r="B42633" s="1" t="s">
        <v>11679</v>
      </c>
      <c r="C42633" s="3">
        <v>43160.663310185184</v>
      </c>
      <c r="D42633" s="3">
        <v>43160.673541666663</v>
      </c>
      <c r="E42633" t="s">
        <v>17382</v>
      </c>
      <c r="F42633" t="s">
        <v>17384</v>
      </c>
      <c r="G42633" t="s">
        <v>17387</v>
      </c>
      <c r="H42633" t="s">
        <v>17389</v>
      </c>
      <c r="I42633" t="s">
        <v>17391</v>
      </c>
      <c r="J42633" t="s">
        <v>26</v>
      </c>
      <c r="K42633" t="s">
        <v>17393</v>
      </c>
      <c r="L42633" t="s">
        <v>17398</v>
      </c>
      <c r="M42633">
        <v>25000</v>
      </c>
      <c r="N42633">
        <v>25000</v>
      </c>
      <c r="O42633">
        <v>25000</v>
      </c>
      <c r="P42633">
        <v>11.6</v>
      </c>
      <c r="Q42633" t="s">
        <v>27</v>
      </c>
      <c r="R42633" t="s">
        <v>805</v>
      </c>
      <c r="S42633">
        <v>11.59</v>
      </c>
      <c r="T42633">
        <v>11.6</v>
      </c>
      <c r="X42633" t="s">
        <v>27</v>
      </c>
      <c r="Y42633">
        <v>3</v>
      </c>
      <c r="Z42633" s="3">
        <v>43160.548541666663</v>
      </c>
    </row>
    <row r="42634" spans="1:26" x14ac:dyDescent="0.25">
      <c r="A42634" s="2">
        <v>43160</v>
      </c>
      <c r="B42634" s="1" t="s">
        <v>11679</v>
      </c>
      <c r="C42634" s="3">
        <v>43160.663310185184</v>
      </c>
      <c r="D42634" s="3">
        <v>43160.673541666663</v>
      </c>
      <c r="E42634" t="s">
        <v>17382</v>
      </c>
      <c r="F42634" t="s">
        <v>17384</v>
      </c>
      <c r="G42634" t="s">
        <v>17387</v>
      </c>
      <c r="H42634" t="s">
        <v>17389</v>
      </c>
      <c r="I42634" t="s">
        <v>17391</v>
      </c>
      <c r="J42634" t="s">
        <v>26</v>
      </c>
      <c r="K42634" t="s">
        <v>17393</v>
      </c>
      <c r="L42634" t="s">
        <v>17398</v>
      </c>
      <c r="M42634">
        <v>25000</v>
      </c>
      <c r="N42634">
        <v>25000</v>
      </c>
      <c r="O42634">
        <v>25000</v>
      </c>
      <c r="P42634">
        <v>11.6</v>
      </c>
      <c r="Q42634" t="s">
        <v>27</v>
      </c>
      <c r="R42634" t="s">
        <v>805</v>
      </c>
      <c r="S42634">
        <v>11.59</v>
      </c>
      <c r="T42634">
        <v>11.6</v>
      </c>
      <c r="X42634" t="s">
        <v>27</v>
      </c>
      <c r="Y42634">
        <v>4</v>
      </c>
      <c r="Z42634" s="3">
        <v>43160.548541666663</v>
      </c>
    </row>
    <row r="42635" spans="1:26" x14ac:dyDescent="0.25">
      <c r="A42635" s="2">
        <v>43160</v>
      </c>
      <c r="B42635" s="1" t="s">
        <v>12161</v>
      </c>
      <c r="C42635" s="3">
        <v>43160.673518518517</v>
      </c>
      <c r="D42635" s="3">
        <v>43160.673530092594</v>
      </c>
      <c r="E42635" t="s">
        <v>17382</v>
      </c>
      <c r="F42635" t="s">
        <v>17384</v>
      </c>
      <c r="G42635" t="s">
        <v>17387</v>
      </c>
      <c r="H42635" t="s">
        <v>17390</v>
      </c>
      <c r="I42635" t="s">
        <v>17391</v>
      </c>
      <c r="J42635" t="s">
        <v>26</v>
      </c>
      <c r="K42635" t="s">
        <v>17394</v>
      </c>
      <c r="L42635" t="s">
        <v>17395</v>
      </c>
      <c r="M42635">
        <v>2469</v>
      </c>
      <c r="N42635">
        <v>2469</v>
      </c>
      <c r="O42635">
        <v>2469</v>
      </c>
      <c r="P42635">
        <v>11.6</v>
      </c>
      <c r="Q42635" t="s">
        <v>27</v>
      </c>
      <c r="R42635" t="s">
        <v>805</v>
      </c>
      <c r="S42635">
        <v>11.59</v>
      </c>
      <c r="T42635">
        <v>11.6</v>
      </c>
      <c r="X42635" t="s">
        <v>27</v>
      </c>
      <c r="Y42635">
        <v>3</v>
      </c>
      <c r="Z42635" s="3">
        <v>43160.548541666663</v>
      </c>
    </row>
    <row r="42636" spans="1:26" x14ac:dyDescent="0.25">
      <c r="A42636" s="2">
        <v>43160</v>
      </c>
      <c r="B42636" s="1" t="s">
        <v>11802</v>
      </c>
      <c r="C42636" s="3">
        <v>43160.665775462963</v>
      </c>
      <c r="D42636" s="3">
        <v>43160.673564814817</v>
      </c>
      <c r="E42636" t="s">
        <v>17382</v>
      </c>
      <c r="F42636" t="s">
        <v>17386</v>
      </c>
      <c r="G42636" t="s">
        <v>17387</v>
      </c>
      <c r="H42636" t="s">
        <v>17389</v>
      </c>
      <c r="I42636" t="s">
        <v>17391</v>
      </c>
      <c r="J42636" t="s">
        <v>26</v>
      </c>
      <c r="K42636" t="s">
        <v>17393</v>
      </c>
      <c r="L42636" t="s">
        <v>17397</v>
      </c>
      <c r="M42636">
        <v>75000</v>
      </c>
      <c r="N42636">
        <v>72857</v>
      </c>
      <c r="O42636">
        <v>75000</v>
      </c>
      <c r="P42636">
        <v>11.59</v>
      </c>
      <c r="Q42636" t="s">
        <v>27</v>
      </c>
      <c r="R42636" t="s">
        <v>805</v>
      </c>
      <c r="S42636">
        <v>11.59</v>
      </c>
      <c r="T42636">
        <v>11.6</v>
      </c>
      <c r="V42636">
        <v>6.96290206718288E+17</v>
      </c>
      <c r="W42636">
        <v>2143</v>
      </c>
      <c r="X42636" t="s">
        <v>27</v>
      </c>
      <c r="Y42636">
        <v>3</v>
      </c>
      <c r="Z42636" s="3">
        <v>43160.548576388886</v>
      </c>
    </row>
    <row r="42637" spans="1:26" x14ac:dyDescent="0.25">
      <c r="A42637" s="2">
        <v>43160</v>
      </c>
      <c r="B42637" s="1" t="s">
        <v>12063</v>
      </c>
      <c r="C42637" s="3">
        <v>43160.672777777778</v>
      </c>
      <c r="D42637" s="3">
        <v>43160.673564814817</v>
      </c>
      <c r="E42637" t="s">
        <v>17382</v>
      </c>
      <c r="F42637" t="s">
        <v>17386</v>
      </c>
      <c r="G42637" t="s">
        <v>17387</v>
      </c>
      <c r="H42637" t="s">
        <v>17389</v>
      </c>
      <c r="I42637" t="s">
        <v>17391</v>
      </c>
      <c r="J42637" t="s">
        <v>26</v>
      </c>
      <c r="K42637" t="s">
        <v>17394</v>
      </c>
      <c r="L42637" t="s">
        <v>17395</v>
      </c>
      <c r="M42637">
        <v>2459</v>
      </c>
      <c r="N42637">
        <v>2459</v>
      </c>
      <c r="O42637">
        <v>2459</v>
      </c>
      <c r="P42637">
        <v>11.59</v>
      </c>
      <c r="Q42637" t="s">
        <v>27</v>
      </c>
      <c r="R42637" t="s">
        <v>805</v>
      </c>
      <c r="S42637">
        <v>11.59</v>
      </c>
      <c r="T42637">
        <v>11.6</v>
      </c>
      <c r="X42637" t="s">
        <v>27</v>
      </c>
      <c r="Y42637">
        <v>3</v>
      </c>
      <c r="Z42637" s="3">
        <v>43160.548576388886</v>
      </c>
    </row>
    <row r="42638" spans="1:26" x14ac:dyDescent="0.25">
      <c r="A42638" s="2">
        <v>43160</v>
      </c>
      <c r="B42638" s="1" t="s">
        <v>12064</v>
      </c>
      <c r="C42638" s="3">
        <v>43160.672800925924</v>
      </c>
      <c r="D42638" s="3">
        <v>43160.673564814817</v>
      </c>
      <c r="E42638" t="s">
        <v>17382</v>
      </c>
      <c r="F42638" t="s">
        <v>17386</v>
      </c>
      <c r="G42638" t="s">
        <v>17387</v>
      </c>
      <c r="H42638" t="s">
        <v>17389</v>
      </c>
      <c r="I42638" t="s">
        <v>17391</v>
      </c>
      <c r="J42638" t="s">
        <v>26</v>
      </c>
      <c r="K42638" t="s">
        <v>17394</v>
      </c>
      <c r="L42638" t="s">
        <v>17395</v>
      </c>
      <c r="M42638">
        <v>5164</v>
      </c>
      <c r="N42638">
        <v>5164</v>
      </c>
      <c r="O42638">
        <v>5164</v>
      </c>
      <c r="P42638">
        <v>11.59</v>
      </c>
      <c r="Q42638" t="s">
        <v>27</v>
      </c>
      <c r="R42638" t="s">
        <v>805</v>
      </c>
      <c r="S42638">
        <v>11.59</v>
      </c>
      <c r="T42638">
        <v>11.6</v>
      </c>
      <c r="X42638" t="s">
        <v>27</v>
      </c>
      <c r="Y42638">
        <v>3</v>
      </c>
      <c r="Z42638" s="3">
        <v>43160.548576388886</v>
      </c>
    </row>
    <row r="42639" spans="1:26" x14ac:dyDescent="0.25">
      <c r="A42639" s="2">
        <v>43160</v>
      </c>
      <c r="B42639" s="1" t="s">
        <v>12165</v>
      </c>
      <c r="C42639" s="3">
        <v>43160.673530092594</v>
      </c>
      <c r="D42639" s="3">
        <v>43160.673564814817</v>
      </c>
      <c r="E42639" t="s">
        <v>17382</v>
      </c>
      <c r="F42639" t="s">
        <v>17384</v>
      </c>
      <c r="G42639" t="s">
        <v>17387</v>
      </c>
      <c r="H42639" t="s">
        <v>17389</v>
      </c>
      <c r="I42639" t="s">
        <v>17391</v>
      </c>
      <c r="J42639" t="s">
        <v>26</v>
      </c>
      <c r="K42639" t="s">
        <v>17393</v>
      </c>
      <c r="L42639" t="s">
        <v>17397</v>
      </c>
      <c r="M42639">
        <v>4517</v>
      </c>
      <c r="N42639">
        <v>4512</v>
      </c>
      <c r="O42639">
        <v>4517</v>
      </c>
      <c r="P42639">
        <v>11.6</v>
      </c>
      <c r="Q42639" t="s">
        <v>27</v>
      </c>
      <c r="R42639" t="s">
        <v>805</v>
      </c>
      <c r="S42639">
        <v>11.59</v>
      </c>
      <c r="T42639">
        <v>11.6</v>
      </c>
      <c r="V42639">
        <v>6.96290206718288E+17</v>
      </c>
      <c r="W42639">
        <v>5</v>
      </c>
      <c r="X42639" t="s">
        <v>27</v>
      </c>
      <c r="Y42639">
        <v>3</v>
      </c>
      <c r="Z42639" s="3">
        <v>43160.548576388886</v>
      </c>
    </row>
    <row r="42640" spans="1:26" x14ac:dyDescent="0.25">
      <c r="A42640" s="2">
        <v>43160</v>
      </c>
      <c r="B42640" s="1" t="s">
        <v>12166</v>
      </c>
      <c r="C42640" s="3">
        <v>43160.673564814817</v>
      </c>
      <c r="D42640" s="3">
        <v>43160.673564814817</v>
      </c>
      <c r="E42640" t="s">
        <v>17382</v>
      </c>
      <c r="F42640" t="s">
        <v>17386</v>
      </c>
      <c r="G42640" t="s">
        <v>17388</v>
      </c>
      <c r="H42640" t="s">
        <v>17389</v>
      </c>
      <c r="I42640" t="s">
        <v>17391</v>
      </c>
      <c r="J42640" t="s">
        <v>159</v>
      </c>
      <c r="K42640" t="s">
        <v>17394</v>
      </c>
      <c r="L42640" t="s">
        <v>17396</v>
      </c>
      <c r="M42640">
        <v>5</v>
      </c>
      <c r="N42640">
        <v>5</v>
      </c>
      <c r="O42640">
        <v>5</v>
      </c>
      <c r="P42640">
        <v>0</v>
      </c>
      <c r="Q42640" t="s">
        <v>27</v>
      </c>
      <c r="R42640" t="s">
        <v>805</v>
      </c>
      <c r="S42640">
        <v>11.59</v>
      </c>
      <c r="T42640">
        <v>11.6</v>
      </c>
      <c r="X42640" t="s">
        <v>27</v>
      </c>
      <c r="Y42640">
        <v>1</v>
      </c>
      <c r="Z42640" s="3">
        <v>43160.548576388886</v>
      </c>
    </row>
    <row r="42641" spans="1:26" x14ac:dyDescent="0.25">
      <c r="A42641" s="2">
        <v>43160</v>
      </c>
      <c r="B42641" s="1" t="s">
        <v>12166</v>
      </c>
      <c r="C42641" s="3">
        <v>43160.673564814817</v>
      </c>
      <c r="D42641" s="3">
        <v>43160.673564814817</v>
      </c>
      <c r="E42641" t="s">
        <v>17382</v>
      </c>
      <c r="F42641" t="s">
        <v>17386</v>
      </c>
      <c r="G42641" t="s">
        <v>17388</v>
      </c>
      <c r="H42641" t="s">
        <v>17389</v>
      </c>
      <c r="I42641" t="s">
        <v>17391</v>
      </c>
      <c r="J42641" t="s">
        <v>159</v>
      </c>
      <c r="K42641" t="s">
        <v>17394</v>
      </c>
      <c r="L42641" t="s">
        <v>17397</v>
      </c>
      <c r="M42641">
        <v>5</v>
      </c>
      <c r="N42641">
        <v>0</v>
      </c>
      <c r="O42641">
        <v>5</v>
      </c>
      <c r="P42641">
        <v>0</v>
      </c>
      <c r="Q42641" t="s">
        <v>27</v>
      </c>
      <c r="R42641" t="s">
        <v>805</v>
      </c>
      <c r="S42641">
        <v>11.59</v>
      </c>
      <c r="T42641">
        <v>11.6</v>
      </c>
      <c r="V42641">
        <v>6.96290206718288E+17</v>
      </c>
      <c r="W42641">
        <v>5</v>
      </c>
      <c r="X42641" t="s">
        <v>27</v>
      </c>
      <c r="Y42641">
        <v>2</v>
      </c>
      <c r="Z42641" s="3">
        <v>43160.548576388886</v>
      </c>
    </row>
    <row r="42642" spans="1:26" x14ac:dyDescent="0.25">
      <c r="A42642" s="2">
        <v>43160</v>
      </c>
      <c r="B42642" s="1" t="s">
        <v>12167</v>
      </c>
      <c r="C42642" s="3">
        <v>43160.673564814817</v>
      </c>
      <c r="D42642" s="3">
        <v>43160.673564814817</v>
      </c>
      <c r="E42642" t="s">
        <v>17382</v>
      </c>
      <c r="F42642" t="s">
        <v>17384</v>
      </c>
      <c r="G42642" t="s">
        <v>17387</v>
      </c>
      <c r="H42642" t="s">
        <v>17389</v>
      </c>
      <c r="I42642" t="s">
        <v>17391</v>
      </c>
      <c r="J42642" t="s">
        <v>159</v>
      </c>
      <c r="K42642" t="s">
        <v>17394</v>
      </c>
      <c r="L42642" t="s">
        <v>17396</v>
      </c>
      <c r="M42642">
        <v>2143</v>
      </c>
      <c r="N42642">
        <v>2143</v>
      </c>
      <c r="O42642">
        <v>2143</v>
      </c>
      <c r="P42642">
        <v>11.59</v>
      </c>
      <c r="Q42642" t="s">
        <v>27</v>
      </c>
      <c r="R42642" t="s">
        <v>805</v>
      </c>
      <c r="S42642">
        <v>11.59</v>
      </c>
      <c r="T42642">
        <v>11.6</v>
      </c>
      <c r="X42642" t="s">
        <v>27</v>
      </c>
      <c r="Y42642">
        <v>1</v>
      </c>
      <c r="Z42642" s="3">
        <v>43160.548576388886</v>
      </c>
    </row>
    <row r="42643" spans="1:26" x14ac:dyDescent="0.25">
      <c r="A42643" s="2">
        <v>43160</v>
      </c>
      <c r="B42643" s="1" t="s">
        <v>12167</v>
      </c>
      <c r="C42643" s="3">
        <v>43160.673564814817</v>
      </c>
      <c r="D42643" s="3">
        <v>43160.673564814817</v>
      </c>
      <c r="E42643" t="s">
        <v>17382</v>
      </c>
      <c r="F42643" t="s">
        <v>17384</v>
      </c>
      <c r="G42643" t="s">
        <v>17387</v>
      </c>
      <c r="H42643" t="s">
        <v>17389</v>
      </c>
      <c r="I42643" t="s">
        <v>17391</v>
      </c>
      <c r="J42643" t="s">
        <v>159</v>
      </c>
      <c r="K42643" t="s">
        <v>17394</v>
      </c>
      <c r="L42643" t="s">
        <v>17397</v>
      </c>
      <c r="M42643">
        <v>2143</v>
      </c>
      <c r="N42643">
        <v>0</v>
      </c>
      <c r="O42643">
        <v>2143</v>
      </c>
      <c r="P42643">
        <v>11.59</v>
      </c>
      <c r="Q42643" t="s">
        <v>27</v>
      </c>
      <c r="R42643" t="s">
        <v>805</v>
      </c>
      <c r="S42643">
        <v>11.59</v>
      </c>
      <c r="T42643">
        <v>11.6</v>
      </c>
      <c r="V42643">
        <v>6.96290206718288E+17</v>
      </c>
      <c r="W42643">
        <v>2143</v>
      </c>
      <c r="X42643" t="s">
        <v>27</v>
      </c>
      <c r="Y42643">
        <v>2</v>
      </c>
      <c r="Z42643" s="3">
        <v>43160.548576388886</v>
      </c>
    </row>
    <row r="42644" spans="1:26" x14ac:dyDescent="0.25">
      <c r="A42644" s="2">
        <v>43160</v>
      </c>
      <c r="B42644" s="1" t="s">
        <v>12168</v>
      </c>
      <c r="C42644" s="3">
        <v>43160.673564814817</v>
      </c>
      <c r="D42644" s="3">
        <v>43160.673564814817</v>
      </c>
      <c r="E42644" t="s">
        <v>17382</v>
      </c>
      <c r="F42644" t="s">
        <v>17384</v>
      </c>
      <c r="G42644" t="s">
        <v>17387</v>
      </c>
      <c r="H42644" t="s">
        <v>17390</v>
      </c>
      <c r="I42644" t="s">
        <v>17391</v>
      </c>
      <c r="J42644" t="s">
        <v>26</v>
      </c>
      <c r="K42644" t="s">
        <v>17394</v>
      </c>
      <c r="L42644" t="s">
        <v>17396</v>
      </c>
      <c r="M42644">
        <v>5367</v>
      </c>
      <c r="N42644">
        <v>5367</v>
      </c>
      <c r="O42644">
        <v>5367</v>
      </c>
      <c r="P42644">
        <v>11.61</v>
      </c>
      <c r="Q42644" t="s">
        <v>27</v>
      </c>
      <c r="R42644" t="s">
        <v>805</v>
      </c>
      <c r="S42644">
        <v>11.59</v>
      </c>
      <c r="T42644">
        <v>11.6</v>
      </c>
      <c r="X42644" t="s">
        <v>27</v>
      </c>
      <c r="Y42644">
        <v>1</v>
      </c>
      <c r="Z42644" s="3">
        <v>43160.548576388886</v>
      </c>
    </row>
    <row r="42645" spans="1:26" x14ac:dyDescent="0.25">
      <c r="A42645" s="2">
        <v>43160</v>
      </c>
      <c r="B42645" s="1" t="s">
        <v>12168</v>
      </c>
      <c r="C42645" s="3">
        <v>43160.673564814817</v>
      </c>
      <c r="D42645" s="3">
        <v>43160.673564814817</v>
      </c>
      <c r="E42645" t="s">
        <v>17382</v>
      </c>
      <c r="F42645" t="s">
        <v>17384</v>
      </c>
      <c r="G42645" t="s">
        <v>17387</v>
      </c>
      <c r="H42645" t="s">
        <v>17390</v>
      </c>
      <c r="I42645" t="s">
        <v>17391</v>
      </c>
      <c r="J42645" t="s">
        <v>26</v>
      </c>
      <c r="K42645" t="s">
        <v>17393</v>
      </c>
      <c r="L42645" t="s">
        <v>17396</v>
      </c>
      <c r="M42645">
        <v>5367</v>
      </c>
      <c r="N42645">
        <v>5367</v>
      </c>
      <c r="O42645">
        <v>5367</v>
      </c>
      <c r="P42645">
        <v>11.61</v>
      </c>
      <c r="Q42645" t="s">
        <v>27</v>
      </c>
      <c r="R42645" t="s">
        <v>805</v>
      </c>
      <c r="S42645">
        <v>11.59</v>
      </c>
      <c r="T42645">
        <v>11.6</v>
      </c>
      <c r="X42645" t="s">
        <v>27</v>
      </c>
      <c r="Y42645">
        <v>2</v>
      </c>
      <c r="Z42645" s="3">
        <v>43160.548576388886</v>
      </c>
    </row>
    <row r="42646" spans="1:26" x14ac:dyDescent="0.25">
      <c r="A42646" s="2">
        <v>43160</v>
      </c>
      <c r="B42646" s="1" t="s">
        <v>12169</v>
      </c>
      <c r="C42646" s="3">
        <v>43160.673564814817</v>
      </c>
      <c r="D42646" s="3">
        <v>43160.673564814817</v>
      </c>
      <c r="E42646" t="s">
        <v>17382</v>
      </c>
      <c r="F42646" t="s">
        <v>17384</v>
      </c>
      <c r="G42646" t="s">
        <v>17387</v>
      </c>
      <c r="H42646" t="s">
        <v>17390</v>
      </c>
      <c r="I42646" t="s">
        <v>17391</v>
      </c>
      <c r="J42646" t="s">
        <v>26</v>
      </c>
      <c r="K42646" t="s">
        <v>17394</v>
      </c>
      <c r="L42646" t="s">
        <v>17396</v>
      </c>
      <c r="M42646">
        <v>5367</v>
      </c>
      <c r="N42646">
        <v>5367</v>
      </c>
      <c r="O42646">
        <v>5367</v>
      </c>
      <c r="P42646">
        <v>11.6</v>
      </c>
      <c r="Q42646" t="s">
        <v>27</v>
      </c>
      <c r="R42646" t="s">
        <v>805</v>
      </c>
      <c r="S42646">
        <v>11.59</v>
      </c>
      <c r="T42646">
        <v>11.6</v>
      </c>
      <c r="X42646" t="s">
        <v>27</v>
      </c>
      <c r="Y42646">
        <v>1</v>
      </c>
      <c r="Z42646" s="3">
        <v>43160.548576388886</v>
      </c>
    </row>
    <row r="42647" spans="1:26" x14ac:dyDescent="0.25">
      <c r="A42647" s="2">
        <v>43160</v>
      </c>
      <c r="B42647" s="1" t="s">
        <v>12169</v>
      </c>
      <c r="C42647" s="3">
        <v>43160.673564814817</v>
      </c>
      <c r="D42647" s="3">
        <v>43160.673564814817</v>
      </c>
      <c r="E42647" t="s">
        <v>17382</v>
      </c>
      <c r="F42647" t="s">
        <v>17384</v>
      </c>
      <c r="G42647" t="s">
        <v>17387</v>
      </c>
      <c r="H42647" t="s">
        <v>17390</v>
      </c>
      <c r="I42647" t="s">
        <v>17391</v>
      </c>
      <c r="J42647" t="s">
        <v>26</v>
      </c>
      <c r="K42647" t="s">
        <v>17393</v>
      </c>
      <c r="L42647" t="s">
        <v>17396</v>
      </c>
      <c r="M42647">
        <v>5367</v>
      </c>
      <c r="N42647">
        <v>5367</v>
      </c>
      <c r="O42647">
        <v>5367</v>
      </c>
      <c r="P42647">
        <v>11.6</v>
      </c>
      <c r="Q42647" t="s">
        <v>27</v>
      </c>
      <c r="R42647" t="s">
        <v>805</v>
      </c>
      <c r="S42647">
        <v>11.59</v>
      </c>
      <c r="T42647">
        <v>11.6</v>
      </c>
      <c r="X42647" t="s">
        <v>27</v>
      </c>
      <c r="Y42647">
        <v>2</v>
      </c>
      <c r="Z42647" s="3">
        <v>43160.548576388886</v>
      </c>
    </row>
    <row r="42648" spans="1:26" x14ac:dyDescent="0.25">
      <c r="A42648" s="2">
        <v>43160</v>
      </c>
      <c r="B42648" s="1" t="s">
        <v>12165</v>
      </c>
      <c r="C42648" s="3">
        <v>43160.673530092594</v>
      </c>
      <c r="D42648" s="3">
        <v>43160.673587962963</v>
      </c>
      <c r="E42648" t="s">
        <v>17382</v>
      </c>
      <c r="F42648" t="s">
        <v>17384</v>
      </c>
      <c r="G42648" t="s">
        <v>17387</v>
      </c>
      <c r="H42648" t="s">
        <v>17389</v>
      </c>
      <c r="I42648" t="s">
        <v>17391</v>
      </c>
      <c r="J42648" t="s">
        <v>26</v>
      </c>
      <c r="K42648" t="s">
        <v>17393</v>
      </c>
      <c r="L42648" t="s">
        <v>17397</v>
      </c>
      <c r="M42648">
        <v>4517</v>
      </c>
      <c r="N42648">
        <v>4507</v>
      </c>
      <c r="O42648">
        <v>4517</v>
      </c>
      <c r="P42648">
        <v>11.6</v>
      </c>
      <c r="Q42648" t="s">
        <v>27</v>
      </c>
      <c r="R42648" t="s">
        <v>805</v>
      </c>
      <c r="S42648">
        <v>11.59</v>
      </c>
      <c r="T42648">
        <v>11.6</v>
      </c>
      <c r="V42648">
        <v>6.96290206718288E+17</v>
      </c>
      <c r="W42648">
        <v>5</v>
      </c>
      <c r="X42648" t="s">
        <v>27</v>
      </c>
      <c r="Y42648">
        <v>4</v>
      </c>
      <c r="Z42648" s="3">
        <v>43160.548587962963</v>
      </c>
    </row>
    <row r="42649" spans="1:26" x14ac:dyDescent="0.25">
      <c r="A42649" s="2">
        <v>43160</v>
      </c>
      <c r="B42649" s="1" t="s">
        <v>12170</v>
      </c>
      <c r="C42649" s="3">
        <v>43160.673587962963</v>
      </c>
      <c r="D42649" s="3">
        <v>43160.673587962963</v>
      </c>
      <c r="E42649" t="s">
        <v>17382</v>
      </c>
      <c r="F42649" t="s">
        <v>17386</v>
      </c>
      <c r="G42649" t="s">
        <v>17388</v>
      </c>
      <c r="H42649" t="s">
        <v>17389</v>
      </c>
      <c r="I42649" t="s">
        <v>17391</v>
      </c>
      <c r="J42649" t="s">
        <v>159</v>
      </c>
      <c r="K42649" t="s">
        <v>17394</v>
      </c>
      <c r="L42649" t="s">
        <v>17396</v>
      </c>
      <c r="M42649">
        <v>5</v>
      </c>
      <c r="N42649">
        <v>5</v>
      </c>
      <c r="O42649">
        <v>5</v>
      </c>
      <c r="P42649">
        <v>0</v>
      </c>
      <c r="Q42649" t="s">
        <v>27</v>
      </c>
      <c r="R42649" t="s">
        <v>805</v>
      </c>
      <c r="S42649">
        <v>11.59</v>
      </c>
      <c r="T42649">
        <v>11.6</v>
      </c>
      <c r="X42649" t="s">
        <v>27</v>
      </c>
      <c r="Y42649">
        <v>1</v>
      </c>
      <c r="Z42649" s="3">
        <v>43160.548587962963</v>
      </c>
    </row>
    <row r="42650" spans="1:26" x14ac:dyDescent="0.25">
      <c r="A42650" s="2">
        <v>43160</v>
      </c>
      <c r="B42650" s="1" t="s">
        <v>12170</v>
      </c>
      <c r="C42650" s="3">
        <v>43160.673587962963</v>
      </c>
      <c r="D42650" s="3">
        <v>43160.673587962963</v>
      </c>
      <c r="E42650" t="s">
        <v>17382</v>
      </c>
      <c r="F42650" t="s">
        <v>17386</v>
      </c>
      <c r="G42650" t="s">
        <v>17388</v>
      </c>
      <c r="H42650" t="s">
        <v>17389</v>
      </c>
      <c r="I42650" t="s">
        <v>17391</v>
      </c>
      <c r="J42650" t="s">
        <v>159</v>
      </c>
      <c r="K42650" t="s">
        <v>17394</v>
      </c>
      <c r="L42650" t="s">
        <v>17397</v>
      </c>
      <c r="M42650">
        <v>5</v>
      </c>
      <c r="N42650">
        <v>0</v>
      </c>
      <c r="O42650">
        <v>5</v>
      </c>
      <c r="P42650">
        <v>0</v>
      </c>
      <c r="Q42650" t="s">
        <v>27</v>
      </c>
      <c r="R42650" t="s">
        <v>805</v>
      </c>
      <c r="S42650">
        <v>11.59</v>
      </c>
      <c r="T42650">
        <v>11.6</v>
      </c>
      <c r="V42650">
        <v>6.96290206718288E+17</v>
      </c>
      <c r="W42650">
        <v>5</v>
      </c>
      <c r="X42650" t="s">
        <v>27</v>
      </c>
      <c r="Y42650">
        <v>2</v>
      </c>
      <c r="Z42650" s="3">
        <v>43160.548587962963</v>
      </c>
    </row>
    <row r="42651" spans="1:26" x14ac:dyDescent="0.25">
      <c r="A42651" s="2">
        <v>43160</v>
      </c>
      <c r="B42651" s="1" t="s">
        <v>12171</v>
      </c>
      <c r="C42651" s="3">
        <v>43160.673611111109</v>
      </c>
      <c r="D42651" s="3">
        <v>43160.673611111109</v>
      </c>
      <c r="E42651" t="s">
        <v>17382</v>
      </c>
      <c r="F42651" t="s">
        <v>17384</v>
      </c>
      <c r="G42651" t="s">
        <v>17387</v>
      </c>
      <c r="H42651" t="s">
        <v>17389</v>
      </c>
      <c r="I42651" t="s">
        <v>17391</v>
      </c>
      <c r="J42651" t="s">
        <v>26</v>
      </c>
      <c r="K42651" t="s">
        <v>17394</v>
      </c>
      <c r="L42651" t="s">
        <v>17396</v>
      </c>
      <c r="M42651">
        <v>1791</v>
      </c>
      <c r="N42651">
        <v>1791</v>
      </c>
      <c r="O42651">
        <v>1791</v>
      </c>
      <c r="P42651">
        <v>11.6</v>
      </c>
      <c r="Q42651" t="s">
        <v>27</v>
      </c>
      <c r="R42651" t="s">
        <v>805</v>
      </c>
      <c r="S42651">
        <v>11.59</v>
      </c>
      <c r="T42651">
        <v>11.6</v>
      </c>
      <c r="X42651" t="s">
        <v>27</v>
      </c>
      <c r="Y42651">
        <v>1</v>
      </c>
      <c r="Z42651" s="3">
        <v>43160.548611111109</v>
      </c>
    </row>
    <row r="42652" spans="1:26" x14ac:dyDescent="0.25">
      <c r="A42652" s="2">
        <v>43160</v>
      </c>
      <c r="B42652" s="1" t="s">
        <v>12171</v>
      </c>
      <c r="C42652" s="3">
        <v>43160.673611111109</v>
      </c>
      <c r="D42652" s="3">
        <v>43160.673611111109</v>
      </c>
      <c r="E42652" t="s">
        <v>17382</v>
      </c>
      <c r="F42652" t="s">
        <v>17384</v>
      </c>
      <c r="G42652" t="s">
        <v>17387</v>
      </c>
      <c r="H42652" t="s">
        <v>17389</v>
      </c>
      <c r="I42652" t="s">
        <v>17391</v>
      </c>
      <c r="J42652" t="s">
        <v>26</v>
      </c>
      <c r="K42652" t="s">
        <v>17393</v>
      </c>
      <c r="L42652" t="s">
        <v>17396</v>
      </c>
      <c r="M42652">
        <v>1791</v>
      </c>
      <c r="N42652">
        <v>1791</v>
      </c>
      <c r="O42652">
        <v>1791</v>
      </c>
      <c r="P42652">
        <v>11.6</v>
      </c>
      <c r="Q42652" t="s">
        <v>27</v>
      </c>
      <c r="R42652" t="s">
        <v>805</v>
      </c>
      <c r="S42652">
        <v>11.59</v>
      </c>
      <c r="T42652">
        <v>11.6</v>
      </c>
      <c r="X42652" t="s">
        <v>27</v>
      </c>
      <c r="Y42652">
        <v>2</v>
      </c>
      <c r="Z42652" s="3">
        <v>43160.548611111109</v>
      </c>
    </row>
    <row r="42653" spans="1:26" x14ac:dyDescent="0.25">
      <c r="A42653" s="2">
        <v>43160</v>
      </c>
      <c r="B42653" s="1" t="s">
        <v>12091</v>
      </c>
      <c r="C42653" s="3">
        <v>43160.673055555555</v>
      </c>
      <c r="D42653" s="3">
        <v>43160.673634259256</v>
      </c>
      <c r="E42653" t="s">
        <v>17382</v>
      </c>
      <c r="F42653" t="s">
        <v>17384</v>
      </c>
      <c r="G42653" t="s">
        <v>17387</v>
      </c>
      <c r="H42653" t="s">
        <v>17389</v>
      </c>
      <c r="I42653" t="s">
        <v>17391</v>
      </c>
      <c r="J42653" t="s">
        <v>26</v>
      </c>
      <c r="K42653" t="s">
        <v>17394</v>
      </c>
      <c r="L42653" t="s">
        <v>17395</v>
      </c>
      <c r="M42653">
        <v>820</v>
      </c>
      <c r="N42653">
        <v>820</v>
      </c>
      <c r="O42653">
        <v>820</v>
      </c>
      <c r="P42653">
        <v>11.63</v>
      </c>
      <c r="Q42653" t="s">
        <v>27</v>
      </c>
      <c r="R42653" t="s">
        <v>805</v>
      </c>
      <c r="S42653">
        <v>11.59</v>
      </c>
      <c r="T42653">
        <v>11.6</v>
      </c>
      <c r="X42653" t="s">
        <v>27</v>
      </c>
      <c r="Y42653">
        <v>3</v>
      </c>
      <c r="Z42653" s="3">
        <v>43160.548645833333</v>
      </c>
    </row>
    <row r="42654" spans="1:26" x14ac:dyDescent="0.25">
      <c r="A42654" s="2">
        <v>43160</v>
      </c>
      <c r="B42654" s="1" t="s">
        <v>12094</v>
      </c>
      <c r="C42654" s="3">
        <v>43160.673125000001</v>
      </c>
      <c r="D42654" s="3">
        <v>43160.673634259256</v>
      </c>
      <c r="E42654" t="s">
        <v>17382</v>
      </c>
      <c r="F42654" t="s">
        <v>17384</v>
      </c>
      <c r="G42654" t="s">
        <v>17387</v>
      </c>
      <c r="H42654" t="s">
        <v>17389</v>
      </c>
      <c r="I42654" t="s">
        <v>17391</v>
      </c>
      <c r="J42654" t="s">
        <v>26</v>
      </c>
      <c r="K42654" t="s">
        <v>17394</v>
      </c>
      <c r="L42654" t="s">
        <v>17395</v>
      </c>
      <c r="M42654">
        <v>656</v>
      </c>
      <c r="N42654">
        <v>656</v>
      </c>
      <c r="O42654">
        <v>656</v>
      </c>
      <c r="P42654">
        <v>11.63</v>
      </c>
      <c r="Q42654" t="s">
        <v>27</v>
      </c>
      <c r="R42654" t="s">
        <v>805</v>
      </c>
      <c r="S42654">
        <v>11.59</v>
      </c>
      <c r="T42654">
        <v>11.6</v>
      </c>
      <c r="X42654" t="s">
        <v>27</v>
      </c>
      <c r="Y42654">
        <v>3</v>
      </c>
      <c r="Z42654" s="3">
        <v>43160.548645833333</v>
      </c>
    </row>
    <row r="42655" spans="1:26" x14ac:dyDescent="0.25">
      <c r="A42655" s="2">
        <v>43160</v>
      </c>
      <c r="B42655" s="1" t="s">
        <v>12099</v>
      </c>
      <c r="C42655" s="3">
        <v>43160.673206018517</v>
      </c>
      <c r="D42655" s="3">
        <v>43160.673634259256</v>
      </c>
      <c r="E42655" t="s">
        <v>17382</v>
      </c>
      <c r="F42655" t="s">
        <v>17384</v>
      </c>
      <c r="G42655" t="s">
        <v>17387</v>
      </c>
      <c r="H42655" t="s">
        <v>17389</v>
      </c>
      <c r="I42655" t="s">
        <v>17391</v>
      </c>
      <c r="J42655" t="s">
        <v>26</v>
      </c>
      <c r="K42655" t="s">
        <v>17394</v>
      </c>
      <c r="L42655" t="s">
        <v>17395</v>
      </c>
      <c r="M42655">
        <v>2382</v>
      </c>
      <c r="N42655">
        <v>2382</v>
      </c>
      <c r="O42655">
        <v>2382</v>
      </c>
      <c r="P42655">
        <v>11.62</v>
      </c>
      <c r="Q42655" t="s">
        <v>27</v>
      </c>
      <c r="R42655" t="s">
        <v>805</v>
      </c>
      <c r="S42655">
        <v>11.59</v>
      </c>
      <c r="T42655">
        <v>11.6</v>
      </c>
      <c r="X42655" t="s">
        <v>27</v>
      </c>
      <c r="Y42655">
        <v>3</v>
      </c>
      <c r="Z42655" s="3">
        <v>43160.548645833333</v>
      </c>
    </row>
    <row r="42656" spans="1:26" x14ac:dyDescent="0.25">
      <c r="A42656" s="2">
        <v>43160</v>
      </c>
      <c r="B42656" s="1" t="s">
        <v>12172</v>
      </c>
      <c r="C42656" s="3">
        <v>43160.673645833333</v>
      </c>
      <c r="D42656" s="3">
        <v>43160.673645833333</v>
      </c>
      <c r="E42656" t="s">
        <v>17382</v>
      </c>
      <c r="F42656" t="s">
        <v>17384</v>
      </c>
      <c r="G42656" t="s">
        <v>17387</v>
      </c>
      <c r="H42656" t="s">
        <v>17389</v>
      </c>
      <c r="I42656" t="s">
        <v>17391</v>
      </c>
      <c r="J42656" t="s">
        <v>26</v>
      </c>
      <c r="K42656" t="s">
        <v>17394</v>
      </c>
      <c r="L42656" t="s">
        <v>17396</v>
      </c>
      <c r="M42656">
        <v>7217</v>
      </c>
      <c r="N42656">
        <v>7217</v>
      </c>
      <c r="O42656">
        <v>7217</v>
      </c>
      <c r="P42656">
        <v>11.6</v>
      </c>
      <c r="Q42656" t="s">
        <v>27</v>
      </c>
      <c r="R42656" t="s">
        <v>805</v>
      </c>
      <c r="S42656">
        <v>11.59</v>
      </c>
      <c r="T42656">
        <v>11.6</v>
      </c>
      <c r="X42656" t="s">
        <v>27</v>
      </c>
      <c r="Y42656">
        <v>1</v>
      </c>
      <c r="Z42656" s="3">
        <v>43160.548645833333</v>
      </c>
    </row>
    <row r="42657" spans="1:26" x14ac:dyDescent="0.25">
      <c r="A42657" s="2">
        <v>43160</v>
      </c>
      <c r="B42657" s="1" t="s">
        <v>12172</v>
      </c>
      <c r="C42657" s="3">
        <v>43160.673645833333</v>
      </c>
      <c r="D42657" s="3">
        <v>43160.673645833333</v>
      </c>
      <c r="E42657" t="s">
        <v>17382</v>
      </c>
      <c r="F42657" t="s">
        <v>17384</v>
      </c>
      <c r="G42657" t="s">
        <v>17387</v>
      </c>
      <c r="H42657" t="s">
        <v>17389</v>
      </c>
      <c r="I42657" t="s">
        <v>17391</v>
      </c>
      <c r="J42657" t="s">
        <v>26</v>
      </c>
      <c r="K42657" t="s">
        <v>17393</v>
      </c>
      <c r="L42657" t="s">
        <v>17396</v>
      </c>
      <c r="M42657">
        <v>7217</v>
      </c>
      <c r="N42657">
        <v>7217</v>
      </c>
      <c r="O42657">
        <v>7217</v>
      </c>
      <c r="P42657">
        <v>11.6</v>
      </c>
      <c r="Q42657" t="s">
        <v>27</v>
      </c>
      <c r="R42657" t="s">
        <v>805</v>
      </c>
      <c r="S42657">
        <v>11.59</v>
      </c>
      <c r="T42657">
        <v>11.6</v>
      </c>
      <c r="X42657" t="s">
        <v>27</v>
      </c>
      <c r="Y42657">
        <v>2</v>
      </c>
      <c r="Z42657" s="3">
        <v>43160.548645833333</v>
      </c>
    </row>
    <row r="42658" spans="1:26" x14ac:dyDescent="0.25">
      <c r="A42658" s="2">
        <v>43160</v>
      </c>
      <c r="B42658" s="1" t="s">
        <v>12173</v>
      </c>
      <c r="C42658" s="3">
        <v>43160.673645833333</v>
      </c>
      <c r="D42658" s="3">
        <v>43160.673645833333</v>
      </c>
      <c r="E42658" t="s">
        <v>17382</v>
      </c>
      <c r="F42658" t="s">
        <v>17384</v>
      </c>
      <c r="G42658" t="s">
        <v>17387</v>
      </c>
      <c r="H42658" t="s">
        <v>17390</v>
      </c>
      <c r="I42658" t="s">
        <v>17391</v>
      </c>
      <c r="J42658" t="s">
        <v>26</v>
      </c>
      <c r="K42658" t="s">
        <v>17394</v>
      </c>
      <c r="L42658" t="s">
        <v>17396</v>
      </c>
      <c r="M42658">
        <v>3304</v>
      </c>
      <c r="N42658">
        <v>3304</v>
      </c>
      <c r="O42658">
        <v>3304</v>
      </c>
      <c r="P42658">
        <v>11.6</v>
      </c>
      <c r="Q42658" t="s">
        <v>27</v>
      </c>
      <c r="R42658" t="s">
        <v>805</v>
      </c>
      <c r="S42658">
        <v>11.59</v>
      </c>
      <c r="T42658">
        <v>11.6</v>
      </c>
      <c r="X42658" t="s">
        <v>27</v>
      </c>
      <c r="Y42658">
        <v>1</v>
      </c>
      <c r="Z42658" s="3">
        <v>43160.548645833333</v>
      </c>
    </row>
    <row r="42659" spans="1:26" x14ac:dyDescent="0.25">
      <c r="A42659" s="2">
        <v>43160</v>
      </c>
      <c r="B42659" s="1" t="s">
        <v>12173</v>
      </c>
      <c r="C42659" s="3">
        <v>43160.673645833333</v>
      </c>
      <c r="D42659" s="3">
        <v>43160.673645833333</v>
      </c>
      <c r="E42659" t="s">
        <v>17382</v>
      </c>
      <c r="F42659" t="s">
        <v>17384</v>
      </c>
      <c r="G42659" t="s">
        <v>17387</v>
      </c>
      <c r="H42659" t="s">
        <v>17390</v>
      </c>
      <c r="I42659" t="s">
        <v>17391</v>
      </c>
      <c r="J42659" t="s">
        <v>26</v>
      </c>
      <c r="K42659" t="s">
        <v>17393</v>
      </c>
      <c r="L42659" t="s">
        <v>17396</v>
      </c>
      <c r="M42659">
        <v>3304</v>
      </c>
      <c r="N42659">
        <v>3304</v>
      </c>
      <c r="O42659">
        <v>3304</v>
      </c>
      <c r="P42659">
        <v>11.6</v>
      </c>
      <c r="Q42659" t="s">
        <v>27</v>
      </c>
      <c r="R42659" t="s">
        <v>805</v>
      </c>
      <c r="S42659">
        <v>11.59</v>
      </c>
      <c r="T42659">
        <v>11.6</v>
      </c>
      <c r="X42659" t="s">
        <v>27</v>
      </c>
      <c r="Y42659">
        <v>2</v>
      </c>
      <c r="Z42659" s="3">
        <v>43160.548645833333</v>
      </c>
    </row>
    <row r="42660" spans="1:26" x14ac:dyDescent="0.25">
      <c r="A42660" s="2">
        <v>43160</v>
      </c>
      <c r="B42660" s="1" t="s">
        <v>11284</v>
      </c>
      <c r="C42660" s="3">
        <v>43160.654953703706</v>
      </c>
      <c r="D42660" s="3">
        <v>43160.673657407409</v>
      </c>
      <c r="E42660" t="s">
        <v>17382</v>
      </c>
      <c r="F42660" t="s">
        <v>17384</v>
      </c>
      <c r="G42660" t="s">
        <v>17387</v>
      </c>
      <c r="H42660" t="s">
        <v>17389</v>
      </c>
      <c r="I42660" t="s">
        <v>17391</v>
      </c>
      <c r="J42660" t="s">
        <v>26</v>
      </c>
      <c r="K42660" t="s">
        <v>17393</v>
      </c>
      <c r="L42660" t="s">
        <v>17398</v>
      </c>
      <c r="M42660">
        <v>1</v>
      </c>
      <c r="N42660">
        <v>1</v>
      </c>
      <c r="O42660">
        <v>1</v>
      </c>
      <c r="P42660">
        <v>11.62</v>
      </c>
      <c r="Q42660" t="s">
        <v>27</v>
      </c>
      <c r="R42660" t="s">
        <v>805</v>
      </c>
      <c r="S42660">
        <v>11.59</v>
      </c>
      <c r="T42660">
        <v>11.6</v>
      </c>
      <c r="X42660" t="s">
        <v>27</v>
      </c>
      <c r="Y42660">
        <v>21</v>
      </c>
      <c r="Z42660" s="3">
        <v>43160.548657407409</v>
      </c>
    </row>
    <row r="42661" spans="1:26" x14ac:dyDescent="0.25">
      <c r="A42661" s="2">
        <v>43160</v>
      </c>
      <c r="B42661" s="1" t="s">
        <v>11284</v>
      </c>
      <c r="C42661" s="3">
        <v>43160.654953703706</v>
      </c>
      <c r="D42661" s="3">
        <v>43160.673657407409</v>
      </c>
      <c r="E42661" t="s">
        <v>17382</v>
      </c>
      <c r="F42661" t="s">
        <v>17384</v>
      </c>
      <c r="G42661" t="s">
        <v>17387</v>
      </c>
      <c r="H42661" t="s">
        <v>17389</v>
      </c>
      <c r="I42661" t="s">
        <v>17391</v>
      </c>
      <c r="J42661" t="s">
        <v>26</v>
      </c>
      <c r="K42661" t="s">
        <v>17393</v>
      </c>
      <c r="L42661" t="s">
        <v>17398</v>
      </c>
      <c r="M42661">
        <v>1</v>
      </c>
      <c r="N42661">
        <v>1</v>
      </c>
      <c r="O42661">
        <v>1</v>
      </c>
      <c r="P42661">
        <v>11.62</v>
      </c>
      <c r="Q42661" t="s">
        <v>27</v>
      </c>
      <c r="R42661" t="s">
        <v>805</v>
      </c>
      <c r="S42661">
        <v>11.59</v>
      </c>
      <c r="T42661">
        <v>11.6</v>
      </c>
      <c r="X42661" t="s">
        <v>27</v>
      </c>
      <c r="Y42661">
        <v>22</v>
      </c>
      <c r="Z42661" s="3">
        <v>43160.548657407409</v>
      </c>
    </row>
    <row r="42662" spans="1:26" x14ac:dyDescent="0.25">
      <c r="A42662" s="2">
        <v>43160</v>
      </c>
      <c r="B42662" s="1" t="s">
        <v>12126</v>
      </c>
      <c r="C42662" s="3">
        <v>43160.673425925925</v>
      </c>
      <c r="D42662" s="3">
        <v>43160.673657407409</v>
      </c>
      <c r="E42662" t="s">
        <v>17382</v>
      </c>
      <c r="F42662" t="s">
        <v>17384</v>
      </c>
      <c r="G42662" t="s">
        <v>17387</v>
      </c>
      <c r="H42662" t="s">
        <v>17389</v>
      </c>
      <c r="I42662" t="s">
        <v>17391</v>
      </c>
      <c r="J42662" t="s">
        <v>26</v>
      </c>
      <c r="K42662" t="s">
        <v>17394</v>
      </c>
      <c r="L42662" t="s">
        <v>17395</v>
      </c>
      <c r="M42662">
        <v>2113</v>
      </c>
      <c r="N42662">
        <v>2113</v>
      </c>
      <c r="O42662">
        <v>2113</v>
      </c>
      <c r="P42662">
        <v>11.61</v>
      </c>
      <c r="Q42662" t="s">
        <v>27</v>
      </c>
      <c r="R42662" t="s">
        <v>805</v>
      </c>
      <c r="S42662">
        <v>11.59</v>
      </c>
      <c r="T42662">
        <v>11.6</v>
      </c>
      <c r="X42662" t="s">
        <v>27</v>
      </c>
      <c r="Y42662">
        <v>3</v>
      </c>
      <c r="Z42662" s="3">
        <v>43160.548657407409</v>
      </c>
    </row>
    <row r="42663" spans="1:26" x14ac:dyDescent="0.25">
      <c r="A42663" s="2">
        <v>43160</v>
      </c>
      <c r="B42663" s="1" t="s">
        <v>12174</v>
      </c>
      <c r="C42663" s="3">
        <v>43160.673657407409</v>
      </c>
      <c r="D42663" s="3">
        <v>43160.673657407409</v>
      </c>
      <c r="E42663" t="s">
        <v>17382</v>
      </c>
      <c r="F42663" t="s">
        <v>17384</v>
      </c>
      <c r="G42663" t="s">
        <v>17387</v>
      </c>
      <c r="H42663" t="s">
        <v>17389</v>
      </c>
      <c r="I42663" t="s">
        <v>17391</v>
      </c>
      <c r="J42663" t="s">
        <v>26</v>
      </c>
      <c r="K42663" t="s">
        <v>17394</v>
      </c>
      <c r="L42663" t="s">
        <v>17396</v>
      </c>
      <c r="M42663">
        <v>2026</v>
      </c>
      <c r="N42663">
        <v>2026</v>
      </c>
      <c r="O42663">
        <v>2026</v>
      </c>
      <c r="P42663">
        <v>11.6</v>
      </c>
      <c r="Q42663" t="s">
        <v>27</v>
      </c>
      <c r="R42663" t="s">
        <v>805</v>
      </c>
      <c r="S42663">
        <v>11.59</v>
      </c>
      <c r="T42663">
        <v>11.6</v>
      </c>
      <c r="X42663" t="s">
        <v>27</v>
      </c>
      <c r="Y42663">
        <v>1</v>
      </c>
      <c r="Z42663" s="3">
        <v>43160.548657407409</v>
      </c>
    </row>
    <row r="42664" spans="1:26" x14ac:dyDescent="0.25">
      <c r="A42664" s="2">
        <v>43160</v>
      </c>
      <c r="B42664" s="1" t="s">
        <v>12174</v>
      </c>
      <c r="C42664" s="3">
        <v>43160.673657407409</v>
      </c>
      <c r="D42664" s="3">
        <v>43160.673657407409</v>
      </c>
      <c r="E42664" t="s">
        <v>17382</v>
      </c>
      <c r="F42664" t="s">
        <v>17384</v>
      </c>
      <c r="G42664" t="s">
        <v>17387</v>
      </c>
      <c r="H42664" t="s">
        <v>17389</v>
      </c>
      <c r="I42664" t="s">
        <v>17391</v>
      </c>
      <c r="J42664" t="s">
        <v>26</v>
      </c>
      <c r="K42664" t="s">
        <v>17393</v>
      </c>
      <c r="L42664" t="s">
        <v>17396</v>
      </c>
      <c r="M42664">
        <v>2026</v>
      </c>
      <c r="N42664">
        <v>2026</v>
      </c>
      <c r="O42664">
        <v>2026</v>
      </c>
      <c r="P42664">
        <v>11.6</v>
      </c>
      <c r="Q42664" t="s">
        <v>27</v>
      </c>
      <c r="R42664" t="s">
        <v>805</v>
      </c>
      <c r="S42664">
        <v>11.59</v>
      </c>
      <c r="T42664">
        <v>11.6</v>
      </c>
      <c r="X42664" t="s">
        <v>27</v>
      </c>
      <c r="Y42664">
        <v>2</v>
      </c>
      <c r="Z42664" s="3">
        <v>43160.548657407409</v>
      </c>
    </row>
    <row r="42665" spans="1:26" x14ac:dyDescent="0.25">
      <c r="A42665" s="2">
        <v>43160</v>
      </c>
      <c r="B42665" s="1" t="s">
        <v>12062</v>
      </c>
      <c r="C42665" s="3">
        <v>43160.672766203701</v>
      </c>
      <c r="D42665" s="3">
        <v>43160.673668981479</v>
      </c>
      <c r="E42665" t="s">
        <v>17382</v>
      </c>
      <c r="F42665" t="s">
        <v>17386</v>
      </c>
      <c r="G42665" t="s">
        <v>17387</v>
      </c>
      <c r="H42665" t="s">
        <v>17389</v>
      </c>
      <c r="I42665" t="s">
        <v>17391</v>
      </c>
      <c r="J42665" t="s">
        <v>26</v>
      </c>
      <c r="K42665" t="s">
        <v>17394</v>
      </c>
      <c r="L42665" t="s">
        <v>17395</v>
      </c>
      <c r="M42665">
        <v>2000</v>
      </c>
      <c r="N42665">
        <v>2000</v>
      </c>
      <c r="O42665">
        <v>2000</v>
      </c>
      <c r="P42665">
        <v>11.59</v>
      </c>
      <c r="Q42665" t="s">
        <v>27</v>
      </c>
      <c r="R42665" t="s">
        <v>805</v>
      </c>
      <c r="S42665">
        <v>11.59</v>
      </c>
      <c r="T42665">
        <v>11.6</v>
      </c>
      <c r="X42665" t="s">
        <v>27</v>
      </c>
      <c r="Y42665">
        <v>3</v>
      </c>
      <c r="Z42665" s="3">
        <v>43160.548680555556</v>
      </c>
    </row>
    <row r="42666" spans="1:26" x14ac:dyDescent="0.25">
      <c r="A42666" s="2">
        <v>43160</v>
      </c>
      <c r="B42666" s="1" t="s">
        <v>8435</v>
      </c>
      <c r="C42666" s="3">
        <v>43160.600995370369</v>
      </c>
      <c r="D42666" s="3">
        <v>43160.673692129632</v>
      </c>
      <c r="E42666" t="s">
        <v>17382</v>
      </c>
      <c r="F42666" t="s">
        <v>17386</v>
      </c>
      <c r="G42666" t="s">
        <v>17387</v>
      </c>
      <c r="H42666" t="s">
        <v>17389</v>
      </c>
      <c r="I42666" t="s">
        <v>17391</v>
      </c>
      <c r="J42666" t="s">
        <v>26</v>
      </c>
      <c r="K42666" t="s">
        <v>17393</v>
      </c>
      <c r="L42666" t="s">
        <v>17398</v>
      </c>
      <c r="M42666">
        <v>13</v>
      </c>
      <c r="N42666">
        <v>13</v>
      </c>
      <c r="O42666">
        <v>13</v>
      </c>
      <c r="P42666">
        <v>11.59</v>
      </c>
      <c r="Q42666" t="s">
        <v>27</v>
      </c>
      <c r="R42666" t="s">
        <v>805</v>
      </c>
      <c r="S42666">
        <v>11.59</v>
      </c>
      <c r="T42666">
        <v>11.6</v>
      </c>
      <c r="X42666" t="s">
        <v>27</v>
      </c>
      <c r="Y42666">
        <v>17</v>
      </c>
      <c r="Z42666" s="3">
        <v>43160.548703703702</v>
      </c>
    </row>
    <row r="42667" spans="1:26" x14ac:dyDescent="0.25">
      <c r="A42667" s="2">
        <v>43160</v>
      </c>
      <c r="B42667" s="1" t="s">
        <v>8435</v>
      </c>
      <c r="C42667" s="3">
        <v>43160.600995370369</v>
      </c>
      <c r="D42667" s="3">
        <v>43160.673692129632</v>
      </c>
      <c r="E42667" t="s">
        <v>17382</v>
      </c>
      <c r="F42667" t="s">
        <v>17386</v>
      </c>
      <c r="G42667" t="s">
        <v>17387</v>
      </c>
      <c r="H42667" t="s">
        <v>17389</v>
      </c>
      <c r="I42667" t="s">
        <v>17391</v>
      </c>
      <c r="J42667" t="s">
        <v>26</v>
      </c>
      <c r="K42667" t="s">
        <v>17393</v>
      </c>
      <c r="L42667" t="s">
        <v>17398</v>
      </c>
      <c r="M42667">
        <v>13</v>
      </c>
      <c r="N42667">
        <v>13</v>
      </c>
      <c r="O42667">
        <v>13</v>
      </c>
      <c r="P42667">
        <v>11.59</v>
      </c>
      <c r="Q42667" t="s">
        <v>27</v>
      </c>
      <c r="R42667" t="s">
        <v>805</v>
      </c>
      <c r="S42667">
        <v>11.59</v>
      </c>
      <c r="T42667">
        <v>11.6</v>
      </c>
      <c r="X42667" t="s">
        <v>27</v>
      </c>
      <c r="Y42667">
        <v>18</v>
      </c>
      <c r="Z42667" s="3">
        <v>43160.548703703702</v>
      </c>
    </row>
    <row r="42668" spans="1:26" x14ac:dyDescent="0.25">
      <c r="A42668" s="2">
        <v>43160</v>
      </c>
      <c r="B42668" s="1" t="s">
        <v>12061</v>
      </c>
      <c r="C42668" s="3">
        <v>43160.672731481478</v>
      </c>
      <c r="D42668" s="3">
        <v>43160.673703703702</v>
      </c>
      <c r="E42668" t="s">
        <v>17382</v>
      </c>
      <c r="F42668" t="s">
        <v>17386</v>
      </c>
      <c r="G42668" t="s">
        <v>17387</v>
      </c>
      <c r="H42668" t="s">
        <v>17389</v>
      </c>
      <c r="I42668" t="s">
        <v>17391</v>
      </c>
      <c r="J42668" t="s">
        <v>26</v>
      </c>
      <c r="K42668" t="s">
        <v>17394</v>
      </c>
      <c r="L42668" t="s">
        <v>17395</v>
      </c>
      <c r="M42668">
        <v>2000</v>
      </c>
      <c r="N42668">
        <v>2000</v>
      </c>
      <c r="O42668">
        <v>2000</v>
      </c>
      <c r="P42668">
        <v>11.59</v>
      </c>
      <c r="Q42668" t="s">
        <v>27</v>
      </c>
      <c r="R42668" t="s">
        <v>805</v>
      </c>
      <c r="S42668">
        <v>11.59</v>
      </c>
      <c r="T42668">
        <v>11.6</v>
      </c>
      <c r="X42668" t="s">
        <v>27</v>
      </c>
      <c r="Y42668">
        <v>3</v>
      </c>
      <c r="Z42668" s="3">
        <v>43160.548703703702</v>
      </c>
    </row>
    <row r="42669" spans="1:26" x14ac:dyDescent="0.25">
      <c r="A42669" s="2">
        <v>43160</v>
      </c>
      <c r="B42669" s="1" t="s">
        <v>12175</v>
      </c>
      <c r="C42669" s="3">
        <v>43160.673715277779</v>
      </c>
      <c r="D42669" s="3">
        <v>43160.673715277779</v>
      </c>
      <c r="E42669" t="s">
        <v>17382</v>
      </c>
      <c r="F42669" t="s">
        <v>17384</v>
      </c>
      <c r="G42669" t="s">
        <v>17387</v>
      </c>
      <c r="H42669" t="s">
        <v>17389</v>
      </c>
      <c r="I42669" t="s">
        <v>17391</v>
      </c>
      <c r="J42669" t="s">
        <v>26</v>
      </c>
      <c r="K42669" t="s">
        <v>17394</v>
      </c>
      <c r="L42669" t="s">
        <v>17396</v>
      </c>
      <c r="M42669">
        <v>5</v>
      </c>
      <c r="N42669">
        <v>5</v>
      </c>
      <c r="O42669">
        <v>5</v>
      </c>
      <c r="P42669">
        <v>11.65</v>
      </c>
      <c r="Q42669" t="s">
        <v>27</v>
      </c>
      <c r="R42669" t="s">
        <v>805</v>
      </c>
      <c r="S42669">
        <v>11.59</v>
      </c>
      <c r="T42669">
        <v>11.6</v>
      </c>
      <c r="X42669" t="s">
        <v>27</v>
      </c>
      <c r="Y42669">
        <v>1</v>
      </c>
      <c r="Z42669" s="3">
        <v>43160.548726851855</v>
      </c>
    </row>
    <row r="42670" spans="1:26" x14ac:dyDescent="0.25">
      <c r="A42670" s="2">
        <v>43160</v>
      </c>
      <c r="B42670" s="1" t="s">
        <v>12175</v>
      </c>
      <c r="C42670" s="3">
        <v>43160.673715277779</v>
      </c>
      <c r="D42670" s="3">
        <v>43160.673715277779</v>
      </c>
      <c r="E42670" t="s">
        <v>17382</v>
      </c>
      <c r="F42670" t="s">
        <v>17384</v>
      </c>
      <c r="G42670" t="s">
        <v>17387</v>
      </c>
      <c r="H42670" t="s">
        <v>17389</v>
      </c>
      <c r="I42670" t="s">
        <v>17391</v>
      </c>
      <c r="J42670" t="s">
        <v>26</v>
      </c>
      <c r="K42670" t="s">
        <v>17393</v>
      </c>
      <c r="L42670" t="s">
        <v>17396</v>
      </c>
      <c r="M42670">
        <v>5</v>
      </c>
      <c r="N42670">
        <v>5</v>
      </c>
      <c r="O42670">
        <v>5</v>
      </c>
      <c r="P42670">
        <v>11.65</v>
      </c>
      <c r="Q42670" t="s">
        <v>27</v>
      </c>
      <c r="R42670" t="s">
        <v>805</v>
      </c>
      <c r="S42670">
        <v>11.59</v>
      </c>
      <c r="T42670">
        <v>11.6</v>
      </c>
      <c r="X42670" t="s">
        <v>27</v>
      </c>
      <c r="Y42670">
        <v>2</v>
      </c>
      <c r="Z42670" s="3">
        <v>43160.548726851855</v>
      </c>
    </row>
    <row r="42671" spans="1:26" x14ac:dyDescent="0.25">
      <c r="A42671" s="2">
        <v>43160</v>
      </c>
      <c r="B42671" s="1" t="s">
        <v>12176</v>
      </c>
      <c r="C42671" s="3">
        <v>43160.673726851855</v>
      </c>
      <c r="D42671" s="3">
        <v>43160.673726851855</v>
      </c>
      <c r="E42671" t="s">
        <v>17382</v>
      </c>
      <c r="F42671" t="s">
        <v>17386</v>
      </c>
      <c r="G42671" t="s">
        <v>17387</v>
      </c>
      <c r="H42671" t="s">
        <v>17389</v>
      </c>
      <c r="I42671" t="s">
        <v>17391</v>
      </c>
      <c r="J42671" t="s">
        <v>26</v>
      </c>
      <c r="K42671" t="s">
        <v>17394</v>
      </c>
      <c r="L42671" t="s">
        <v>17396</v>
      </c>
      <c r="M42671">
        <v>1598</v>
      </c>
      <c r="N42671">
        <v>1598</v>
      </c>
      <c r="O42671">
        <v>1598</v>
      </c>
      <c r="P42671">
        <v>11.59</v>
      </c>
      <c r="Q42671" t="s">
        <v>27</v>
      </c>
      <c r="R42671" t="s">
        <v>805</v>
      </c>
      <c r="S42671">
        <v>11.59</v>
      </c>
      <c r="T42671">
        <v>11.6</v>
      </c>
      <c r="X42671" t="s">
        <v>27</v>
      </c>
      <c r="Y42671">
        <v>1</v>
      </c>
      <c r="Z42671" s="3">
        <v>43160.548726851855</v>
      </c>
    </row>
    <row r="42672" spans="1:26" x14ac:dyDescent="0.25">
      <c r="A42672" s="2">
        <v>43160</v>
      </c>
      <c r="B42672" s="1" t="s">
        <v>12176</v>
      </c>
      <c r="C42672" s="3">
        <v>43160.673726851855</v>
      </c>
      <c r="D42672" s="3">
        <v>43160.673726851855</v>
      </c>
      <c r="E42672" t="s">
        <v>17382</v>
      </c>
      <c r="F42672" t="s">
        <v>17386</v>
      </c>
      <c r="G42672" t="s">
        <v>17387</v>
      </c>
      <c r="H42672" t="s">
        <v>17389</v>
      </c>
      <c r="I42672" t="s">
        <v>17391</v>
      </c>
      <c r="J42672" t="s">
        <v>26</v>
      </c>
      <c r="K42672" t="s">
        <v>17393</v>
      </c>
      <c r="L42672" t="s">
        <v>17396</v>
      </c>
      <c r="M42672">
        <v>1598</v>
      </c>
      <c r="N42672">
        <v>1598</v>
      </c>
      <c r="O42672">
        <v>1598</v>
      </c>
      <c r="P42672">
        <v>11.59</v>
      </c>
      <c r="Q42672" t="s">
        <v>27</v>
      </c>
      <c r="R42672" t="s">
        <v>805</v>
      </c>
      <c r="S42672">
        <v>11.59</v>
      </c>
      <c r="T42672">
        <v>11.6</v>
      </c>
      <c r="X42672" t="s">
        <v>27</v>
      </c>
      <c r="Y42672">
        <v>2</v>
      </c>
      <c r="Z42672" s="3">
        <v>43160.548726851855</v>
      </c>
    </row>
    <row r="42673" spans="1:26" x14ac:dyDescent="0.25">
      <c r="A42673" s="2">
        <v>43160</v>
      </c>
      <c r="B42673" s="1" t="s">
        <v>11284</v>
      </c>
      <c r="C42673" s="3">
        <v>43160.654953703706</v>
      </c>
      <c r="D42673" s="3">
        <v>43160.673750000002</v>
      </c>
      <c r="E42673" t="s">
        <v>17382</v>
      </c>
      <c r="F42673" t="s">
        <v>17384</v>
      </c>
      <c r="G42673" t="s">
        <v>17387</v>
      </c>
      <c r="H42673" t="s">
        <v>17389</v>
      </c>
      <c r="I42673" t="s">
        <v>17391</v>
      </c>
      <c r="J42673" t="s">
        <v>26</v>
      </c>
      <c r="K42673" t="s">
        <v>17393</v>
      </c>
      <c r="L42673" t="s">
        <v>17398</v>
      </c>
      <c r="M42673">
        <v>1</v>
      </c>
      <c r="N42673">
        <v>1</v>
      </c>
      <c r="O42673">
        <v>1</v>
      </c>
      <c r="P42673">
        <v>11.61</v>
      </c>
      <c r="Q42673" t="s">
        <v>27</v>
      </c>
      <c r="R42673" t="s">
        <v>805</v>
      </c>
      <c r="S42673">
        <v>11.59</v>
      </c>
      <c r="T42673">
        <v>11.6</v>
      </c>
      <c r="X42673" t="s">
        <v>27</v>
      </c>
      <c r="Y42673">
        <v>23</v>
      </c>
      <c r="Z42673" s="3">
        <v>43160.548761574071</v>
      </c>
    </row>
    <row r="42674" spans="1:26" x14ac:dyDescent="0.25">
      <c r="A42674" s="2">
        <v>43160</v>
      </c>
      <c r="B42674" s="1" t="s">
        <v>11284</v>
      </c>
      <c r="C42674" s="3">
        <v>43160.654953703706</v>
      </c>
      <c r="D42674" s="3">
        <v>43160.673750000002</v>
      </c>
      <c r="E42674" t="s">
        <v>17382</v>
      </c>
      <c r="F42674" t="s">
        <v>17384</v>
      </c>
      <c r="G42674" t="s">
        <v>17387</v>
      </c>
      <c r="H42674" t="s">
        <v>17389</v>
      </c>
      <c r="I42674" t="s">
        <v>17391</v>
      </c>
      <c r="J42674" t="s">
        <v>26</v>
      </c>
      <c r="K42674" t="s">
        <v>17393</v>
      </c>
      <c r="L42674" t="s">
        <v>17398</v>
      </c>
      <c r="M42674">
        <v>1</v>
      </c>
      <c r="N42674">
        <v>1</v>
      </c>
      <c r="O42674">
        <v>1</v>
      </c>
      <c r="P42674">
        <v>11.61</v>
      </c>
      <c r="Q42674" t="s">
        <v>27</v>
      </c>
      <c r="R42674" t="s">
        <v>805</v>
      </c>
      <c r="S42674">
        <v>11.59</v>
      </c>
      <c r="T42674">
        <v>11.6</v>
      </c>
      <c r="X42674" t="s">
        <v>27</v>
      </c>
      <c r="Y42674">
        <v>24</v>
      </c>
      <c r="Z42674" s="3">
        <v>43160.548761574071</v>
      </c>
    </row>
    <row r="42675" spans="1:26" x14ac:dyDescent="0.25">
      <c r="A42675" s="2">
        <v>43160</v>
      </c>
      <c r="B42675" s="1" t="s">
        <v>12177</v>
      </c>
      <c r="C42675" s="3">
        <v>43160.673761574071</v>
      </c>
      <c r="D42675" s="3">
        <v>43160.673761574071</v>
      </c>
      <c r="E42675" t="s">
        <v>17382</v>
      </c>
      <c r="F42675" t="s">
        <v>17386</v>
      </c>
      <c r="G42675" t="s">
        <v>17387</v>
      </c>
      <c r="H42675" t="s">
        <v>17389</v>
      </c>
      <c r="I42675" t="s">
        <v>17391</v>
      </c>
      <c r="J42675" t="s">
        <v>26</v>
      </c>
      <c r="K42675" t="s">
        <v>17394</v>
      </c>
      <c r="L42675" t="s">
        <v>17396</v>
      </c>
      <c r="M42675">
        <v>2</v>
      </c>
      <c r="N42675">
        <v>2</v>
      </c>
      <c r="O42675">
        <v>2</v>
      </c>
      <c r="P42675">
        <v>11.58</v>
      </c>
      <c r="Q42675" t="s">
        <v>27</v>
      </c>
      <c r="R42675" t="s">
        <v>805</v>
      </c>
      <c r="S42675">
        <v>11.59</v>
      </c>
      <c r="T42675">
        <v>11.6</v>
      </c>
      <c r="X42675" t="s">
        <v>27</v>
      </c>
      <c r="Y42675">
        <v>1</v>
      </c>
      <c r="Z42675" s="3">
        <v>43160.548773148148</v>
      </c>
    </row>
    <row r="42676" spans="1:26" x14ac:dyDescent="0.25">
      <c r="A42676" s="2">
        <v>43160</v>
      </c>
      <c r="B42676" s="1" t="s">
        <v>12177</v>
      </c>
      <c r="C42676" s="3">
        <v>43160.673761574071</v>
      </c>
      <c r="D42676" s="3">
        <v>43160.673761574071</v>
      </c>
      <c r="E42676" t="s">
        <v>17382</v>
      </c>
      <c r="F42676" t="s">
        <v>17386</v>
      </c>
      <c r="G42676" t="s">
        <v>17387</v>
      </c>
      <c r="H42676" t="s">
        <v>17389</v>
      </c>
      <c r="I42676" t="s">
        <v>17391</v>
      </c>
      <c r="J42676" t="s">
        <v>26</v>
      </c>
      <c r="K42676" t="s">
        <v>17393</v>
      </c>
      <c r="L42676" t="s">
        <v>17396</v>
      </c>
      <c r="M42676">
        <v>2</v>
      </c>
      <c r="N42676">
        <v>2</v>
      </c>
      <c r="O42676">
        <v>2</v>
      </c>
      <c r="P42676">
        <v>11.58</v>
      </c>
      <c r="Q42676" t="s">
        <v>27</v>
      </c>
      <c r="R42676" t="s">
        <v>805</v>
      </c>
      <c r="S42676">
        <v>11.59</v>
      </c>
      <c r="T42676">
        <v>11.6</v>
      </c>
      <c r="X42676" t="s">
        <v>27</v>
      </c>
      <c r="Y42676">
        <v>2</v>
      </c>
      <c r="Z42676" s="3">
        <v>43160.548773148148</v>
      </c>
    </row>
    <row r="42677" spans="1:26" x14ac:dyDescent="0.25">
      <c r="A42677" s="2">
        <v>43160</v>
      </c>
      <c r="B42677" s="1" t="s">
        <v>12173</v>
      </c>
      <c r="C42677" s="3">
        <v>43160.673645833333</v>
      </c>
      <c r="D42677" s="3">
        <v>43160.673900462964</v>
      </c>
      <c r="E42677" t="s">
        <v>17382</v>
      </c>
      <c r="F42677" t="s">
        <v>17384</v>
      </c>
      <c r="G42677" t="s">
        <v>17387</v>
      </c>
      <c r="H42677" t="s">
        <v>17390</v>
      </c>
      <c r="I42677" t="s">
        <v>17391</v>
      </c>
      <c r="J42677" t="s">
        <v>26</v>
      </c>
      <c r="K42677" t="s">
        <v>17394</v>
      </c>
      <c r="L42677" t="s">
        <v>17395</v>
      </c>
      <c r="M42677">
        <v>3304</v>
      </c>
      <c r="N42677">
        <v>3304</v>
      </c>
      <c r="O42677">
        <v>3304</v>
      </c>
      <c r="P42677">
        <v>11.6</v>
      </c>
      <c r="Q42677" t="s">
        <v>27</v>
      </c>
      <c r="R42677" t="s">
        <v>805</v>
      </c>
      <c r="S42677">
        <v>11.59</v>
      </c>
      <c r="T42677">
        <v>11.6</v>
      </c>
      <c r="X42677" t="s">
        <v>27</v>
      </c>
      <c r="Y42677">
        <v>3</v>
      </c>
      <c r="Z42677" s="3">
        <v>43160.548900462964</v>
      </c>
    </row>
    <row r="42678" spans="1:26" x14ac:dyDescent="0.25">
      <c r="A42678" s="2">
        <v>43160</v>
      </c>
      <c r="B42678" s="1" t="s">
        <v>12178</v>
      </c>
      <c r="C42678" s="3">
        <v>43160.673888888887</v>
      </c>
      <c r="D42678" s="3">
        <v>43160.673888888887</v>
      </c>
      <c r="E42678" t="s">
        <v>17382</v>
      </c>
      <c r="F42678" t="s">
        <v>17386</v>
      </c>
      <c r="G42678" t="s">
        <v>17387</v>
      </c>
      <c r="H42678" t="s">
        <v>17389</v>
      </c>
      <c r="I42678" t="s">
        <v>17391</v>
      </c>
      <c r="J42678" t="s">
        <v>26</v>
      </c>
      <c r="K42678" t="s">
        <v>17394</v>
      </c>
      <c r="L42678" t="s">
        <v>17396</v>
      </c>
      <c r="M42678">
        <v>2000</v>
      </c>
      <c r="N42678">
        <v>2000</v>
      </c>
      <c r="O42678">
        <v>2000</v>
      </c>
      <c r="P42678">
        <v>11.59</v>
      </c>
      <c r="Q42678" t="s">
        <v>27</v>
      </c>
      <c r="R42678" t="s">
        <v>805</v>
      </c>
      <c r="S42678">
        <v>11.59</v>
      </c>
      <c r="T42678">
        <v>11.6</v>
      </c>
      <c r="X42678" t="s">
        <v>27</v>
      </c>
      <c r="Y42678">
        <v>1</v>
      </c>
      <c r="Z42678" s="3">
        <v>43160.548900462964</v>
      </c>
    </row>
    <row r="42679" spans="1:26" x14ac:dyDescent="0.25">
      <c r="A42679" s="2">
        <v>43160</v>
      </c>
      <c r="B42679" s="1" t="s">
        <v>12178</v>
      </c>
      <c r="C42679" s="3">
        <v>43160.673888888887</v>
      </c>
      <c r="D42679" s="3">
        <v>43160.673888888887</v>
      </c>
      <c r="E42679" t="s">
        <v>17382</v>
      </c>
      <c r="F42679" t="s">
        <v>17386</v>
      </c>
      <c r="G42679" t="s">
        <v>17387</v>
      </c>
      <c r="H42679" t="s">
        <v>17389</v>
      </c>
      <c r="I42679" t="s">
        <v>17391</v>
      </c>
      <c r="J42679" t="s">
        <v>26</v>
      </c>
      <c r="K42679" t="s">
        <v>17393</v>
      </c>
      <c r="L42679" t="s">
        <v>17396</v>
      </c>
      <c r="M42679">
        <v>2000</v>
      </c>
      <c r="N42679">
        <v>2000</v>
      </c>
      <c r="O42679">
        <v>2000</v>
      </c>
      <c r="P42679">
        <v>11.59</v>
      </c>
      <c r="Q42679" t="s">
        <v>27</v>
      </c>
      <c r="R42679" t="s">
        <v>805</v>
      </c>
      <c r="S42679">
        <v>11.59</v>
      </c>
      <c r="T42679">
        <v>11.6</v>
      </c>
      <c r="X42679" t="s">
        <v>27</v>
      </c>
      <c r="Y42679">
        <v>2</v>
      </c>
      <c r="Z42679" s="3">
        <v>43160.548900462964</v>
      </c>
    </row>
    <row r="42680" spans="1:26" x14ac:dyDescent="0.25">
      <c r="A42680" s="2">
        <v>43160</v>
      </c>
      <c r="B42680" s="1" t="s">
        <v>12179</v>
      </c>
      <c r="C42680" s="3">
        <v>43160.673900462964</v>
      </c>
      <c r="D42680" s="3">
        <v>43160.673900462964</v>
      </c>
      <c r="E42680" t="s">
        <v>17382</v>
      </c>
      <c r="F42680" t="s">
        <v>17386</v>
      </c>
      <c r="G42680" t="s">
        <v>17387</v>
      </c>
      <c r="H42680" t="s">
        <v>17389</v>
      </c>
      <c r="I42680" t="s">
        <v>17391</v>
      </c>
      <c r="J42680" t="s">
        <v>26</v>
      </c>
      <c r="K42680" t="s">
        <v>17394</v>
      </c>
      <c r="L42680" t="s">
        <v>17396</v>
      </c>
      <c r="M42680">
        <v>2000</v>
      </c>
      <c r="N42680">
        <v>2000</v>
      </c>
      <c r="O42680">
        <v>2000</v>
      </c>
      <c r="P42680">
        <v>11.59</v>
      </c>
      <c r="Q42680" t="s">
        <v>27</v>
      </c>
      <c r="R42680" t="s">
        <v>805</v>
      </c>
      <c r="S42680">
        <v>11.59</v>
      </c>
      <c r="T42680">
        <v>11.6</v>
      </c>
      <c r="X42680" t="s">
        <v>27</v>
      </c>
      <c r="Y42680">
        <v>1</v>
      </c>
      <c r="Z42680" s="3">
        <v>43160.548900462964</v>
      </c>
    </row>
    <row r="42681" spans="1:26" x14ac:dyDescent="0.25">
      <c r="A42681" s="2">
        <v>43160</v>
      </c>
      <c r="B42681" s="1" t="s">
        <v>12179</v>
      </c>
      <c r="C42681" s="3">
        <v>43160.673900462964</v>
      </c>
      <c r="D42681" s="3">
        <v>43160.673900462964</v>
      </c>
      <c r="E42681" t="s">
        <v>17382</v>
      </c>
      <c r="F42681" t="s">
        <v>17386</v>
      </c>
      <c r="G42681" t="s">
        <v>17387</v>
      </c>
      <c r="H42681" t="s">
        <v>17389</v>
      </c>
      <c r="I42681" t="s">
        <v>17391</v>
      </c>
      <c r="J42681" t="s">
        <v>26</v>
      </c>
      <c r="K42681" t="s">
        <v>17393</v>
      </c>
      <c r="L42681" t="s">
        <v>17396</v>
      </c>
      <c r="M42681">
        <v>2000</v>
      </c>
      <c r="N42681">
        <v>2000</v>
      </c>
      <c r="O42681">
        <v>2000</v>
      </c>
      <c r="P42681">
        <v>11.59</v>
      </c>
      <c r="Q42681" t="s">
        <v>27</v>
      </c>
      <c r="R42681" t="s">
        <v>805</v>
      </c>
      <c r="S42681">
        <v>11.59</v>
      </c>
      <c r="T42681">
        <v>11.6</v>
      </c>
      <c r="X42681" t="s">
        <v>27</v>
      </c>
      <c r="Y42681">
        <v>2</v>
      </c>
      <c r="Z42681" s="3">
        <v>43160.548900462964</v>
      </c>
    </row>
    <row r="42682" spans="1:26" x14ac:dyDescent="0.25">
      <c r="A42682" s="2">
        <v>43160</v>
      </c>
      <c r="B42682" s="1" t="s">
        <v>12169</v>
      </c>
      <c r="C42682" s="3">
        <v>43160.673564814817</v>
      </c>
      <c r="D42682" s="3">
        <v>43160.673935185187</v>
      </c>
      <c r="E42682" t="s">
        <v>17382</v>
      </c>
      <c r="F42682" t="s">
        <v>17384</v>
      </c>
      <c r="G42682" t="s">
        <v>17387</v>
      </c>
      <c r="H42682" t="s">
        <v>17390</v>
      </c>
      <c r="I42682" t="s">
        <v>17391</v>
      </c>
      <c r="J42682" t="s">
        <v>26</v>
      </c>
      <c r="K42682" t="s">
        <v>17394</v>
      </c>
      <c r="L42682" t="s">
        <v>17395</v>
      </c>
      <c r="M42682">
        <v>5367</v>
      </c>
      <c r="N42682">
        <v>5367</v>
      </c>
      <c r="O42682">
        <v>5367</v>
      </c>
      <c r="P42682">
        <v>11.6</v>
      </c>
      <c r="Q42682" t="s">
        <v>27</v>
      </c>
      <c r="R42682" t="s">
        <v>805</v>
      </c>
      <c r="S42682">
        <v>11.59</v>
      </c>
      <c r="T42682">
        <v>11.6</v>
      </c>
      <c r="X42682" t="s">
        <v>27</v>
      </c>
      <c r="Y42682">
        <v>3</v>
      </c>
      <c r="Z42682" s="3">
        <v>43160.548935185187</v>
      </c>
    </row>
    <row r="42683" spans="1:26" x14ac:dyDescent="0.25">
      <c r="A42683" s="2">
        <v>43160</v>
      </c>
      <c r="B42683" s="1" t="s">
        <v>12180</v>
      </c>
      <c r="C42683" s="3">
        <v>43160.67392361111</v>
      </c>
      <c r="D42683" s="3">
        <v>43160.67392361111</v>
      </c>
      <c r="E42683" t="s">
        <v>17382</v>
      </c>
      <c r="F42683" t="s">
        <v>17384</v>
      </c>
      <c r="G42683" t="s">
        <v>17387</v>
      </c>
      <c r="H42683" t="s">
        <v>17389</v>
      </c>
      <c r="I42683" t="s">
        <v>17391</v>
      </c>
      <c r="J42683" t="s">
        <v>26</v>
      </c>
      <c r="K42683" t="s">
        <v>17394</v>
      </c>
      <c r="L42683" t="s">
        <v>17396</v>
      </c>
      <c r="M42683">
        <v>2</v>
      </c>
      <c r="N42683">
        <v>2</v>
      </c>
      <c r="O42683">
        <v>2</v>
      </c>
      <c r="P42683">
        <v>11.65</v>
      </c>
      <c r="Q42683" t="s">
        <v>27</v>
      </c>
      <c r="R42683" t="s">
        <v>805</v>
      </c>
      <c r="S42683">
        <v>11.59</v>
      </c>
      <c r="T42683">
        <v>11.6</v>
      </c>
      <c r="X42683" t="s">
        <v>27</v>
      </c>
      <c r="Y42683">
        <v>1</v>
      </c>
      <c r="Z42683" s="3">
        <v>43160.548935185187</v>
      </c>
    </row>
    <row r="42684" spans="1:26" x14ac:dyDescent="0.25">
      <c r="A42684" s="2">
        <v>43160</v>
      </c>
      <c r="B42684" s="1" t="s">
        <v>12180</v>
      </c>
      <c r="C42684" s="3">
        <v>43160.67392361111</v>
      </c>
      <c r="D42684" s="3">
        <v>43160.67392361111</v>
      </c>
      <c r="E42684" t="s">
        <v>17382</v>
      </c>
      <c r="F42684" t="s">
        <v>17384</v>
      </c>
      <c r="G42684" t="s">
        <v>17387</v>
      </c>
      <c r="H42684" t="s">
        <v>17389</v>
      </c>
      <c r="I42684" t="s">
        <v>17391</v>
      </c>
      <c r="J42684" t="s">
        <v>26</v>
      </c>
      <c r="K42684" t="s">
        <v>17393</v>
      </c>
      <c r="L42684" t="s">
        <v>17396</v>
      </c>
      <c r="M42684">
        <v>2</v>
      </c>
      <c r="N42684">
        <v>2</v>
      </c>
      <c r="O42684">
        <v>2</v>
      </c>
      <c r="P42684">
        <v>11.65</v>
      </c>
      <c r="Q42684" t="s">
        <v>27</v>
      </c>
      <c r="R42684" t="s">
        <v>805</v>
      </c>
      <c r="S42684">
        <v>11.59</v>
      </c>
      <c r="T42684">
        <v>11.6</v>
      </c>
      <c r="X42684" t="s">
        <v>27</v>
      </c>
      <c r="Y42684">
        <v>2</v>
      </c>
      <c r="Z42684" s="3">
        <v>43160.548935185187</v>
      </c>
    </row>
    <row r="42685" spans="1:26" x14ac:dyDescent="0.25">
      <c r="A42685" s="2">
        <v>43160</v>
      </c>
      <c r="B42685" s="1" t="s">
        <v>12181</v>
      </c>
      <c r="C42685" s="3">
        <v>43160.674016203702</v>
      </c>
      <c r="D42685" s="3">
        <v>43160.674016203702</v>
      </c>
      <c r="E42685" t="s">
        <v>17382</v>
      </c>
      <c r="F42685" t="s">
        <v>17384</v>
      </c>
      <c r="G42685" t="s">
        <v>17387</v>
      </c>
      <c r="H42685" t="s">
        <v>17390</v>
      </c>
      <c r="I42685" t="s">
        <v>17391</v>
      </c>
      <c r="J42685" t="s">
        <v>26</v>
      </c>
      <c r="K42685" t="s">
        <v>17394</v>
      </c>
      <c r="L42685" t="s">
        <v>17396</v>
      </c>
      <c r="M42685">
        <v>5000</v>
      </c>
      <c r="N42685">
        <v>5000</v>
      </c>
      <c r="O42685">
        <v>5000</v>
      </c>
      <c r="P42685">
        <v>11.6</v>
      </c>
      <c r="Q42685" t="s">
        <v>27</v>
      </c>
      <c r="R42685" t="s">
        <v>805</v>
      </c>
      <c r="S42685">
        <v>11.59</v>
      </c>
      <c r="T42685">
        <v>11.6</v>
      </c>
      <c r="X42685" t="s">
        <v>27</v>
      </c>
      <c r="Y42685">
        <v>1</v>
      </c>
      <c r="Z42685" s="3">
        <v>43160.549016203702</v>
      </c>
    </row>
    <row r="42686" spans="1:26" x14ac:dyDescent="0.25">
      <c r="A42686" s="2">
        <v>43160</v>
      </c>
      <c r="B42686" s="1" t="s">
        <v>12181</v>
      </c>
      <c r="C42686" s="3">
        <v>43160.674016203702</v>
      </c>
      <c r="D42686" s="3">
        <v>43160.674016203702</v>
      </c>
      <c r="E42686" t="s">
        <v>17382</v>
      </c>
      <c r="F42686" t="s">
        <v>17384</v>
      </c>
      <c r="G42686" t="s">
        <v>17387</v>
      </c>
      <c r="H42686" t="s">
        <v>17390</v>
      </c>
      <c r="I42686" t="s">
        <v>17391</v>
      </c>
      <c r="J42686" t="s">
        <v>26</v>
      </c>
      <c r="K42686" t="s">
        <v>17393</v>
      </c>
      <c r="L42686" t="s">
        <v>17396</v>
      </c>
      <c r="M42686">
        <v>5000</v>
      </c>
      <c r="N42686">
        <v>5000</v>
      </c>
      <c r="O42686">
        <v>5000</v>
      </c>
      <c r="P42686">
        <v>11.6</v>
      </c>
      <c r="Q42686" t="s">
        <v>27</v>
      </c>
      <c r="R42686" t="s">
        <v>805</v>
      </c>
      <c r="S42686">
        <v>11.59</v>
      </c>
      <c r="T42686">
        <v>11.6</v>
      </c>
      <c r="X42686" t="s">
        <v>27</v>
      </c>
      <c r="Y42686">
        <v>2</v>
      </c>
      <c r="Z42686" s="3">
        <v>43160.549016203702</v>
      </c>
    </row>
    <row r="42687" spans="1:26" x14ac:dyDescent="0.25">
      <c r="A42687" s="2">
        <v>43160</v>
      </c>
      <c r="B42687" s="1" t="s">
        <v>12182</v>
      </c>
      <c r="C42687" s="3">
        <v>43160.674050925925</v>
      </c>
      <c r="D42687" s="3">
        <v>43160.674050925925</v>
      </c>
      <c r="E42687" t="s">
        <v>17382</v>
      </c>
      <c r="F42687" t="s">
        <v>17384</v>
      </c>
      <c r="G42687" t="s">
        <v>17387</v>
      </c>
      <c r="H42687" t="s">
        <v>17389</v>
      </c>
      <c r="I42687" t="s">
        <v>17391</v>
      </c>
      <c r="J42687" t="s">
        <v>26</v>
      </c>
      <c r="K42687" t="s">
        <v>17394</v>
      </c>
      <c r="L42687" t="s">
        <v>17396</v>
      </c>
      <c r="M42687">
        <v>2</v>
      </c>
      <c r="N42687">
        <v>2</v>
      </c>
      <c r="O42687">
        <v>2</v>
      </c>
      <c r="P42687">
        <v>11.65</v>
      </c>
      <c r="Q42687" t="s">
        <v>27</v>
      </c>
      <c r="R42687" t="s">
        <v>805</v>
      </c>
      <c r="S42687">
        <v>11.59</v>
      </c>
      <c r="T42687">
        <v>11.6</v>
      </c>
      <c r="X42687" t="s">
        <v>27</v>
      </c>
      <c r="Y42687">
        <v>1</v>
      </c>
      <c r="Z42687" s="3">
        <v>43160.549062500002</v>
      </c>
    </row>
    <row r="42688" spans="1:26" x14ac:dyDescent="0.25">
      <c r="A42688" s="2">
        <v>43160</v>
      </c>
      <c r="B42688" s="1" t="s">
        <v>12182</v>
      </c>
      <c r="C42688" s="3">
        <v>43160.674050925925</v>
      </c>
      <c r="D42688" s="3">
        <v>43160.674050925925</v>
      </c>
      <c r="E42688" t="s">
        <v>17382</v>
      </c>
      <c r="F42688" t="s">
        <v>17384</v>
      </c>
      <c r="G42688" t="s">
        <v>17387</v>
      </c>
      <c r="H42688" t="s">
        <v>17389</v>
      </c>
      <c r="I42688" t="s">
        <v>17391</v>
      </c>
      <c r="J42688" t="s">
        <v>26</v>
      </c>
      <c r="K42688" t="s">
        <v>17393</v>
      </c>
      <c r="L42688" t="s">
        <v>17396</v>
      </c>
      <c r="M42688">
        <v>2</v>
      </c>
      <c r="N42688">
        <v>2</v>
      </c>
      <c r="O42688">
        <v>2</v>
      </c>
      <c r="P42688">
        <v>11.65</v>
      </c>
      <c r="Q42688" t="s">
        <v>27</v>
      </c>
      <c r="R42688" t="s">
        <v>805</v>
      </c>
      <c r="S42688">
        <v>11.59</v>
      </c>
      <c r="T42688">
        <v>11.6</v>
      </c>
      <c r="X42688" t="s">
        <v>27</v>
      </c>
      <c r="Y42688">
        <v>2</v>
      </c>
      <c r="Z42688" s="3">
        <v>43160.549062500002</v>
      </c>
    </row>
    <row r="42689" spans="1:26" x14ac:dyDescent="0.25">
      <c r="A42689" s="2">
        <v>43160</v>
      </c>
      <c r="B42689" s="1" t="s">
        <v>12183</v>
      </c>
      <c r="C42689" s="3">
        <v>43160.674108796295</v>
      </c>
      <c r="D42689" s="3">
        <v>43160.674108796295</v>
      </c>
      <c r="E42689" t="s">
        <v>17382</v>
      </c>
      <c r="F42689" t="s">
        <v>17384</v>
      </c>
      <c r="G42689" t="s">
        <v>17387</v>
      </c>
      <c r="H42689" t="s">
        <v>17389</v>
      </c>
      <c r="I42689" t="s">
        <v>17391</v>
      </c>
      <c r="J42689" t="s">
        <v>26</v>
      </c>
      <c r="K42689" t="s">
        <v>17394</v>
      </c>
      <c r="L42689" t="s">
        <v>17396</v>
      </c>
      <c r="M42689">
        <v>1</v>
      </c>
      <c r="N42689">
        <v>1</v>
      </c>
      <c r="O42689">
        <v>1</v>
      </c>
      <c r="P42689">
        <v>11.65</v>
      </c>
      <c r="Q42689" t="s">
        <v>27</v>
      </c>
      <c r="R42689" t="s">
        <v>805</v>
      </c>
      <c r="S42689">
        <v>11.59</v>
      </c>
      <c r="T42689">
        <v>11.6</v>
      </c>
      <c r="X42689" t="s">
        <v>27</v>
      </c>
      <c r="Y42689">
        <v>1</v>
      </c>
      <c r="Z42689" s="3">
        <v>43160.549108796295</v>
      </c>
    </row>
    <row r="42690" spans="1:26" x14ac:dyDescent="0.25">
      <c r="A42690" s="2">
        <v>43160</v>
      </c>
      <c r="B42690" s="1" t="s">
        <v>12183</v>
      </c>
      <c r="C42690" s="3">
        <v>43160.674108796295</v>
      </c>
      <c r="D42690" s="3">
        <v>43160.674108796295</v>
      </c>
      <c r="E42690" t="s">
        <v>17382</v>
      </c>
      <c r="F42690" t="s">
        <v>17384</v>
      </c>
      <c r="G42690" t="s">
        <v>17387</v>
      </c>
      <c r="H42690" t="s">
        <v>17389</v>
      </c>
      <c r="I42690" t="s">
        <v>17391</v>
      </c>
      <c r="J42690" t="s">
        <v>26</v>
      </c>
      <c r="K42690" t="s">
        <v>17393</v>
      </c>
      <c r="L42690" t="s">
        <v>17396</v>
      </c>
      <c r="M42690">
        <v>1</v>
      </c>
      <c r="N42690">
        <v>1</v>
      </c>
      <c r="O42690">
        <v>1</v>
      </c>
      <c r="P42690">
        <v>11.65</v>
      </c>
      <c r="Q42690" t="s">
        <v>27</v>
      </c>
      <c r="R42690" t="s">
        <v>805</v>
      </c>
      <c r="S42690">
        <v>11.59</v>
      </c>
      <c r="T42690">
        <v>11.6</v>
      </c>
      <c r="X42690" t="s">
        <v>27</v>
      </c>
      <c r="Y42690">
        <v>2</v>
      </c>
      <c r="Z42690" s="3">
        <v>43160.549108796295</v>
      </c>
    </row>
    <row r="42691" spans="1:26" x14ac:dyDescent="0.25">
      <c r="A42691" s="2">
        <v>43160</v>
      </c>
      <c r="B42691" s="1" t="s">
        <v>10589</v>
      </c>
      <c r="C42691" s="3">
        <v>43160.643229166664</v>
      </c>
      <c r="D42691" s="3">
        <v>43160.674143518518</v>
      </c>
      <c r="E42691" t="s">
        <v>17382</v>
      </c>
      <c r="F42691" t="s">
        <v>17386</v>
      </c>
      <c r="G42691" t="s">
        <v>17387</v>
      </c>
      <c r="H42691" t="s">
        <v>17389</v>
      </c>
      <c r="I42691" t="s">
        <v>17391</v>
      </c>
      <c r="J42691" t="s">
        <v>26</v>
      </c>
      <c r="K42691" t="s">
        <v>17393</v>
      </c>
      <c r="L42691" t="s">
        <v>17398</v>
      </c>
      <c r="M42691">
        <v>50</v>
      </c>
      <c r="N42691">
        <v>50</v>
      </c>
      <c r="O42691">
        <v>50</v>
      </c>
      <c r="P42691">
        <v>11.59</v>
      </c>
      <c r="Q42691" t="s">
        <v>27</v>
      </c>
      <c r="R42691" t="s">
        <v>805</v>
      </c>
      <c r="S42691">
        <v>11.59</v>
      </c>
      <c r="T42691">
        <v>11.6</v>
      </c>
      <c r="X42691" t="s">
        <v>27</v>
      </c>
      <c r="Y42691">
        <v>3</v>
      </c>
      <c r="Z42691" s="3">
        <v>43160.549143518518</v>
      </c>
    </row>
    <row r="42692" spans="1:26" x14ac:dyDescent="0.25">
      <c r="A42692" s="2">
        <v>43160</v>
      </c>
      <c r="B42692" s="1" t="s">
        <v>10589</v>
      </c>
      <c r="C42692" s="3">
        <v>43160.643229166664</v>
      </c>
      <c r="D42692" s="3">
        <v>43160.674143518518</v>
      </c>
      <c r="E42692" t="s">
        <v>17382</v>
      </c>
      <c r="F42692" t="s">
        <v>17386</v>
      </c>
      <c r="G42692" t="s">
        <v>17387</v>
      </c>
      <c r="H42692" t="s">
        <v>17389</v>
      </c>
      <c r="I42692" t="s">
        <v>17391</v>
      </c>
      <c r="J42692" t="s">
        <v>26</v>
      </c>
      <c r="K42692" t="s">
        <v>17393</v>
      </c>
      <c r="L42692" t="s">
        <v>17398</v>
      </c>
      <c r="M42692">
        <v>50</v>
      </c>
      <c r="N42692">
        <v>50</v>
      </c>
      <c r="O42692">
        <v>50</v>
      </c>
      <c r="P42692">
        <v>11.59</v>
      </c>
      <c r="Q42692" t="s">
        <v>27</v>
      </c>
      <c r="R42692" t="s">
        <v>805</v>
      </c>
      <c r="S42692">
        <v>11.59</v>
      </c>
      <c r="T42692">
        <v>11.6</v>
      </c>
      <c r="X42692" t="s">
        <v>27</v>
      </c>
      <c r="Y42692">
        <v>4</v>
      </c>
      <c r="Z42692" s="3">
        <v>43160.549143518518</v>
      </c>
    </row>
    <row r="42693" spans="1:26" x14ac:dyDescent="0.25">
      <c r="A42693" s="2">
        <v>43160</v>
      </c>
      <c r="B42693" s="1" t="s">
        <v>12165</v>
      </c>
      <c r="C42693" s="3">
        <v>43160.673530092594</v>
      </c>
      <c r="D42693" s="3">
        <v>43160.674143518518</v>
      </c>
      <c r="E42693" t="s">
        <v>17382</v>
      </c>
      <c r="F42693" t="s">
        <v>17384</v>
      </c>
      <c r="G42693" t="s">
        <v>17387</v>
      </c>
      <c r="H42693" t="s">
        <v>17389</v>
      </c>
      <c r="I42693" t="s">
        <v>17391</v>
      </c>
      <c r="J42693" t="s">
        <v>26</v>
      </c>
      <c r="K42693" t="s">
        <v>17393</v>
      </c>
      <c r="L42693" t="s">
        <v>17397</v>
      </c>
      <c r="M42693">
        <v>4517</v>
      </c>
      <c r="N42693">
        <v>4506</v>
      </c>
      <c r="O42693">
        <v>4517</v>
      </c>
      <c r="P42693">
        <v>11.6</v>
      </c>
      <c r="Q42693" t="s">
        <v>27</v>
      </c>
      <c r="R42693" t="s">
        <v>805</v>
      </c>
      <c r="S42693">
        <v>11.59</v>
      </c>
      <c r="T42693">
        <v>11.6</v>
      </c>
      <c r="V42693">
        <v>6.9629020671828902E+17</v>
      </c>
      <c r="W42693">
        <v>1</v>
      </c>
      <c r="X42693" t="s">
        <v>27</v>
      </c>
      <c r="Y42693">
        <v>5</v>
      </c>
      <c r="Z42693" s="3">
        <v>43160.549143518518</v>
      </c>
    </row>
    <row r="42694" spans="1:26" x14ac:dyDescent="0.25">
      <c r="A42694" s="2">
        <v>43160</v>
      </c>
      <c r="B42694" s="1" t="s">
        <v>12184</v>
      </c>
      <c r="C42694" s="3">
        <v>43160.674143518518</v>
      </c>
      <c r="D42694" s="3">
        <v>43160.674143518518</v>
      </c>
      <c r="E42694" t="s">
        <v>17382</v>
      </c>
      <c r="F42694" t="s">
        <v>17384</v>
      </c>
      <c r="G42694" t="s">
        <v>17387</v>
      </c>
      <c r="H42694" t="s">
        <v>17389</v>
      </c>
      <c r="I42694" t="s">
        <v>17391</v>
      </c>
      <c r="J42694" t="s">
        <v>26</v>
      </c>
      <c r="K42694" t="s">
        <v>17394</v>
      </c>
      <c r="L42694" t="s">
        <v>17396</v>
      </c>
      <c r="M42694">
        <v>250</v>
      </c>
      <c r="N42694">
        <v>250</v>
      </c>
      <c r="O42694">
        <v>250</v>
      </c>
      <c r="P42694">
        <v>11.6</v>
      </c>
      <c r="Q42694" t="s">
        <v>27</v>
      </c>
      <c r="R42694" t="s">
        <v>805</v>
      </c>
      <c r="S42694">
        <v>11.59</v>
      </c>
      <c r="T42694">
        <v>11.6</v>
      </c>
      <c r="X42694" t="s">
        <v>27</v>
      </c>
      <c r="Y42694">
        <v>1</v>
      </c>
      <c r="Z42694" s="3">
        <v>43160.549143518518</v>
      </c>
    </row>
    <row r="42695" spans="1:26" x14ac:dyDescent="0.25">
      <c r="A42695" s="2">
        <v>43160</v>
      </c>
      <c r="B42695" s="1" t="s">
        <v>12184</v>
      </c>
      <c r="C42695" s="3">
        <v>43160.674143518518</v>
      </c>
      <c r="D42695" s="3">
        <v>43160.674143518518</v>
      </c>
      <c r="E42695" t="s">
        <v>17382</v>
      </c>
      <c r="F42695" t="s">
        <v>17384</v>
      </c>
      <c r="G42695" t="s">
        <v>17387</v>
      </c>
      <c r="H42695" t="s">
        <v>17389</v>
      </c>
      <c r="I42695" t="s">
        <v>17391</v>
      </c>
      <c r="J42695" t="s">
        <v>26</v>
      </c>
      <c r="K42695" t="s">
        <v>17393</v>
      </c>
      <c r="L42695" t="s">
        <v>17396</v>
      </c>
      <c r="M42695">
        <v>250</v>
      </c>
      <c r="N42695">
        <v>250</v>
      </c>
      <c r="O42695">
        <v>250</v>
      </c>
      <c r="P42695">
        <v>11.6</v>
      </c>
      <c r="Q42695" t="s">
        <v>27</v>
      </c>
      <c r="R42695" t="s">
        <v>805</v>
      </c>
      <c r="S42695">
        <v>11.59</v>
      </c>
      <c r="T42695">
        <v>11.6</v>
      </c>
      <c r="X42695" t="s">
        <v>27</v>
      </c>
      <c r="Y42695">
        <v>2</v>
      </c>
      <c r="Z42695" s="3">
        <v>43160.549143518518</v>
      </c>
    </row>
    <row r="42696" spans="1:26" x14ac:dyDescent="0.25">
      <c r="A42696" s="2">
        <v>43160</v>
      </c>
      <c r="B42696" s="1" t="s">
        <v>12185</v>
      </c>
      <c r="C42696" s="3">
        <v>43160.674143518518</v>
      </c>
      <c r="D42696" s="3">
        <v>43160.674143518518</v>
      </c>
      <c r="E42696" t="s">
        <v>17382</v>
      </c>
      <c r="F42696" t="s">
        <v>17386</v>
      </c>
      <c r="G42696" t="s">
        <v>17387</v>
      </c>
      <c r="H42696" t="s">
        <v>17389</v>
      </c>
      <c r="I42696" t="s">
        <v>17391</v>
      </c>
      <c r="J42696" t="s">
        <v>26</v>
      </c>
      <c r="K42696" t="s">
        <v>17394</v>
      </c>
      <c r="L42696" t="s">
        <v>17396</v>
      </c>
      <c r="M42696">
        <v>1</v>
      </c>
      <c r="N42696">
        <v>1</v>
      </c>
      <c r="O42696">
        <v>1</v>
      </c>
      <c r="P42696">
        <v>11.6</v>
      </c>
      <c r="Q42696" t="s">
        <v>27</v>
      </c>
      <c r="R42696" t="s">
        <v>805</v>
      </c>
      <c r="S42696">
        <v>11.59</v>
      </c>
      <c r="T42696">
        <v>11.6</v>
      </c>
      <c r="X42696" t="s">
        <v>27</v>
      </c>
      <c r="Y42696">
        <v>1</v>
      </c>
      <c r="Z42696" s="3">
        <v>43160.549143518518</v>
      </c>
    </row>
    <row r="42697" spans="1:26" x14ac:dyDescent="0.25">
      <c r="A42697" s="2">
        <v>43160</v>
      </c>
      <c r="B42697" s="1" t="s">
        <v>12185</v>
      </c>
      <c r="C42697" s="3">
        <v>43160.674143518518</v>
      </c>
      <c r="D42697" s="3">
        <v>43160.674143518518</v>
      </c>
      <c r="E42697" t="s">
        <v>17382</v>
      </c>
      <c r="F42697" t="s">
        <v>17386</v>
      </c>
      <c r="G42697" t="s">
        <v>17387</v>
      </c>
      <c r="H42697" t="s">
        <v>17389</v>
      </c>
      <c r="I42697" t="s">
        <v>17391</v>
      </c>
      <c r="J42697" t="s">
        <v>26</v>
      </c>
      <c r="K42697" t="s">
        <v>17394</v>
      </c>
      <c r="L42697" t="s">
        <v>17397</v>
      </c>
      <c r="M42697">
        <v>1</v>
      </c>
      <c r="N42697">
        <v>0</v>
      </c>
      <c r="O42697">
        <v>1</v>
      </c>
      <c r="P42697">
        <v>11.6</v>
      </c>
      <c r="Q42697" t="s">
        <v>27</v>
      </c>
      <c r="R42697" t="s">
        <v>805</v>
      </c>
      <c r="S42697">
        <v>11.59</v>
      </c>
      <c r="T42697">
        <v>11.6</v>
      </c>
      <c r="V42697">
        <v>6.9629020671828902E+17</v>
      </c>
      <c r="W42697">
        <v>1</v>
      </c>
      <c r="X42697" t="s">
        <v>27</v>
      </c>
      <c r="Y42697">
        <v>2</v>
      </c>
      <c r="Z42697" s="3">
        <v>43160.549143518518</v>
      </c>
    </row>
    <row r="42698" spans="1:26" x14ac:dyDescent="0.25">
      <c r="A42698" s="2">
        <v>43160</v>
      </c>
      <c r="B42698" s="1" t="s">
        <v>12112</v>
      </c>
      <c r="C42698" s="3">
        <v>43160.673368055555</v>
      </c>
      <c r="D42698" s="3">
        <v>43160.674155092594</v>
      </c>
      <c r="E42698" t="s">
        <v>17382</v>
      </c>
      <c r="F42698" t="s">
        <v>17384</v>
      </c>
      <c r="G42698" t="s">
        <v>17387</v>
      </c>
      <c r="H42698" t="s">
        <v>17389</v>
      </c>
      <c r="I42698" t="s">
        <v>17391</v>
      </c>
      <c r="J42698" t="s">
        <v>26</v>
      </c>
      <c r="K42698" t="s">
        <v>17394</v>
      </c>
      <c r="L42698" t="s">
        <v>17395</v>
      </c>
      <c r="M42698">
        <v>4197</v>
      </c>
      <c r="N42698">
        <v>4197</v>
      </c>
      <c r="O42698">
        <v>4197</v>
      </c>
      <c r="P42698">
        <v>11.61</v>
      </c>
      <c r="Q42698" t="s">
        <v>27</v>
      </c>
      <c r="R42698" t="s">
        <v>805</v>
      </c>
      <c r="S42698">
        <v>11.59</v>
      </c>
      <c r="T42698">
        <v>11.6</v>
      </c>
      <c r="X42698" t="s">
        <v>27</v>
      </c>
      <c r="Y42698">
        <v>3</v>
      </c>
      <c r="Z42698" s="3">
        <v>43160.549155092594</v>
      </c>
    </row>
    <row r="42699" spans="1:26" x14ac:dyDescent="0.25">
      <c r="A42699" s="2">
        <v>43160</v>
      </c>
      <c r="B42699" s="1" t="s">
        <v>12172</v>
      </c>
      <c r="C42699" s="3">
        <v>43160.673645833333</v>
      </c>
      <c r="D42699" s="3">
        <v>43160.674155092594</v>
      </c>
      <c r="E42699" t="s">
        <v>17382</v>
      </c>
      <c r="F42699" t="s">
        <v>17384</v>
      </c>
      <c r="G42699" t="s">
        <v>17387</v>
      </c>
      <c r="H42699" t="s">
        <v>17389</v>
      </c>
      <c r="I42699" t="s">
        <v>17391</v>
      </c>
      <c r="J42699" t="s">
        <v>26</v>
      </c>
      <c r="K42699" t="s">
        <v>17394</v>
      </c>
      <c r="L42699" t="s">
        <v>17395</v>
      </c>
      <c r="M42699">
        <v>7217</v>
      </c>
      <c r="N42699">
        <v>7217</v>
      </c>
      <c r="O42699">
        <v>7217</v>
      </c>
      <c r="P42699">
        <v>11.6</v>
      </c>
      <c r="Q42699" t="s">
        <v>27</v>
      </c>
      <c r="R42699" t="s">
        <v>805</v>
      </c>
      <c r="S42699">
        <v>11.59</v>
      </c>
      <c r="T42699">
        <v>11.6</v>
      </c>
      <c r="X42699" t="s">
        <v>27</v>
      </c>
      <c r="Y42699">
        <v>3</v>
      </c>
      <c r="Z42699" s="3">
        <v>43160.549155092594</v>
      </c>
    </row>
    <row r="42700" spans="1:26" x14ac:dyDescent="0.25">
      <c r="A42700" s="2">
        <v>43160</v>
      </c>
      <c r="B42700" s="1" t="s">
        <v>12186</v>
      </c>
      <c r="C42700" s="3">
        <v>43160.674155092594</v>
      </c>
      <c r="D42700" s="3">
        <v>43160.674155092594</v>
      </c>
      <c r="E42700" t="s">
        <v>17382</v>
      </c>
      <c r="F42700" t="s">
        <v>17386</v>
      </c>
      <c r="G42700" t="s">
        <v>17387</v>
      </c>
      <c r="H42700" t="s">
        <v>17389</v>
      </c>
      <c r="I42700" t="s">
        <v>17391</v>
      </c>
      <c r="J42700" t="s">
        <v>26</v>
      </c>
      <c r="K42700" t="s">
        <v>17394</v>
      </c>
      <c r="L42700" t="s">
        <v>17396</v>
      </c>
      <c r="M42700">
        <v>3577</v>
      </c>
      <c r="N42700">
        <v>3577</v>
      </c>
      <c r="O42700">
        <v>3577</v>
      </c>
      <c r="P42700">
        <v>11.59</v>
      </c>
      <c r="Q42700" t="s">
        <v>27</v>
      </c>
      <c r="R42700" t="s">
        <v>805</v>
      </c>
      <c r="S42700">
        <v>11.59</v>
      </c>
      <c r="T42700">
        <v>11.6</v>
      </c>
      <c r="X42700" t="s">
        <v>27</v>
      </c>
      <c r="Y42700">
        <v>1</v>
      </c>
      <c r="Z42700" s="3">
        <v>43160.549155092594</v>
      </c>
    </row>
    <row r="42701" spans="1:26" x14ac:dyDescent="0.25">
      <c r="A42701" s="2">
        <v>43160</v>
      </c>
      <c r="B42701" s="1" t="s">
        <v>12186</v>
      </c>
      <c r="C42701" s="3">
        <v>43160.674155092594</v>
      </c>
      <c r="D42701" s="3">
        <v>43160.674155092594</v>
      </c>
      <c r="E42701" t="s">
        <v>17382</v>
      </c>
      <c r="F42701" t="s">
        <v>17386</v>
      </c>
      <c r="G42701" t="s">
        <v>17387</v>
      </c>
      <c r="H42701" t="s">
        <v>17389</v>
      </c>
      <c r="I42701" t="s">
        <v>17391</v>
      </c>
      <c r="J42701" t="s">
        <v>26</v>
      </c>
      <c r="K42701" t="s">
        <v>17393</v>
      </c>
      <c r="L42701" t="s">
        <v>17396</v>
      </c>
      <c r="M42701">
        <v>3577</v>
      </c>
      <c r="N42701">
        <v>3577</v>
      </c>
      <c r="O42701">
        <v>3577</v>
      </c>
      <c r="P42701">
        <v>11.59</v>
      </c>
      <c r="Q42701" t="s">
        <v>27</v>
      </c>
      <c r="R42701" t="s">
        <v>805</v>
      </c>
      <c r="S42701">
        <v>11.59</v>
      </c>
      <c r="T42701">
        <v>11.6</v>
      </c>
      <c r="X42701" t="s">
        <v>27</v>
      </c>
      <c r="Y42701">
        <v>2</v>
      </c>
      <c r="Z42701" s="3">
        <v>43160.549155092594</v>
      </c>
    </row>
    <row r="42702" spans="1:26" x14ac:dyDescent="0.25">
      <c r="A42702" s="2">
        <v>43160</v>
      </c>
      <c r="B42702" s="1" t="s">
        <v>12187</v>
      </c>
      <c r="C42702" s="3">
        <v>43160.674155092594</v>
      </c>
      <c r="D42702" s="3">
        <v>43160.674155092594</v>
      </c>
      <c r="E42702" t="s">
        <v>17382</v>
      </c>
      <c r="F42702" t="s">
        <v>17384</v>
      </c>
      <c r="G42702" t="s">
        <v>17387</v>
      </c>
      <c r="H42702" t="s">
        <v>17389</v>
      </c>
      <c r="I42702" t="s">
        <v>17391</v>
      </c>
      <c r="J42702" t="s">
        <v>159</v>
      </c>
      <c r="K42702" t="s">
        <v>17394</v>
      </c>
      <c r="L42702" t="s">
        <v>17396</v>
      </c>
      <c r="M42702">
        <v>13110</v>
      </c>
      <c r="N42702">
        <v>13110</v>
      </c>
      <c r="O42702">
        <v>13110</v>
      </c>
      <c r="P42702">
        <v>11.59</v>
      </c>
      <c r="Q42702" t="s">
        <v>27</v>
      </c>
      <c r="R42702" t="s">
        <v>805</v>
      </c>
      <c r="S42702">
        <v>11.59</v>
      </c>
      <c r="T42702">
        <v>11.6</v>
      </c>
      <c r="X42702" t="s">
        <v>27</v>
      </c>
      <c r="Y42702">
        <v>1</v>
      </c>
      <c r="Z42702" s="3">
        <v>43160.549155092594</v>
      </c>
    </row>
    <row r="42703" spans="1:26" x14ac:dyDescent="0.25">
      <c r="A42703" s="2">
        <v>43160</v>
      </c>
      <c r="B42703" s="1" t="s">
        <v>12187</v>
      </c>
      <c r="C42703" s="3">
        <v>43160.674155092594</v>
      </c>
      <c r="D42703" s="3">
        <v>43160.674155092594</v>
      </c>
      <c r="E42703" t="s">
        <v>17382</v>
      </c>
      <c r="F42703" t="s">
        <v>17384</v>
      </c>
      <c r="G42703" t="s">
        <v>17387</v>
      </c>
      <c r="H42703" t="s">
        <v>17389</v>
      </c>
      <c r="I42703" t="s">
        <v>17391</v>
      </c>
      <c r="J42703" t="s">
        <v>159</v>
      </c>
      <c r="K42703" t="s">
        <v>17394</v>
      </c>
      <c r="L42703" t="s">
        <v>17397</v>
      </c>
      <c r="M42703">
        <v>13110</v>
      </c>
      <c r="N42703">
        <v>0</v>
      </c>
      <c r="O42703">
        <v>13110</v>
      </c>
      <c r="P42703">
        <v>11.59</v>
      </c>
      <c r="Q42703" t="s">
        <v>27</v>
      </c>
      <c r="R42703" t="s">
        <v>805</v>
      </c>
      <c r="S42703">
        <v>11.59</v>
      </c>
      <c r="T42703">
        <v>11.6</v>
      </c>
      <c r="V42703">
        <v>6.9629020671828902E+17</v>
      </c>
      <c r="W42703">
        <v>13110</v>
      </c>
      <c r="X42703" t="s">
        <v>27</v>
      </c>
      <c r="Y42703">
        <v>2</v>
      </c>
      <c r="Z42703" s="3">
        <v>43160.549155092594</v>
      </c>
    </row>
    <row r="42704" spans="1:26" x14ac:dyDescent="0.25">
      <c r="A42704" s="2">
        <v>43160</v>
      </c>
      <c r="B42704" s="1" t="s">
        <v>11802</v>
      </c>
      <c r="C42704" s="3">
        <v>43160.665775462963</v>
      </c>
      <c r="D42704" s="3">
        <v>43160.674155092594</v>
      </c>
      <c r="E42704" t="s">
        <v>17382</v>
      </c>
      <c r="F42704" t="s">
        <v>17386</v>
      </c>
      <c r="G42704" t="s">
        <v>17387</v>
      </c>
      <c r="H42704" t="s">
        <v>17389</v>
      </c>
      <c r="I42704" t="s">
        <v>17391</v>
      </c>
      <c r="J42704" t="s">
        <v>26</v>
      </c>
      <c r="K42704" t="s">
        <v>17393</v>
      </c>
      <c r="L42704" t="s">
        <v>17397</v>
      </c>
      <c r="M42704">
        <v>75000</v>
      </c>
      <c r="N42704">
        <v>59747</v>
      </c>
      <c r="O42704">
        <v>75000</v>
      </c>
      <c r="P42704">
        <v>11.59</v>
      </c>
      <c r="Q42704" t="s">
        <v>27</v>
      </c>
      <c r="R42704" t="s">
        <v>805</v>
      </c>
      <c r="S42704">
        <v>11.59</v>
      </c>
      <c r="T42704">
        <v>11.6</v>
      </c>
      <c r="V42704">
        <v>6.9629020671828902E+17</v>
      </c>
      <c r="W42704">
        <v>13110</v>
      </c>
      <c r="X42704" t="s">
        <v>27</v>
      </c>
      <c r="Y42704">
        <v>4</v>
      </c>
      <c r="Z42704" s="3">
        <v>43160.549166666664</v>
      </c>
    </row>
    <row r="42705" spans="1:26" x14ac:dyDescent="0.25">
      <c r="A42705" s="2">
        <v>43160</v>
      </c>
      <c r="B42705" s="1" t="s">
        <v>12165</v>
      </c>
      <c r="C42705" s="3">
        <v>43160.673530092594</v>
      </c>
      <c r="D42705" s="3">
        <v>43160.674178240741</v>
      </c>
      <c r="E42705" t="s">
        <v>17382</v>
      </c>
      <c r="F42705" t="s">
        <v>17384</v>
      </c>
      <c r="G42705" t="s">
        <v>17387</v>
      </c>
      <c r="H42705" t="s">
        <v>17389</v>
      </c>
      <c r="I42705" t="s">
        <v>17391</v>
      </c>
      <c r="J42705" t="s">
        <v>26</v>
      </c>
      <c r="K42705" t="s">
        <v>17393</v>
      </c>
      <c r="L42705" t="s">
        <v>17397</v>
      </c>
      <c r="M42705">
        <v>4517</v>
      </c>
      <c r="N42705">
        <v>4501</v>
      </c>
      <c r="O42705">
        <v>4517</v>
      </c>
      <c r="P42705">
        <v>11.6</v>
      </c>
      <c r="Q42705" t="s">
        <v>27</v>
      </c>
      <c r="R42705" t="s">
        <v>805</v>
      </c>
      <c r="S42705">
        <v>11.59</v>
      </c>
      <c r="T42705">
        <v>11.6</v>
      </c>
      <c r="V42705">
        <v>6.9629020671828902E+17</v>
      </c>
      <c r="W42705">
        <v>5</v>
      </c>
      <c r="X42705" t="s">
        <v>27</v>
      </c>
      <c r="Y42705">
        <v>6</v>
      </c>
      <c r="Z42705" s="3">
        <v>43160.549189814818</v>
      </c>
    </row>
    <row r="42706" spans="1:26" x14ac:dyDescent="0.25">
      <c r="A42706" s="2">
        <v>43160</v>
      </c>
      <c r="B42706" s="1" t="s">
        <v>12188</v>
      </c>
      <c r="C42706" s="3">
        <v>43160.674178240741</v>
      </c>
      <c r="D42706" s="3">
        <v>43160.674178240741</v>
      </c>
      <c r="E42706" t="s">
        <v>17382</v>
      </c>
      <c r="F42706" t="s">
        <v>17386</v>
      </c>
      <c r="G42706" t="s">
        <v>17388</v>
      </c>
      <c r="H42706" t="s">
        <v>17389</v>
      </c>
      <c r="I42706" t="s">
        <v>17391</v>
      </c>
      <c r="J42706" t="s">
        <v>159</v>
      </c>
      <c r="K42706" t="s">
        <v>17394</v>
      </c>
      <c r="L42706" t="s">
        <v>17396</v>
      </c>
      <c r="M42706">
        <v>5</v>
      </c>
      <c r="N42706">
        <v>5</v>
      </c>
      <c r="O42706">
        <v>5</v>
      </c>
      <c r="P42706">
        <v>0</v>
      </c>
      <c r="Q42706" t="s">
        <v>27</v>
      </c>
      <c r="R42706" t="s">
        <v>805</v>
      </c>
      <c r="S42706">
        <v>11.59</v>
      </c>
      <c r="T42706">
        <v>11.6</v>
      </c>
      <c r="X42706" t="s">
        <v>27</v>
      </c>
      <c r="Y42706">
        <v>1</v>
      </c>
      <c r="Z42706" s="3">
        <v>43160.549189814818</v>
      </c>
    </row>
    <row r="42707" spans="1:26" x14ac:dyDescent="0.25">
      <c r="A42707" s="2">
        <v>43160</v>
      </c>
      <c r="B42707" s="1" t="s">
        <v>12188</v>
      </c>
      <c r="C42707" s="3">
        <v>43160.674178240741</v>
      </c>
      <c r="D42707" s="3">
        <v>43160.674178240741</v>
      </c>
      <c r="E42707" t="s">
        <v>17382</v>
      </c>
      <c r="F42707" t="s">
        <v>17386</v>
      </c>
      <c r="G42707" t="s">
        <v>17388</v>
      </c>
      <c r="H42707" t="s">
        <v>17389</v>
      </c>
      <c r="I42707" t="s">
        <v>17391</v>
      </c>
      <c r="J42707" t="s">
        <v>159</v>
      </c>
      <c r="K42707" t="s">
        <v>17394</v>
      </c>
      <c r="L42707" t="s">
        <v>17397</v>
      </c>
      <c r="M42707">
        <v>5</v>
      </c>
      <c r="N42707">
        <v>0</v>
      </c>
      <c r="O42707">
        <v>5</v>
      </c>
      <c r="P42707">
        <v>0</v>
      </c>
      <c r="Q42707" t="s">
        <v>27</v>
      </c>
      <c r="R42707" t="s">
        <v>805</v>
      </c>
      <c r="S42707">
        <v>11.59</v>
      </c>
      <c r="T42707">
        <v>11.6</v>
      </c>
      <c r="V42707">
        <v>6.9629020671828902E+17</v>
      </c>
      <c r="W42707">
        <v>5</v>
      </c>
      <c r="X42707" t="s">
        <v>27</v>
      </c>
      <c r="Y42707">
        <v>2</v>
      </c>
      <c r="Z42707" s="3">
        <v>43160.549189814818</v>
      </c>
    </row>
    <row r="42708" spans="1:26" x14ac:dyDescent="0.25">
      <c r="A42708" s="2">
        <v>43160</v>
      </c>
      <c r="B42708" s="1" t="s">
        <v>12165</v>
      </c>
      <c r="C42708" s="3">
        <v>43160.673530092594</v>
      </c>
      <c r="D42708" s="3">
        <v>43160.674212962964</v>
      </c>
      <c r="E42708" t="s">
        <v>17382</v>
      </c>
      <c r="F42708" t="s">
        <v>17384</v>
      </c>
      <c r="G42708" t="s">
        <v>17387</v>
      </c>
      <c r="H42708" t="s">
        <v>17389</v>
      </c>
      <c r="I42708" t="s">
        <v>17391</v>
      </c>
      <c r="J42708" t="s">
        <v>26</v>
      </c>
      <c r="K42708" t="s">
        <v>17393</v>
      </c>
      <c r="L42708" t="s">
        <v>17397</v>
      </c>
      <c r="M42708">
        <v>4517</v>
      </c>
      <c r="N42708">
        <v>4491</v>
      </c>
      <c r="O42708">
        <v>4517</v>
      </c>
      <c r="P42708">
        <v>11.6</v>
      </c>
      <c r="Q42708" t="s">
        <v>27</v>
      </c>
      <c r="R42708" t="s">
        <v>805</v>
      </c>
      <c r="S42708">
        <v>11.59</v>
      </c>
      <c r="T42708">
        <v>11.6</v>
      </c>
      <c r="V42708">
        <v>6.9629020671828902E+17</v>
      </c>
      <c r="W42708">
        <v>10</v>
      </c>
      <c r="X42708" t="s">
        <v>27</v>
      </c>
      <c r="Y42708">
        <v>7</v>
      </c>
      <c r="Z42708" s="3">
        <v>43160.549212962964</v>
      </c>
    </row>
    <row r="42709" spans="1:26" x14ac:dyDescent="0.25">
      <c r="A42709" s="2">
        <v>43160</v>
      </c>
      <c r="B42709" s="1" t="s">
        <v>12189</v>
      </c>
      <c r="C42709" s="3">
        <v>43160.674201388887</v>
      </c>
      <c r="D42709" s="3">
        <v>43160.674201388887</v>
      </c>
      <c r="E42709" t="s">
        <v>17382</v>
      </c>
      <c r="F42709" t="s">
        <v>17384</v>
      </c>
      <c r="G42709" t="s">
        <v>17387</v>
      </c>
      <c r="H42709" t="s">
        <v>17390</v>
      </c>
      <c r="I42709" t="s">
        <v>17391</v>
      </c>
      <c r="J42709" t="s">
        <v>26</v>
      </c>
      <c r="K42709" t="s">
        <v>17394</v>
      </c>
      <c r="L42709" t="s">
        <v>17396</v>
      </c>
      <c r="M42709">
        <v>5570</v>
      </c>
      <c r="N42709">
        <v>5570</v>
      </c>
      <c r="O42709">
        <v>5570</v>
      </c>
      <c r="P42709">
        <v>11.6</v>
      </c>
      <c r="Q42709" t="s">
        <v>27</v>
      </c>
      <c r="R42709" t="s">
        <v>805</v>
      </c>
      <c r="S42709">
        <v>11.59</v>
      </c>
      <c r="T42709">
        <v>11.6</v>
      </c>
      <c r="X42709" t="s">
        <v>27</v>
      </c>
      <c r="Y42709">
        <v>1</v>
      </c>
      <c r="Z42709" s="3">
        <v>43160.549212962964</v>
      </c>
    </row>
    <row r="42710" spans="1:26" x14ac:dyDescent="0.25">
      <c r="A42710" s="2">
        <v>43160</v>
      </c>
      <c r="B42710" s="1" t="s">
        <v>12189</v>
      </c>
      <c r="C42710" s="3">
        <v>43160.674201388887</v>
      </c>
      <c r="D42710" s="3">
        <v>43160.674201388887</v>
      </c>
      <c r="E42710" t="s">
        <v>17382</v>
      </c>
      <c r="F42710" t="s">
        <v>17384</v>
      </c>
      <c r="G42710" t="s">
        <v>17387</v>
      </c>
      <c r="H42710" t="s">
        <v>17390</v>
      </c>
      <c r="I42710" t="s">
        <v>17391</v>
      </c>
      <c r="J42710" t="s">
        <v>26</v>
      </c>
      <c r="K42710" t="s">
        <v>17393</v>
      </c>
      <c r="L42710" t="s">
        <v>17396</v>
      </c>
      <c r="M42710">
        <v>5570</v>
      </c>
      <c r="N42710">
        <v>5570</v>
      </c>
      <c r="O42710">
        <v>5570</v>
      </c>
      <c r="P42710">
        <v>11.6</v>
      </c>
      <c r="Q42710" t="s">
        <v>27</v>
      </c>
      <c r="R42710" t="s">
        <v>805</v>
      </c>
      <c r="S42710">
        <v>11.59</v>
      </c>
      <c r="T42710">
        <v>11.6</v>
      </c>
      <c r="X42710" t="s">
        <v>27</v>
      </c>
      <c r="Y42710">
        <v>2</v>
      </c>
      <c r="Z42710" s="3">
        <v>43160.549212962964</v>
      </c>
    </row>
    <row r="42711" spans="1:26" x14ac:dyDescent="0.25">
      <c r="A42711" s="2">
        <v>43160</v>
      </c>
      <c r="B42711" s="1" t="s">
        <v>12190</v>
      </c>
      <c r="C42711" s="3">
        <v>43160.674212962964</v>
      </c>
      <c r="D42711" s="3">
        <v>43160.674212962964</v>
      </c>
      <c r="E42711" t="s">
        <v>17382</v>
      </c>
      <c r="F42711" t="s">
        <v>17384</v>
      </c>
      <c r="G42711" t="s">
        <v>17387</v>
      </c>
      <c r="H42711" t="s">
        <v>17389</v>
      </c>
      <c r="I42711" t="s">
        <v>17391</v>
      </c>
      <c r="J42711" t="s">
        <v>26</v>
      </c>
      <c r="K42711" t="s">
        <v>17394</v>
      </c>
      <c r="L42711" t="s">
        <v>17396</v>
      </c>
      <c r="M42711">
        <v>820</v>
      </c>
      <c r="N42711">
        <v>820</v>
      </c>
      <c r="O42711">
        <v>820</v>
      </c>
      <c r="P42711">
        <v>11.62</v>
      </c>
      <c r="Q42711" t="s">
        <v>27</v>
      </c>
      <c r="R42711" t="s">
        <v>805</v>
      </c>
      <c r="S42711">
        <v>11.59</v>
      </c>
      <c r="T42711">
        <v>11.6</v>
      </c>
      <c r="X42711" t="s">
        <v>27</v>
      </c>
      <c r="Y42711">
        <v>1</v>
      </c>
      <c r="Z42711" s="3">
        <v>43160.549212962964</v>
      </c>
    </row>
    <row r="42712" spans="1:26" x14ac:dyDescent="0.25">
      <c r="A42712" s="2">
        <v>43160</v>
      </c>
      <c r="B42712" s="1" t="s">
        <v>12190</v>
      </c>
      <c r="C42712" s="3">
        <v>43160.674212962964</v>
      </c>
      <c r="D42712" s="3">
        <v>43160.674212962964</v>
      </c>
      <c r="E42712" t="s">
        <v>17382</v>
      </c>
      <c r="F42712" t="s">
        <v>17384</v>
      </c>
      <c r="G42712" t="s">
        <v>17387</v>
      </c>
      <c r="H42712" t="s">
        <v>17389</v>
      </c>
      <c r="I42712" t="s">
        <v>17391</v>
      </c>
      <c r="J42712" t="s">
        <v>26</v>
      </c>
      <c r="K42712" t="s">
        <v>17393</v>
      </c>
      <c r="L42712" t="s">
        <v>17396</v>
      </c>
      <c r="M42712">
        <v>820</v>
      </c>
      <c r="N42712">
        <v>820</v>
      </c>
      <c r="O42712">
        <v>820</v>
      </c>
      <c r="P42712">
        <v>11.62</v>
      </c>
      <c r="Q42712" t="s">
        <v>27</v>
      </c>
      <c r="R42712" t="s">
        <v>805</v>
      </c>
      <c r="S42712">
        <v>11.59</v>
      </c>
      <c r="T42712">
        <v>11.6</v>
      </c>
      <c r="X42712" t="s">
        <v>27</v>
      </c>
      <c r="Y42712">
        <v>2</v>
      </c>
      <c r="Z42712" s="3">
        <v>43160.549212962964</v>
      </c>
    </row>
    <row r="42713" spans="1:26" x14ac:dyDescent="0.25">
      <c r="A42713" s="2">
        <v>43160</v>
      </c>
      <c r="B42713" s="1" t="s">
        <v>12191</v>
      </c>
      <c r="C42713" s="3">
        <v>43160.674212962964</v>
      </c>
      <c r="D42713" s="3">
        <v>43160.674212962964</v>
      </c>
      <c r="E42713" t="s">
        <v>17382</v>
      </c>
      <c r="F42713" t="s">
        <v>17386</v>
      </c>
      <c r="G42713" t="s">
        <v>17387</v>
      </c>
      <c r="H42713" t="s">
        <v>17389</v>
      </c>
      <c r="I42713" t="s">
        <v>17391</v>
      </c>
      <c r="J42713" t="s">
        <v>26</v>
      </c>
      <c r="K42713" t="s">
        <v>17394</v>
      </c>
      <c r="L42713" t="s">
        <v>17396</v>
      </c>
      <c r="M42713">
        <v>10</v>
      </c>
      <c r="N42713">
        <v>10</v>
      </c>
      <c r="O42713">
        <v>10</v>
      </c>
      <c r="P42713">
        <v>11.6</v>
      </c>
      <c r="Q42713" t="s">
        <v>27</v>
      </c>
      <c r="R42713" t="s">
        <v>805</v>
      </c>
      <c r="S42713">
        <v>11.59</v>
      </c>
      <c r="T42713">
        <v>11.6</v>
      </c>
      <c r="X42713" t="s">
        <v>27</v>
      </c>
      <c r="Y42713">
        <v>1</v>
      </c>
      <c r="Z42713" s="3">
        <v>43160.549212962964</v>
      </c>
    </row>
    <row r="42714" spans="1:26" x14ac:dyDescent="0.25">
      <c r="A42714" s="2">
        <v>43160</v>
      </c>
      <c r="B42714" s="1" t="s">
        <v>12191</v>
      </c>
      <c r="C42714" s="3">
        <v>43160.674212962964</v>
      </c>
      <c r="D42714" s="3">
        <v>43160.674212962964</v>
      </c>
      <c r="E42714" t="s">
        <v>17382</v>
      </c>
      <c r="F42714" t="s">
        <v>17386</v>
      </c>
      <c r="G42714" t="s">
        <v>17387</v>
      </c>
      <c r="H42714" t="s">
        <v>17389</v>
      </c>
      <c r="I42714" t="s">
        <v>17391</v>
      </c>
      <c r="J42714" t="s">
        <v>26</v>
      </c>
      <c r="K42714" t="s">
        <v>17394</v>
      </c>
      <c r="L42714" t="s">
        <v>17397</v>
      </c>
      <c r="M42714">
        <v>10</v>
      </c>
      <c r="N42714">
        <v>0</v>
      </c>
      <c r="O42714">
        <v>10</v>
      </c>
      <c r="P42714">
        <v>11.6</v>
      </c>
      <c r="Q42714" t="s">
        <v>27</v>
      </c>
      <c r="R42714" t="s">
        <v>805</v>
      </c>
      <c r="S42714">
        <v>11.59</v>
      </c>
      <c r="T42714">
        <v>11.6</v>
      </c>
      <c r="V42714">
        <v>6.9629020671828902E+17</v>
      </c>
      <c r="W42714">
        <v>10</v>
      </c>
      <c r="X42714" t="s">
        <v>27</v>
      </c>
      <c r="Y42714">
        <v>2</v>
      </c>
      <c r="Z42714" s="3">
        <v>43160.549212962964</v>
      </c>
    </row>
    <row r="42715" spans="1:26" x14ac:dyDescent="0.25">
      <c r="A42715" s="2">
        <v>43160</v>
      </c>
      <c r="B42715" s="1" t="s">
        <v>12192</v>
      </c>
      <c r="C42715" s="3">
        <v>43160.674212962964</v>
      </c>
      <c r="D42715" s="3">
        <v>43160.674212962964</v>
      </c>
      <c r="E42715" t="s">
        <v>17382</v>
      </c>
      <c r="F42715" t="s">
        <v>17384</v>
      </c>
      <c r="G42715" t="s">
        <v>17387</v>
      </c>
      <c r="H42715" t="s">
        <v>17389</v>
      </c>
      <c r="I42715" t="s">
        <v>17391</v>
      </c>
      <c r="J42715" t="s">
        <v>26</v>
      </c>
      <c r="K42715" t="s">
        <v>17394</v>
      </c>
      <c r="L42715" t="s">
        <v>17396</v>
      </c>
      <c r="M42715">
        <v>1</v>
      </c>
      <c r="N42715">
        <v>1</v>
      </c>
      <c r="O42715">
        <v>1</v>
      </c>
      <c r="P42715">
        <v>11.65</v>
      </c>
      <c r="Q42715" t="s">
        <v>27</v>
      </c>
      <c r="R42715" t="s">
        <v>805</v>
      </c>
      <c r="S42715">
        <v>11.59</v>
      </c>
      <c r="T42715">
        <v>11.6</v>
      </c>
      <c r="X42715" t="s">
        <v>27</v>
      </c>
      <c r="Y42715">
        <v>1</v>
      </c>
      <c r="Z42715" s="3">
        <v>43160.549212962964</v>
      </c>
    </row>
    <row r="42716" spans="1:26" x14ac:dyDescent="0.25">
      <c r="A42716" s="2">
        <v>43160</v>
      </c>
      <c r="B42716" s="1" t="s">
        <v>12192</v>
      </c>
      <c r="C42716" s="3">
        <v>43160.674212962964</v>
      </c>
      <c r="D42716" s="3">
        <v>43160.674212962964</v>
      </c>
      <c r="E42716" t="s">
        <v>17382</v>
      </c>
      <c r="F42716" t="s">
        <v>17384</v>
      </c>
      <c r="G42716" t="s">
        <v>17387</v>
      </c>
      <c r="H42716" t="s">
        <v>17389</v>
      </c>
      <c r="I42716" t="s">
        <v>17391</v>
      </c>
      <c r="J42716" t="s">
        <v>26</v>
      </c>
      <c r="K42716" t="s">
        <v>17393</v>
      </c>
      <c r="L42716" t="s">
        <v>17396</v>
      </c>
      <c r="M42716">
        <v>1</v>
      </c>
      <c r="N42716">
        <v>1</v>
      </c>
      <c r="O42716">
        <v>1</v>
      </c>
      <c r="P42716">
        <v>11.65</v>
      </c>
      <c r="Q42716" t="s">
        <v>27</v>
      </c>
      <c r="R42716" t="s">
        <v>805</v>
      </c>
      <c r="S42716">
        <v>11.59</v>
      </c>
      <c r="T42716">
        <v>11.6</v>
      </c>
      <c r="X42716" t="s">
        <v>27</v>
      </c>
      <c r="Y42716">
        <v>2</v>
      </c>
      <c r="Z42716" s="3">
        <v>43160.549224537041</v>
      </c>
    </row>
    <row r="42717" spans="1:26" x14ac:dyDescent="0.25">
      <c r="A42717" s="2">
        <v>43160</v>
      </c>
      <c r="B42717" s="1" t="s">
        <v>10917</v>
      </c>
      <c r="C42717" s="3">
        <v>43160.649942129632</v>
      </c>
      <c r="D42717" s="3">
        <v>43160.674259259256</v>
      </c>
      <c r="E42717" t="s">
        <v>17382</v>
      </c>
      <c r="F42717" t="s">
        <v>17386</v>
      </c>
      <c r="G42717" t="s">
        <v>17387</v>
      </c>
      <c r="H42717" t="s">
        <v>17389</v>
      </c>
      <c r="I42717" t="s">
        <v>17391</v>
      </c>
      <c r="J42717" t="s">
        <v>26</v>
      </c>
      <c r="K42717" t="s">
        <v>17393</v>
      </c>
      <c r="L42717" t="s">
        <v>17398</v>
      </c>
      <c r="M42717">
        <v>1500</v>
      </c>
      <c r="N42717">
        <v>1500</v>
      </c>
      <c r="O42717">
        <v>1500</v>
      </c>
      <c r="P42717">
        <v>11.59</v>
      </c>
      <c r="Q42717" t="s">
        <v>27</v>
      </c>
      <c r="R42717" t="s">
        <v>805</v>
      </c>
      <c r="S42717">
        <v>11.59</v>
      </c>
      <c r="T42717">
        <v>11.6</v>
      </c>
      <c r="X42717" t="s">
        <v>27</v>
      </c>
      <c r="Y42717">
        <v>3</v>
      </c>
      <c r="Z42717" s="3">
        <v>43160.549270833333</v>
      </c>
    </row>
    <row r="42718" spans="1:26" x14ac:dyDescent="0.25">
      <c r="A42718" s="2">
        <v>43160</v>
      </c>
      <c r="B42718" s="1" t="s">
        <v>10917</v>
      </c>
      <c r="C42718" s="3">
        <v>43160.649942129632</v>
      </c>
      <c r="D42718" s="3">
        <v>43160.674259259256</v>
      </c>
      <c r="E42718" t="s">
        <v>17382</v>
      </c>
      <c r="F42718" t="s">
        <v>17386</v>
      </c>
      <c r="G42718" t="s">
        <v>17387</v>
      </c>
      <c r="H42718" t="s">
        <v>17389</v>
      </c>
      <c r="I42718" t="s">
        <v>17391</v>
      </c>
      <c r="J42718" t="s">
        <v>26</v>
      </c>
      <c r="K42718" t="s">
        <v>17393</v>
      </c>
      <c r="L42718" t="s">
        <v>17398</v>
      </c>
      <c r="M42718">
        <v>1500</v>
      </c>
      <c r="N42718">
        <v>1500</v>
      </c>
      <c r="O42718">
        <v>1500</v>
      </c>
      <c r="P42718">
        <v>11.59</v>
      </c>
      <c r="Q42718" t="s">
        <v>27</v>
      </c>
      <c r="R42718" t="s">
        <v>805</v>
      </c>
      <c r="S42718">
        <v>11.59</v>
      </c>
      <c r="T42718">
        <v>11.6</v>
      </c>
      <c r="X42718" t="s">
        <v>27</v>
      </c>
      <c r="Y42718">
        <v>4</v>
      </c>
      <c r="Z42718" s="3">
        <v>43160.549270833333</v>
      </c>
    </row>
    <row r="42719" spans="1:26" x14ac:dyDescent="0.25">
      <c r="A42719" s="2">
        <v>43160</v>
      </c>
      <c r="B42719" s="1" t="s">
        <v>12178</v>
      </c>
      <c r="C42719" s="3">
        <v>43160.673888888887</v>
      </c>
      <c r="D42719" s="3">
        <v>43160.674259259256</v>
      </c>
      <c r="E42719" t="s">
        <v>17382</v>
      </c>
      <c r="F42719" t="s">
        <v>17386</v>
      </c>
      <c r="G42719" t="s">
        <v>17387</v>
      </c>
      <c r="H42719" t="s">
        <v>17389</v>
      </c>
      <c r="I42719" t="s">
        <v>17391</v>
      </c>
      <c r="J42719" t="s">
        <v>26</v>
      </c>
      <c r="K42719" t="s">
        <v>17394</v>
      </c>
      <c r="L42719" t="s">
        <v>17395</v>
      </c>
      <c r="M42719">
        <v>2000</v>
      </c>
      <c r="N42719">
        <v>2000</v>
      </c>
      <c r="O42719">
        <v>2000</v>
      </c>
      <c r="P42719">
        <v>11.59</v>
      </c>
      <c r="Q42719" t="s">
        <v>27</v>
      </c>
      <c r="R42719" t="s">
        <v>805</v>
      </c>
      <c r="S42719">
        <v>11.59</v>
      </c>
      <c r="T42719">
        <v>11.6</v>
      </c>
      <c r="X42719" t="s">
        <v>27</v>
      </c>
      <c r="Y42719">
        <v>3</v>
      </c>
      <c r="Z42719" s="3">
        <v>43160.549270833333</v>
      </c>
    </row>
    <row r="42720" spans="1:26" x14ac:dyDescent="0.25">
      <c r="A42720" s="2">
        <v>43160</v>
      </c>
      <c r="B42720" s="1" t="s">
        <v>4354</v>
      </c>
      <c r="C42720" s="3">
        <v>43160.485520833332</v>
      </c>
      <c r="D42720" s="3">
        <v>43160.674305555556</v>
      </c>
      <c r="E42720" t="s">
        <v>17382</v>
      </c>
      <c r="F42720" t="s">
        <v>17384</v>
      </c>
      <c r="G42720" t="s">
        <v>17387</v>
      </c>
      <c r="H42720" t="s">
        <v>17389</v>
      </c>
      <c r="I42720" t="s">
        <v>17391</v>
      </c>
      <c r="J42720" t="s">
        <v>26</v>
      </c>
      <c r="K42720" t="s">
        <v>17393</v>
      </c>
      <c r="L42720" t="s">
        <v>17398</v>
      </c>
      <c r="M42720">
        <v>4</v>
      </c>
      <c r="N42720">
        <v>4</v>
      </c>
      <c r="O42720">
        <v>4</v>
      </c>
      <c r="P42720">
        <v>11.6</v>
      </c>
      <c r="Q42720" t="s">
        <v>27</v>
      </c>
      <c r="R42720" t="s">
        <v>805</v>
      </c>
      <c r="S42720">
        <v>11.59</v>
      </c>
      <c r="T42720">
        <v>11.6</v>
      </c>
      <c r="X42720" t="s">
        <v>27</v>
      </c>
      <c r="Y42720">
        <v>3</v>
      </c>
      <c r="Z42720" s="3">
        <v>43160.549305555556</v>
      </c>
    </row>
    <row r="42721" spans="1:26" x14ac:dyDescent="0.25">
      <c r="A42721" s="2">
        <v>43160</v>
      </c>
      <c r="B42721" s="1" t="s">
        <v>4354</v>
      </c>
      <c r="C42721" s="3">
        <v>43160.485520833332</v>
      </c>
      <c r="D42721" s="3">
        <v>43160.674305555556</v>
      </c>
      <c r="E42721" t="s">
        <v>17382</v>
      </c>
      <c r="F42721" t="s">
        <v>17384</v>
      </c>
      <c r="G42721" t="s">
        <v>17387</v>
      </c>
      <c r="H42721" t="s">
        <v>17389</v>
      </c>
      <c r="I42721" t="s">
        <v>17391</v>
      </c>
      <c r="J42721" t="s">
        <v>26</v>
      </c>
      <c r="K42721" t="s">
        <v>17393</v>
      </c>
      <c r="L42721" t="s">
        <v>17398</v>
      </c>
      <c r="M42721">
        <v>4</v>
      </c>
      <c r="N42721">
        <v>4</v>
      </c>
      <c r="O42721">
        <v>4</v>
      </c>
      <c r="P42721">
        <v>11.6</v>
      </c>
      <c r="Q42721" t="s">
        <v>27</v>
      </c>
      <c r="R42721" t="s">
        <v>805</v>
      </c>
      <c r="S42721">
        <v>11.59</v>
      </c>
      <c r="T42721">
        <v>11.6</v>
      </c>
      <c r="X42721" t="s">
        <v>27</v>
      </c>
      <c r="Y42721">
        <v>4</v>
      </c>
      <c r="Z42721" s="3">
        <v>43160.549305555556</v>
      </c>
    </row>
    <row r="42722" spans="1:26" x14ac:dyDescent="0.25">
      <c r="A42722" s="2">
        <v>43160</v>
      </c>
      <c r="B42722" s="1" t="s">
        <v>12193</v>
      </c>
      <c r="C42722" s="3">
        <v>43160.674317129633</v>
      </c>
      <c r="D42722" s="3">
        <v>43160.674317129633</v>
      </c>
      <c r="E42722" t="s">
        <v>17382</v>
      </c>
      <c r="F42722" t="s">
        <v>17386</v>
      </c>
      <c r="G42722" t="s">
        <v>17387</v>
      </c>
      <c r="H42722" t="s">
        <v>17389</v>
      </c>
      <c r="I42722" t="s">
        <v>17391</v>
      </c>
      <c r="J42722" t="s">
        <v>26</v>
      </c>
      <c r="K42722" t="s">
        <v>17394</v>
      </c>
      <c r="L42722" t="s">
        <v>17396</v>
      </c>
      <c r="M42722">
        <v>7022</v>
      </c>
      <c r="N42722">
        <v>7022</v>
      </c>
      <c r="O42722">
        <v>7022</v>
      </c>
      <c r="P42722">
        <v>11.53</v>
      </c>
      <c r="Q42722" t="s">
        <v>27</v>
      </c>
      <c r="R42722" t="s">
        <v>805</v>
      </c>
      <c r="S42722">
        <v>11.59</v>
      </c>
      <c r="T42722">
        <v>11.6</v>
      </c>
      <c r="X42722" t="s">
        <v>27</v>
      </c>
      <c r="Y42722">
        <v>1</v>
      </c>
      <c r="Z42722" s="3">
        <v>43160.549328703702</v>
      </c>
    </row>
    <row r="42723" spans="1:26" x14ac:dyDescent="0.25">
      <c r="A42723" s="2">
        <v>43160</v>
      </c>
      <c r="B42723" s="1" t="s">
        <v>12193</v>
      </c>
      <c r="C42723" s="3">
        <v>43160.674317129633</v>
      </c>
      <c r="D42723" s="3">
        <v>43160.674317129633</v>
      </c>
      <c r="E42723" t="s">
        <v>17382</v>
      </c>
      <c r="F42723" t="s">
        <v>17386</v>
      </c>
      <c r="G42723" t="s">
        <v>17387</v>
      </c>
      <c r="H42723" t="s">
        <v>17389</v>
      </c>
      <c r="I42723" t="s">
        <v>17391</v>
      </c>
      <c r="J42723" t="s">
        <v>26</v>
      </c>
      <c r="K42723" t="s">
        <v>17393</v>
      </c>
      <c r="L42723" t="s">
        <v>17396</v>
      </c>
      <c r="M42723">
        <v>7022</v>
      </c>
      <c r="N42723">
        <v>7022</v>
      </c>
      <c r="O42723">
        <v>7022</v>
      </c>
      <c r="P42723">
        <v>11.53</v>
      </c>
      <c r="Q42723" t="s">
        <v>27</v>
      </c>
      <c r="R42723" t="s">
        <v>805</v>
      </c>
      <c r="S42723">
        <v>11.59</v>
      </c>
      <c r="T42723">
        <v>11.6</v>
      </c>
      <c r="X42723" t="s">
        <v>27</v>
      </c>
      <c r="Y42723">
        <v>2</v>
      </c>
      <c r="Z42723" s="3">
        <v>43160.549328703702</v>
      </c>
    </row>
    <row r="42724" spans="1:26" x14ac:dyDescent="0.25">
      <c r="A42724" s="2">
        <v>43160</v>
      </c>
      <c r="B42724" s="1" t="s">
        <v>12194</v>
      </c>
      <c r="C42724" s="3">
        <v>43160.674328703702</v>
      </c>
      <c r="D42724" s="3">
        <v>43160.674328703702</v>
      </c>
      <c r="E42724" t="s">
        <v>17382</v>
      </c>
      <c r="F42724" t="s">
        <v>17384</v>
      </c>
      <c r="G42724" t="s">
        <v>17387</v>
      </c>
      <c r="H42724" t="s">
        <v>17389</v>
      </c>
      <c r="I42724" t="s">
        <v>17391</v>
      </c>
      <c r="J42724" t="s">
        <v>26</v>
      </c>
      <c r="K42724" t="s">
        <v>17394</v>
      </c>
      <c r="L42724" t="s">
        <v>17396</v>
      </c>
      <c r="M42724">
        <v>1143</v>
      </c>
      <c r="N42724">
        <v>1143</v>
      </c>
      <c r="O42724">
        <v>1143</v>
      </c>
      <c r="P42724">
        <v>11.62</v>
      </c>
      <c r="Q42724" t="s">
        <v>27</v>
      </c>
      <c r="R42724" t="s">
        <v>805</v>
      </c>
      <c r="S42724">
        <v>11.59</v>
      </c>
      <c r="T42724">
        <v>11.6</v>
      </c>
      <c r="X42724" t="s">
        <v>27</v>
      </c>
      <c r="Y42724">
        <v>1</v>
      </c>
      <c r="Z42724" s="3">
        <v>43160.549340277779</v>
      </c>
    </row>
    <row r="42725" spans="1:26" x14ac:dyDescent="0.25">
      <c r="A42725" s="2">
        <v>43160</v>
      </c>
      <c r="B42725" s="1" t="s">
        <v>12194</v>
      </c>
      <c r="C42725" s="3">
        <v>43160.674328703702</v>
      </c>
      <c r="D42725" s="3">
        <v>43160.674328703702</v>
      </c>
      <c r="E42725" t="s">
        <v>17382</v>
      </c>
      <c r="F42725" t="s">
        <v>17384</v>
      </c>
      <c r="G42725" t="s">
        <v>17387</v>
      </c>
      <c r="H42725" t="s">
        <v>17389</v>
      </c>
      <c r="I42725" t="s">
        <v>17391</v>
      </c>
      <c r="J42725" t="s">
        <v>26</v>
      </c>
      <c r="K42725" t="s">
        <v>17393</v>
      </c>
      <c r="L42725" t="s">
        <v>17396</v>
      </c>
      <c r="M42725">
        <v>1143</v>
      </c>
      <c r="N42725">
        <v>1143</v>
      </c>
      <c r="O42725">
        <v>1143</v>
      </c>
      <c r="P42725">
        <v>11.62</v>
      </c>
      <c r="Q42725" t="s">
        <v>27</v>
      </c>
      <c r="R42725" t="s">
        <v>805</v>
      </c>
      <c r="S42725">
        <v>11.59</v>
      </c>
      <c r="T42725">
        <v>11.6</v>
      </c>
      <c r="X42725" t="s">
        <v>27</v>
      </c>
      <c r="Y42725">
        <v>2</v>
      </c>
      <c r="Z42725" s="3">
        <v>43160.549340277779</v>
      </c>
    </row>
    <row r="42726" spans="1:26" x14ac:dyDescent="0.25">
      <c r="A42726" s="2">
        <v>43160</v>
      </c>
      <c r="B42726" s="1" t="s">
        <v>12165</v>
      </c>
      <c r="C42726" s="3">
        <v>43160.673530092594</v>
      </c>
      <c r="D42726" s="3">
        <v>43160.674351851849</v>
      </c>
      <c r="E42726" t="s">
        <v>17382</v>
      </c>
      <c r="F42726" t="s">
        <v>17384</v>
      </c>
      <c r="G42726" t="s">
        <v>17387</v>
      </c>
      <c r="H42726" t="s">
        <v>17389</v>
      </c>
      <c r="I42726" t="s">
        <v>17391</v>
      </c>
      <c r="J42726" t="s">
        <v>26</v>
      </c>
      <c r="K42726" t="s">
        <v>17393</v>
      </c>
      <c r="L42726" t="s">
        <v>17397</v>
      </c>
      <c r="M42726">
        <v>4517</v>
      </c>
      <c r="N42726">
        <v>4291</v>
      </c>
      <c r="O42726">
        <v>4517</v>
      </c>
      <c r="P42726">
        <v>11.6</v>
      </c>
      <c r="Q42726" t="s">
        <v>27</v>
      </c>
      <c r="R42726" t="s">
        <v>805</v>
      </c>
      <c r="S42726">
        <v>11.59</v>
      </c>
      <c r="T42726">
        <v>11.6</v>
      </c>
      <c r="V42726">
        <v>6.9629020671828902E+17</v>
      </c>
      <c r="W42726">
        <v>200</v>
      </c>
      <c r="X42726" t="s">
        <v>27</v>
      </c>
      <c r="Y42726">
        <v>8</v>
      </c>
      <c r="Z42726" s="3">
        <v>43160.549351851849</v>
      </c>
    </row>
    <row r="42727" spans="1:26" x14ac:dyDescent="0.25">
      <c r="A42727" s="2">
        <v>43160</v>
      </c>
      <c r="B42727" s="1" t="s">
        <v>12195</v>
      </c>
      <c r="C42727" s="3">
        <v>43160.674351851849</v>
      </c>
      <c r="D42727" s="3">
        <v>43160.674351851849</v>
      </c>
      <c r="E42727" t="s">
        <v>17382</v>
      </c>
      <c r="F42727" t="s">
        <v>17386</v>
      </c>
      <c r="G42727" t="s">
        <v>17387</v>
      </c>
      <c r="H42727" t="s">
        <v>17389</v>
      </c>
      <c r="I42727" t="s">
        <v>17391</v>
      </c>
      <c r="J42727" t="s">
        <v>26</v>
      </c>
      <c r="K42727" t="s">
        <v>17394</v>
      </c>
      <c r="L42727" t="s">
        <v>17396</v>
      </c>
      <c r="M42727">
        <v>200</v>
      </c>
      <c r="N42727">
        <v>200</v>
      </c>
      <c r="O42727">
        <v>200</v>
      </c>
      <c r="P42727">
        <v>11.6</v>
      </c>
      <c r="Q42727" t="s">
        <v>27</v>
      </c>
      <c r="R42727" t="s">
        <v>805</v>
      </c>
      <c r="S42727">
        <v>11.59</v>
      </c>
      <c r="T42727">
        <v>11.6</v>
      </c>
      <c r="X42727" t="s">
        <v>27</v>
      </c>
      <c r="Y42727">
        <v>1</v>
      </c>
      <c r="Z42727" s="3">
        <v>43160.549351851849</v>
      </c>
    </row>
    <row r="42728" spans="1:26" x14ac:dyDescent="0.25">
      <c r="A42728" s="2">
        <v>43160</v>
      </c>
      <c r="B42728" s="1" t="s">
        <v>12195</v>
      </c>
      <c r="C42728" s="3">
        <v>43160.674351851849</v>
      </c>
      <c r="D42728" s="3">
        <v>43160.674351851849</v>
      </c>
      <c r="E42728" t="s">
        <v>17382</v>
      </c>
      <c r="F42728" t="s">
        <v>17386</v>
      </c>
      <c r="G42728" t="s">
        <v>17387</v>
      </c>
      <c r="H42728" t="s">
        <v>17389</v>
      </c>
      <c r="I42728" t="s">
        <v>17391</v>
      </c>
      <c r="J42728" t="s">
        <v>26</v>
      </c>
      <c r="K42728" t="s">
        <v>17394</v>
      </c>
      <c r="L42728" t="s">
        <v>17397</v>
      </c>
      <c r="M42728">
        <v>200</v>
      </c>
      <c r="N42728">
        <v>0</v>
      </c>
      <c r="O42728">
        <v>200</v>
      </c>
      <c r="P42728">
        <v>11.6</v>
      </c>
      <c r="Q42728" t="s">
        <v>27</v>
      </c>
      <c r="R42728" t="s">
        <v>805</v>
      </c>
      <c r="S42728">
        <v>11.59</v>
      </c>
      <c r="T42728">
        <v>11.6</v>
      </c>
      <c r="V42728">
        <v>6.9629020671828902E+17</v>
      </c>
      <c r="W42728">
        <v>200</v>
      </c>
      <c r="X42728" t="s">
        <v>27</v>
      </c>
      <c r="Y42728">
        <v>2</v>
      </c>
      <c r="Z42728" s="3">
        <v>43160.549351851849</v>
      </c>
    </row>
    <row r="42729" spans="1:26" x14ac:dyDescent="0.25">
      <c r="A42729" s="2">
        <v>43160</v>
      </c>
      <c r="B42729" s="1" t="s">
        <v>12196</v>
      </c>
      <c r="C42729" s="3">
        <v>43160.674375000002</v>
      </c>
      <c r="D42729" s="3">
        <v>43160.674375000002</v>
      </c>
      <c r="E42729" t="s">
        <v>17382</v>
      </c>
      <c r="F42729" t="s">
        <v>17384</v>
      </c>
      <c r="G42729" t="s">
        <v>17387</v>
      </c>
      <c r="H42729" t="s">
        <v>17389</v>
      </c>
      <c r="I42729" t="s">
        <v>17391</v>
      </c>
      <c r="J42729" t="s">
        <v>26</v>
      </c>
      <c r="K42729" t="s">
        <v>17394</v>
      </c>
      <c r="L42729" t="s">
        <v>17396</v>
      </c>
      <c r="M42729">
        <v>1</v>
      </c>
      <c r="N42729">
        <v>1</v>
      </c>
      <c r="O42729">
        <v>1</v>
      </c>
      <c r="P42729">
        <v>11.65</v>
      </c>
      <c r="Q42729" t="s">
        <v>27</v>
      </c>
      <c r="R42729" t="s">
        <v>805</v>
      </c>
      <c r="S42729">
        <v>11.59</v>
      </c>
      <c r="T42729">
        <v>11.6</v>
      </c>
      <c r="X42729" t="s">
        <v>27</v>
      </c>
      <c r="Y42729">
        <v>1</v>
      </c>
      <c r="Z42729" s="3">
        <v>43160.549386574072</v>
      </c>
    </row>
    <row r="42730" spans="1:26" x14ac:dyDescent="0.25">
      <c r="A42730" s="2">
        <v>43160</v>
      </c>
      <c r="B42730" s="1" t="s">
        <v>12196</v>
      </c>
      <c r="C42730" s="3">
        <v>43160.674375000002</v>
      </c>
      <c r="D42730" s="3">
        <v>43160.674375000002</v>
      </c>
      <c r="E42730" t="s">
        <v>17382</v>
      </c>
      <c r="F42730" t="s">
        <v>17384</v>
      </c>
      <c r="G42730" t="s">
        <v>17387</v>
      </c>
      <c r="H42730" t="s">
        <v>17389</v>
      </c>
      <c r="I42730" t="s">
        <v>17391</v>
      </c>
      <c r="J42730" t="s">
        <v>26</v>
      </c>
      <c r="K42730" t="s">
        <v>17393</v>
      </c>
      <c r="L42730" t="s">
        <v>17396</v>
      </c>
      <c r="M42730">
        <v>1</v>
      </c>
      <c r="N42730">
        <v>1</v>
      </c>
      <c r="O42730">
        <v>1</v>
      </c>
      <c r="P42730">
        <v>11.65</v>
      </c>
      <c r="Q42730" t="s">
        <v>27</v>
      </c>
      <c r="R42730" t="s">
        <v>805</v>
      </c>
      <c r="S42730">
        <v>11.59</v>
      </c>
      <c r="T42730">
        <v>11.6</v>
      </c>
      <c r="X42730" t="s">
        <v>27</v>
      </c>
      <c r="Y42730">
        <v>2</v>
      </c>
      <c r="Z42730" s="3">
        <v>43160.549386574072</v>
      </c>
    </row>
    <row r="42731" spans="1:26" x14ac:dyDescent="0.25">
      <c r="A42731" s="2">
        <v>43160</v>
      </c>
      <c r="B42731" s="1" t="s">
        <v>12046</v>
      </c>
      <c r="C42731" s="3">
        <v>43160.672268518516</v>
      </c>
      <c r="D42731" s="3">
        <v>43160.674386574072</v>
      </c>
      <c r="E42731" t="s">
        <v>17382</v>
      </c>
      <c r="F42731" t="s">
        <v>17386</v>
      </c>
      <c r="G42731" t="s">
        <v>17387</v>
      </c>
      <c r="H42731" t="s">
        <v>17389</v>
      </c>
      <c r="I42731" t="s">
        <v>17391</v>
      </c>
      <c r="J42731" t="s">
        <v>26</v>
      </c>
      <c r="K42731" t="s">
        <v>17394</v>
      </c>
      <c r="L42731" t="s">
        <v>17395</v>
      </c>
      <c r="M42731">
        <v>6076</v>
      </c>
      <c r="N42731">
        <v>6076</v>
      </c>
      <c r="O42731">
        <v>6076</v>
      </c>
      <c r="P42731">
        <v>11.59</v>
      </c>
      <c r="Q42731" t="s">
        <v>27</v>
      </c>
      <c r="R42731" t="s">
        <v>805</v>
      </c>
      <c r="S42731">
        <v>11.59</v>
      </c>
      <c r="T42731">
        <v>11.6</v>
      </c>
      <c r="X42731" t="s">
        <v>27</v>
      </c>
      <c r="Y42731">
        <v>3</v>
      </c>
      <c r="Z42731" s="3">
        <v>43160.549398148149</v>
      </c>
    </row>
    <row r="42732" spans="1:26" x14ac:dyDescent="0.25">
      <c r="A42732" s="2">
        <v>43160</v>
      </c>
      <c r="B42732" s="1" t="s">
        <v>12197</v>
      </c>
      <c r="C42732" s="3">
        <v>43160.674386574072</v>
      </c>
      <c r="D42732" s="3">
        <v>43160.674386574072</v>
      </c>
      <c r="E42732" t="s">
        <v>17382</v>
      </c>
      <c r="F42732" t="s">
        <v>17386</v>
      </c>
      <c r="G42732" t="s">
        <v>17387</v>
      </c>
      <c r="H42732" t="s">
        <v>17389</v>
      </c>
      <c r="I42732" t="s">
        <v>17391</v>
      </c>
      <c r="J42732" t="s">
        <v>26</v>
      </c>
      <c r="K42732" t="s">
        <v>17394</v>
      </c>
      <c r="L42732" t="s">
        <v>17396</v>
      </c>
      <c r="M42732">
        <v>2000</v>
      </c>
      <c r="N42732">
        <v>2000</v>
      </c>
      <c r="O42732">
        <v>2000</v>
      </c>
      <c r="P42732">
        <v>11.59</v>
      </c>
      <c r="Q42732" t="s">
        <v>27</v>
      </c>
      <c r="R42732" t="s">
        <v>805</v>
      </c>
      <c r="S42732">
        <v>11.59</v>
      </c>
      <c r="T42732">
        <v>11.6</v>
      </c>
      <c r="X42732" t="s">
        <v>27</v>
      </c>
      <c r="Y42732">
        <v>1</v>
      </c>
      <c r="Z42732" s="3">
        <v>43160.549398148149</v>
      </c>
    </row>
    <row r="42733" spans="1:26" x14ac:dyDescent="0.25">
      <c r="A42733" s="2">
        <v>43160</v>
      </c>
      <c r="B42733" s="1" t="s">
        <v>12197</v>
      </c>
      <c r="C42733" s="3">
        <v>43160.674386574072</v>
      </c>
      <c r="D42733" s="3">
        <v>43160.674386574072</v>
      </c>
      <c r="E42733" t="s">
        <v>17382</v>
      </c>
      <c r="F42733" t="s">
        <v>17386</v>
      </c>
      <c r="G42733" t="s">
        <v>17387</v>
      </c>
      <c r="H42733" t="s">
        <v>17389</v>
      </c>
      <c r="I42733" t="s">
        <v>17391</v>
      </c>
      <c r="J42733" t="s">
        <v>26</v>
      </c>
      <c r="K42733" t="s">
        <v>17393</v>
      </c>
      <c r="L42733" t="s">
        <v>17396</v>
      </c>
      <c r="M42733">
        <v>2000</v>
      </c>
      <c r="N42733">
        <v>2000</v>
      </c>
      <c r="O42733">
        <v>2000</v>
      </c>
      <c r="P42733">
        <v>11.59</v>
      </c>
      <c r="Q42733" t="s">
        <v>27</v>
      </c>
      <c r="R42733" t="s">
        <v>805</v>
      </c>
      <c r="S42733">
        <v>11.59</v>
      </c>
      <c r="T42733">
        <v>11.6</v>
      </c>
      <c r="X42733" t="s">
        <v>27</v>
      </c>
      <c r="Y42733">
        <v>2</v>
      </c>
      <c r="Z42733" s="3">
        <v>43160.549398148149</v>
      </c>
    </row>
    <row r="42734" spans="1:26" x14ac:dyDescent="0.25">
      <c r="A42734" s="2">
        <v>43160</v>
      </c>
      <c r="B42734" s="1" t="s">
        <v>12198</v>
      </c>
      <c r="C42734" s="3">
        <v>43160.674386574072</v>
      </c>
      <c r="D42734" s="3">
        <v>43160.674386574072</v>
      </c>
      <c r="E42734" t="s">
        <v>17382</v>
      </c>
      <c r="F42734" t="s">
        <v>17384</v>
      </c>
      <c r="G42734" t="s">
        <v>17387</v>
      </c>
      <c r="H42734" t="s">
        <v>17389</v>
      </c>
      <c r="I42734" t="s">
        <v>17391</v>
      </c>
      <c r="J42734" t="s">
        <v>26</v>
      </c>
      <c r="K42734" t="s">
        <v>17394</v>
      </c>
      <c r="L42734" t="s">
        <v>17396</v>
      </c>
      <c r="M42734">
        <v>2616</v>
      </c>
      <c r="N42734">
        <v>2616</v>
      </c>
      <c r="O42734">
        <v>2616</v>
      </c>
      <c r="P42734">
        <v>11.61</v>
      </c>
      <c r="Q42734" t="s">
        <v>27</v>
      </c>
      <c r="R42734" t="s">
        <v>805</v>
      </c>
      <c r="S42734">
        <v>11.59</v>
      </c>
      <c r="T42734">
        <v>11.6</v>
      </c>
      <c r="X42734" t="s">
        <v>27</v>
      </c>
      <c r="Y42734">
        <v>1</v>
      </c>
      <c r="Z42734" s="3">
        <v>43160.549398148149</v>
      </c>
    </row>
    <row r="42735" spans="1:26" x14ac:dyDescent="0.25">
      <c r="A42735" s="2">
        <v>43160</v>
      </c>
      <c r="B42735" s="1" t="s">
        <v>12198</v>
      </c>
      <c r="C42735" s="3">
        <v>43160.674386574072</v>
      </c>
      <c r="D42735" s="3">
        <v>43160.674386574072</v>
      </c>
      <c r="E42735" t="s">
        <v>17382</v>
      </c>
      <c r="F42735" t="s">
        <v>17384</v>
      </c>
      <c r="G42735" t="s">
        <v>17387</v>
      </c>
      <c r="H42735" t="s">
        <v>17389</v>
      </c>
      <c r="I42735" t="s">
        <v>17391</v>
      </c>
      <c r="J42735" t="s">
        <v>26</v>
      </c>
      <c r="K42735" t="s">
        <v>17393</v>
      </c>
      <c r="L42735" t="s">
        <v>17396</v>
      </c>
      <c r="M42735">
        <v>2616</v>
      </c>
      <c r="N42735">
        <v>2616</v>
      </c>
      <c r="O42735">
        <v>2616</v>
      </c>
      <c r="P42735">
        <v>11.61</v>
      </c>
      <c r="Q42735" t="s">
        <v>27</v>
      </c>
      <c r="R42735" t="s">
        <v>805</v>
      </c>
      <c r="S42735">
        <v>11.59</v>
      </c>
      <c r="T42735">
        <v>11.6</v>
      </c>
      <c r="X42735" t="s">
        <v>27</v>
      </c>
      <c r="Y42735">
        <v>2</v>
      </c>
      <c r="Z42735" s="3">
        <v>43160.549398148149</v>
      </c>
    </row>
    <row r="42736" spans="1:26" x14ac:dyDescent="0.25">
      <c r="A42736" s="2">
        <v>43160</v>
      </c>
      <c r="B42736" s="1" t="s">
        <v>12199</v>
      </c>
      <c r="C42736" s="3">
        <v>43160.674398148149</v>
      </c>
      <c r="D42736" s="3">
        <v>43160.674398148149</v>
      </c>
      <c r="E42736" t="s">
        <v>17382</v>
      </c>
      <c r="F42736" t="s">
        <v>17386</v>
      </c>
      <c r="G42736" t="s">
        <v>17387</v>
      </c>
      <c r="H42736" t="s">
        <v>17389</v>
      </c>
      <c r="I42736" t="s">
        <v>17391</v>
      </c>
      <c r="J42736" t="s">
        <v>26</v>
      </c>
      <c r="K42736" t="s">
        <v>17394</v>
      </c>
      <c r="L42736" t="s">
        <v>17396</v>
      </c>
      <c r="M42736">
        <v>5570</v>
      </c>
      <c r="N42736">
        <v>5570</v>
      </c>
      <c r="O42736">
        <v>5570</v>
      </c>
      <c r="P42736">
        <v>11.59</v>
      </c>
      <c r="Q42736" t="s">
        <v>27</v>
      </c>
      <c r="R42736" t="s">
        <v>805</v>
      </c>
      <c r="S42736">
        <v>11.59</v>
      </c>
      <c r="T42736">
        <v>11.6</v>
      </c>
      <c r="X42736" t="s">
        <v>27</v>
      </c>
      <c r="Y42736">
        <v>1</v>
      </c>
      <c r="Z42736" s="3">
        <v>43160.549398148149</v>
      </c>
    </row>
    <row r="42737" spans="1:26" x14ac:dyDescent="0.25">
      <c r="A42737" s="2">
        <v>43160</v>
      </c>
      <c r="B42737" s="1" t="s">
        <v>12199</v>
      </c>
      <c r="C42737" s="3">
        <v>43160.674398148149</v>
      </c>
      <c r="D42737" s="3">
        <v>43160.674398148149</v>
      </c>
      <c r="E42737" t="s">
        <v>17382</v>
      </c>
      <c r="F42737" t="s">
        <v>17386</v>
      </c>
      <c r="G42737" t="s">
        <v>17387</v>
      </c>
      <c r="H42737" t="s">
        <v>17389</v>
      </c>
      <c r="I42737" t="s">
        <v>17391</v>
      </c>
      <c r="J42737" t="s">
        <v>26</v>
      </c>
      <c r="K42737" t="s">
        <v>17393</v>
      </c>
      <c r="L42737" t="s">
        <v>17396</v>
      </c>
      <c r="M42737">
        <v>5570</v>
      </c>
      <c r="N42737">
        <v>5570</v>
      </c>
      <c r="O42737">
        <v>5570</v>
      </c>
      <c r="P42737">
        <v>11.59</v>
      </c>
      <c r="Q42737" t="s">
        <v>27</v>
      </c>
      <c r="R42737" t="s">
        <v>805</v>
      </c>
      <c r="S42737">
        <v>11.59</v>
      </c>
      <c r="T42737">
        <v>11.6</v>
      </c>
      <c r="X42737" t="s">
        <v>27</v>
      </c>
      <c r="Y42737">
        <v>2</v>
      </c>
      <c r="Z42737" s="3">
        <v>43160.549398148149</v>
      </c>
    </row>
    <row r="42738" spans="1:26" x14ac:dyDescent="0.25">
      <c r="A42738" s="2">
        <v>43160</v>
      </c>
      <c r="B42738" s="1" t="s">
        <v>12200</v>
      </c>
      <c r="C42738" s="3">
        <v>43160.674398148149</v>
      </c>
      <c r="D42738" s="3">
        <v>43160.674398148149</v>
      </c>
      <c r="E42738" t="s">
        <v>17382</v>
      </c>
      <c r="F42738" t="s">
        <v>17386</v>
      </c>
      <c r="G42738" t="s">
        <v>17387</v>
      </c>
      <c r="H42738" t="s">
        <v>17389</v>
      </c>
      <c r="I42738" t="s">
        <v>17391</v>
      </c>
      <c r="J42738" t="s">
        <v>26</v>
      </c>
      <c r="K42738" t="s">
        <v>17394</v>
      </c>
      <c r="L42738" t="s">
        <v>17396</v>
      </c>
      <c r="M42738">
        <v>25</v>
      </c>
      <c r="N42738">
        <v>25</v>
      </c>
      <c r="O42738">
        <v>25</v>
      </c>
      <c r="P42738">
        <v>11.58</v>
      </c>
      <c r="Q42738" t="s">
        <v>27</v>
      </c>
      <c r="R42738" t="s">
        <v>805</v>
      </c>
      <c r="S42738">
        <v>11.59</v>
      </c>
      <c r="T42738">
        <v>11.6</v>
      </c>
      <c r="X42738" t="s">
        <v>27</v>
      </c>
      <c r="Y42738">
        <v>1</v>
      </c>
      <c r="Z42738" s="3">
        <v>43160.549398148149</v>
      </c>
    </row>
    <row r="42739" spans="1:26" x14ac:dyDescent="0.25">
      <c r="A42739" s="2">
        <v>43160</v>
      </c>
      <c r="B42739" s="1" t="s">
        <v>12200</v>
      </c>
      <c r="C42739" s="3">
        <v>43160.674398148149</v>
      </c>
      <c r="D42739" s="3">
        <v>43160.674398148149</v>
      </c>
      <c r="E42739" t="s">
        <v>17382</v>
      </c>
      <c r="F42739" t="s">
        <v>17386</v>
      </c>
      <c r="G42739" t="s">
        <v>17387</v>
      </c>
      <c r="H42739" t="s">
        <v>17389</v>
      </c>
      <c r="I42739" t="s">
        <v>17391</v>
      </c>
      <c r="J42739" t="s">
        <v>26</v>
      </c>
      <c r="K42739" t="s">
        <v>17393</v>
      </c>
      <c r="L42739" t="s">
        <v>17396</v>
      </c>
      <c r="M42739">
        <v>25</v>
      </c>
      <c r="N42739">
        <v>25</v>
      </c>
      <c r="O42739">
        <v>25</v>
      </c>
      <c r="P42739">
        <v>11.58</v>
      </c>
      <c r="Q42739" t="s">
        <v>27</v>
      </c>
      <c r="R42739" t="s">
        <v>805</v>
      </c>
      <c r="S42739">
        <v>11.59</v>
      </c>
      <c r="T42739">
        <v>11.6</v>
      </c>
      <c r="X42739" t="s">
        <v>27</v>
      </c>
      <c r="Y42739">
        <v>2</v>
      </c>
      <c r="Z42739" s="3">
        <v>43160.549398148149</v>
      </c>
    </row>
    <row r="42740" spans="1:26" x14ac:dyDescent="0.25">
      <c r="A42740" s="2">
        <v>43160</v>
      </c>
      <c r="B42740" s="1" t="s">
        <v>12158</v>
      </c>
      <c r="C42740" s="3">
        <v>43160.673518518517</v>
      </c>
      <c r="D42740" s="3">
        <v>43160.674502314818</v>
      </c>
      <c r="E42740" t="s">
        <v>17382</v>
      </c>
      <c r="F42740" t="s">
        <v>17386</v>
      </c>
      <c r="G42740" t="s">
        <v>17387</v>
      </c>
      <c r="H42740" t="s">
        <v>17389</v>
      </c>
      <c r="I42740" t="s">
        <v>17391</v>
      </c>
      <c r="J42740" t="s">
        <v>26</v>
      </c>
      <c r="K42740" t="s">
        <v>17394</v>
      </c>
      <c r="L42740" t="s">
        <v>17395</v>
      </c>
      <c r="M42740">
        <v>2599</v>
      </c>
      <c r="N42740">
        <v>2599</v>
      </c>
      <c r="O42740">
        <v>2599</v>
      </c>
      <c r="P42740">
        <v>11.57</v>
      </c>
      <c r="Q42740" t="s">
        <v>27</v>
      </c>
      <c r="R42740" t="s">
        <v>805</v>
      </c>
      <c r="S42740">
        <v>11.59</v>
      </c>
      <c r="T42740">
        <v>11.6</v>
      </c>
      <c r="X42740" t="s">
        <v>27</v>
      </c>
      <c r="Y42740">
        <v>3</v>
      </c>
      <c r="Z42740" s="3">
        <v>43160.549513888887</v>
      </c>
    </row>
    <row r="42741" spans="1:26" x14ac:dyDescent="0.25">
      <c r="A42741" s="2">
        <v>43160</v>
      </c>
      <c r="B42741" s="1" t="s">
        <v>12201</v>
      </c>
      <c r="C42741" s="3">
        <v>43160.674513888887</v>
      </c>
      <c r="D42741" s="3">
        <v>43160.674513888887</v>
      </c>
      <c r="E42741" t="s">
        <v>17382</v>
      </c>
      <c r="F42741" t="s">
        <v>17386</v>
      </c>
      <c r="G42741" t="s">
        <v>17387</v>
      </c>
      <c r="H42741" t="s">
        <v>17389</v>
      </c>
      <c r="I42741" t="s">
        <v>17391</v>
      </c>
      <c r="J42741" t="s">
        <v>26</v>
      </c>
      <c r="K42741" t="s">
        <v>17394</v>
      </c>
      <c r="L42741" t="s">
        <v>17396</v>
      </c>
      <c r="M42741">
        <v>10</v>
      </c>
      <c r="N42741">
        <v>10</v>
      </c>
      <c r="O42741">
        <v>10</v>
      </c>
      <c r="P42741">
        <v>11.55</v>
      </c>
      <c r="Q42741" t="s">
        <v>27</v>
      </c>
      <c r="R42741" t="s">
        <v>805</v>
      </c>
      <c r="S42741">
        <v>11.59</v>
      </c>
      <c r="T42741">
        <v>11.6</v>
      </c>
      <c r="X42741" t="s">
        <v>27</v>
      </c>
      <c r="Y42741">
        <v>1</v>
      </c>
      <c r="Z42741" s="3">
        <v>43160.549513888887</v>
      </c>
    </row>
    <row r="42742" spans="1:26" x14ac:dyDescent="0.25">
      <c r="A42742" s="2">
        <v>43160</v>
      </c>
      <c r="B42742" s="1" t="s">
        <v>12201</v>
      </c>
      <c r="C42742" s="3">
        <v>43160.674513888887</v>
      </c>
      <c r="D42742" s="3">
        <v>43160.674513888887</v>
      </c>
      <c r="E42742" t="s">
        <v>17382</v>
      </c>
      <c r="F42742" t="s">
        <v>17386</v>
      </c>
      <c r="G42742" t="s">
        <v>17387</v>
      </c>
      <c r="H42742" t="s">
        <v>17389</v>
      </c>
      <c r="I42742" t="s">
        <v>17391</v>
      </c>
      <c r="J42742" t="s">
        <v>26</v>
      </c>
      <c r="K42742" t="s">
        <v>17393</v>
      </c>
      <c r="L42742" t="s">
        <v>17396</v>
      </c>
      <c r="M42742">
        <v>10</v>
      </c>
      <c r="N42742">
        <v>10</v>
      </c>
      <c r="O42742">
        <v>10</v>
      </c>
      <c r="P42742">
        <v>11.55</v>
      </c>
      <c r="Q42742" t="s">
        <v>27</v>
      </c>
      <c r="R42742" t="s">
        <v>805</v>
      </c>
      <c r="S42742">
        <v>11.59</v>
      </c>
      <c r="T42742">
        <v>11.6</v>
      </c>
      <c r="X42742" t="s">
        <v>27</v>
      </c>
      <c r="Y42742">
        <v>2</v>
      </c>
      <c r="Z42742" s="3">
        <v>43160.549513888887</v>
      </c>
    </row>
    <row r="42743" spans="1:26" x14ac:dyDescent="0.25">
      <c r="A42743" s="2">
        <v>43160</v>
      </c>
      <c r="B42743" s="1" t="s">
        <v>4354</v>
      </c>
      <c r="C42743" s="3">
        <v>43160.485520833332</v>
      </c>
      <c r="D42743" s="3">
        <v>43160.674537037034</v>
      </c>
      <c r="E42743" t="s">
        <v>17382</v>
      </c>
      <c r="F42743" t="s">
        <v>17384</v>
      </c>
      <c r="G42743" t="s">
        <v>17387</v>
      </c>
      <c r="H42743" t="s">
        <v>17389</v>
      </c>
      <c r="I42743" t="s">
        <v>17391</v>
      </c>
      <c r="J42743" t="s">
        <v>26</v>
      </c>
      <c r="K42743" t="s">
        <v>17394</v>
      </c>
      <c r="L42743" t="s">
        <v>17397</v>
      </c>
      <c r="M42743">
        <v>4</v>
      </c>
      <c r="N42743">
        <v>0</v>
      </c>
      <c r="O42743">
        <v>4</v>
      </c>
      <c r="P42743">
        <v>11.6</v>
      </c>
      <c r="Q42743" t="s">
        <v>27</v>
      </c>
      <c r="R42743" t="s">
        <v>805</v>
      </c>
      <c r="S42743">
        <v>11.6</v>
      </c>
      <c r="T42743">
        <v>11.61</v>
      </c>
      <c r="V42743">
        <v>6.9629020671828902E+17</v>
      </c>
      <c r="W42743">
        <v>4</v>
      </c>
      <c r="X42743" t="s">
        <v>27</v>
      </c>
      <c r="Y42743">
        <v>5</v>
      </c>
      <c r="Z42743" s="3">
        <v>43160.54954861111</v>
      </c>
    </row>
    <row r="42744" spans="1:26" x14ac:dyDescent="0.25">
      <c r="A42744" s="2">
        <v>43160</v>
      </c>
      <c r="B42744" s="1" t="s">
        <v>6486</v>
      </c>
      <c r="C42744" s="3">
        <v>43160.509687500002</v>
      </c>
      <c r="D42744" s="3">
        <v>43160.674537037034</v>
      </c>
      <c r="E42744" t="s">
        <v>17382</v>
      </c>
      <c r="F42744" t="s">
        <v>17384</v>
      </c>
      <c r="G42744" t="s">
        <v>17387</v>
      </c>
      <c r="H42744" t="s">
        <v>17390</v>
      </c>
      <c r="I42744" t="s">
        <v>17391</v>
      </c>
      <c r="J42744" t="s">
        <v>26</v>
      </c>
      <c r="K42744" t="s">
        <v>17393</v>
      </c>
      <c r="L42744" t="s">
        <v>17398</v>
      </c>
      <c r="M42744">
        <v>6950</v>
      </c>
      <c r="N42744">
        <v>6950</v>
      </c>
      <c r="O42744">
        <v>6950</v>
      </c>
      <c r="P42744">
        <v>11.7</v>
      </c>
      <c r="Q42744" t="s">
        <v>27</v>
      </c>
      <c r="R42744" t="s">
        <v>805</v>
      </c>
      <c r="S42744">
        <v>11.59</v>
      </c>
      <c r="T42744">
        <v>11.61</v>
      </c>
      <c r="X42744" t="s">
        <v>27</v>
      </c>
      <c r="Y42744">
        <v>365</v>
      </c>
      <c r="Z42744" s="3">
        <v>43160.54954861111</v>
      </c>
    </row>
    <row r="42745" spans="1:26" x14ac:dyDescent="0.25">
      <c r="A42745" s="2">
        <v>43160</v>
      </c>
      <c r="B42745" s="1" t="s">
        <v>6486</v>
      </c>
      <c r="C42745" s="3">
        <v>43160.509687500002</v>
      </c>
      <c r="D42745" s="3">
        <v>43160.674537037034</v>
      </c>
      <c r="E42745" t="s">
        <v>17382</v>
      </c>
      <c r="F42745" t="s">
        <v>17384</v>
      </c>
      <c r="G42745" t="s">
        <v>17387</v>
      </c>
      <c r="H42745" t="s">
        <v>17390</v>
      </c>
      <c r="I42745" t="s">
        <v>17391</v>
      </c>
      <c r="J42745" t="s">
        <v>26</v>
      </c>
      <c r="K42745" t="s">
        <v>17393</v>
      </c>
      <c r="L42745" t="s">
        <v>17398</v>
      </c>
      <c r="M42745">
        <v>6950</v>
      </c>
      <c r="N42745">
        <v>6950</v>
      </c>
      <c r="O42745">
        <v>6950</v>
      </c>
      <c r="P42745">
        <v>11.7</v>
      </c>
      <c r="Q42745" t="s">
        <v>27</v>
      </c>
      <c r="R42745" t="s">
        <v>805</v>
      </c>
      <c r="S42745">
        <v>11.59</v>
      </c>
      <c r="T42745">
        <v>11.61</v>
      </c>
      <c r="X42745" t="s">
        <v>27</v>
      </c>
      <c r="Y42745">
        <v>366</v>
      </c>
      <c r="Z42745" s="3">
        <v>43160.54954861111</v>
      </c>
    </row>
    <row r="42746" spans="1:26" x14ac:dyDescent="0.25">
      <c r="A42746" s="2">
        <v>43160</v>
      </c>
      <c r="B42746" s="1" t="s">
        <v>11679</v>
      </c>
      <c r="C42746" s="3">
        <v>43160.663310185184</v>
      </c>
      <c r="D42746" s="3">
        <v>43160.674537037034</v>
      </c>
      <c r="E42746" t="s">
        <v>17382</v>
      </c>
      <c r="F42746" t="s">
        <v>17384</v>
      </c>
      <c r="G42746" t="s">
        <v>17387</v>
      </c>
      <c r="H42746" t="s">
        <v>17389</v>
      </c>
      <c r="I42746" t="s">
        <v>17391</v>
      </c>
      <c r="J42746" t="s">
        <v>26</v>
      </c>
      <c r="K42746" t="s">
        <v>17394</v>
      </c>
      <c r="L42746" t="s">
        <v>17397</v>
      </c>
      <c r="M42746">
        <v>25000</v>
      </c>
      <c r="N42746">
        <v>0</v>
      </c>
      <c r="O42746">
        <v>25000</v>
      </c>
      <c r="P42746">
        <v>11.6</v>
      </c>
      <c r="Q42746" t="s">
        <v>27</v>
      </c>
      <c r="R42746" t="s">
        <v>805</v>
      </c>
      <c r="S42746">
        <v>11.6</v>
      </c>
      <c r="T42746">
        <v>11.61</v>
      </c>
      <c r="V42746">
        <v>6.9629020671828902E+17</v>
      </c>
      <c r="W42746">
        <v>25000</v>
      </c>
      <c r="X42746" t="s">
        <v>27</v>
      </c>
      <c r="Y42746">
        <v>5</v>
      </c>
      <c r="Z42746" s="3">
        <v>43160.54954861111</v>
      </c>
    </row>
    <row r="42747" spans="1:26" x14ac:dyDescent="0.25">
      <c r="A42747" s="2">
        <v>43160</v>
      </c>
      <c r="B42747" s="1" t="s">
        <v>12153</v>
      </c>
      <c r="C42747" s="3">
        <v>43160.673506944448</v>
      </c>
      <c r="D42747" s="3">
        <v>43160.674537037034</v>
      </c>
      <c r="E42747" t="s">
        <v>17382</v>
      </c>
      <c r="F42747" t="s">
        <v>17386</v>
      </c>
      <c r="G42747" t="s">
        <v>17387</v>
      </c>
      <c r="H42747" t="s">
        <v>17389</v>
      </c>
      <c r="I42747" t="s">
        <v>17391</v>
      </c>
      <c r="J42747" t="s">
        <v>26</v>
      </c>
      <c r="K42747" t="s">
        <v>17394</v>
      </c>
      <c r="L42747" t="s">
        <v>17395</v>
      </c>
      <c r="M42747">
        <v>3047</v>
      </c>
      <c r="N42747">
        <v>3047</v>
      </c>
      <c r="O42747">
        <v>3047</v>
      </c>
      <c r="P42747">
        <v>11.57</v>
      </c>
      <c r="Q42747" t="s">
        <v>27</v>
      </c>
      <c r="R42747" t="s">
        <v>805</v>
      </c>
      <c r="S42747">
        <v>11.6</v>
      </c>
      <c r="T42747">
        <v>11.61</v>
      </c>
      <c r="X42747" t="s">
        <v>27</v>
      </c>
      <c r="Y42747">
        <v>3</v>
      </c>
      <c r="Z42747" s="3">
        <v>43160.54954861111</v>
      </c>
    </row>
    <row r="42748" spans="1:26" x14ac:dyDescent="0.25">
      <c r="A42748" s="2">
        <v>43160</v>
      </c>
      <c r="B42748" s="1" t="s">
        <v>12165</v>
      </c>
      <c r="C42748" s="3">
        <v>43160.673530092594</v>
      </c>
      <c r="D42748" s="3">
        <v>43160.674537037034</v>
      </c>
      <c r="E42748" t="s">
        <v>17382</v>
      </c>
      <c r="F42748" t="s">
        <v>17384</v>
      </c>
      <c r="G42748" t="s">
        <v>17387</v>
      </c>
      <c r="H42748" t="s">
        <v>17389</v>
      </c>
      <c r="I42748" t="s">
        <v>17391</v>
      </c>
      <c r="J42748" t="s">
        <v>26</v>
      </c>
      <c r="K42748" t="s">
        <v>17394</v>
      </c>
      <c r="L42748" t="s">
        <v>17397</v>
      </c>
      <c r="M42748">
        <v>4517</v>
      </c>
      <c r="N42748">
        <v>0</v>
      </c>
      <c r="O42748">
        <v>4517</v>
      </c>
      <c r="P42748">
        <v>11.6</v>
      </c>
      <c r="Q42748" t="s">
        <v>27</v>
      </c>
      <c r="R42748" t="s">
        <v>805</v>
      </c>
      <c r="S42748">
        <v>11.6</v>
      </c>
      <c r="T42748">
        <v>11.61</v>
      </c>
      <c r="V42748">
        <v>6.9629020671828902E+17</v>
      </c>
      <c r="W42748">
        <v>4291</v>
      </c>
      <c r="X42748" t="s">
        <v>27</v>
      </c>
      <c r="Y42748">
        <v>9</v>
      </c>
      <c r="Z42748" s="3">
        <v>43160.54954861111</v>
      </c>
    </row>
    <row r="42749" spans="1:26" x14ac:dyDescent="0.25">
      <c r="A42749" s="2">
        <v>43160</v>
      </c>
      <c r="B42749" s="1" t="s">
        <v>12168</v>
      </c>
      <c r="C42749" s="3">
        <v>43160.673564814817</v>
      </c>
      <c r="D42749" s="3">
        <v>43160.674537037034</v>
      </c>
      <c r="E42749" t="s">
        <v>17382</v>
      </c>
      <c r="F42749" t="s">
        <v>17384</v>
      </c>
      <c r="G42749" t="s">
        <v>17387</v>
      </c>
      <c r="H42749" t="s">
        <v>17390</v>
      </c>
      <c r="I42749" t="s">
        <v>17391</v>
      </c>
      <c r="J42749" t="s">
        <v>26</v>
      </c>
      <c r="K42749" t="s">
        <v>17394</v>
      </c>
      <c r="L42749" t="s">
        <v>17395</v>
      </c>
      <c r="M42749">
        <v>5367</v>
      </c>
      <c r="N42749">
        <v>5367</v>
      </c>
      <c r="O42749">
        <v>5367</v>
      </c>
      <c r="P42749">
        <v>11.61</v>
      </c>
      <c r="Q42749" t="s">
        <v>27</v>
      </c>
      <c r="R42749" t="s">
        <v>805</v>
      </c>
      <c r="S42749">
        <v>11.6</v>
      </c>
      <c r="T42749">
        <v>11.61</v>
      </c>
      <c r="X42749" t="s">
        <v>27</v>
      </c>
      <c r="Y42749">
        <v>3</v>
      </c>
      <c r="Z42749" s="3">
        <v>43160.54954861111</v>
      </c>
    </row>
    <row r="42750" spans="1:26" x14ac:dyDescent="0.25">
      <c r="A42750" s="2">
        <v>43160</v>
      </c>
      <c r="B42750" s="1" t="s">
        <v>12171</v>
      </c>
      <c r="C42750" s="3">
        <v>43160.673611111109</v>
      </c>
      <c r="D42750" s="3">
        <v>43160.674537037034</v>
      </c>
      <c r="E42750" t="s">
        <v>17382</v>
      </c>
      <c r="F42750" t="s">
        <v>17384</v>
      </c>
      <c r="G42750" t="s">
        <v>17387</v>
      </c>
      <c r="H42750" t="s">
        <v>17389</v>
      </c>
      <c r="I42750" t="s">
        <v>17391</v>
      </c>
      <c r="J42750" t="s">
        <v>26</v>
      </c>
      <c r="K42750" t="s">
        <v>17394</v>
      </c>
      <c r="L42750" t="s">
        <v>17397</v>
      </c>
      <c r="M42750">
        <v>1791</v>
      </c>
      <c r="N42750">
        <v>0</v>
      </c>
      <c r="O42750">
        <v>1791</v>
      </c>
      <c r="P42750">
        <v>11.6</v>
      </c>
      <c r="Q42750" t="s">
        <v>27</v>
      </c>
      <c r="R42750" t="s">
        <v>805</v>
      </c>
      <c r="S42750">
        <v>11.6</v>
      </c>
      <c r="T42750">
        <v>11.61</v>
      </c>
      <c r="V42750">
        <v>6.9629020671828902E+17</v>
      </c>
      <c r="W42750">
        <v>1791</v>
      </c>
      <c r="X42750" t="s">
        <v>27</v>
      </c>
      <c r="Y42750">
        <v>3</v>
      </c>
      <c r="Z42750" s="3">
        <v>43160.54954861111</v>
      </c>
    </row>
    <row r="42751" spans="1:26" x14ac:dyDescent="0.25">
      <c r="A42751" s="2">
        <v>43160</v>
      </c>
      <c r="B42751" s="1" t="s">
        <v>12174</v>
      </c>
      <c r="C42751" s="3">
        <v>43160.673657407409</v>
      </c>
      <c r="D42751" s="3">
        <v>43160.674537037034</v>
      </c>
      <c r="E42751" t="s">
        <v>17382</v>
      </c>
      <c r="F42751" t="s">
        <v>17384</v>
      </c>
      <c r="G42751" t="s">
        <v>17387</v>
      </c>
      <c r="H42751" t="s">
        <v>17389</v>
      </c>
      <c r="I42751" t="s">
        <v>17391</v>
      </c>
      <c r="J42751" t="s">
        <v>26</v>
      </c>
      <c r="K42751" t="s">
        <v>17394</v>
      </c>
      <c r="L42751" t="s">
        <v>17397</v>
      </c>
      <c r="M42751">
        <v>2026</v>
      </c>
      <c r="N42751">
        <v>0</v>
      </c>
      <c r="O42751">
        <v>2026</v>
      </c>
      <c r="P42751">
        <v>11.6</v>
      </c>
      <c r="Q42751" t="s">
        <v>27</v>
      </c>
      <c r="R42751" t="s">
        <v>805</v>
      </c>
      <c r="S42751">
        <v>11.6</v>
      </c>
      <c r="T42751">
        <v>11.61</v>
      </c>
      <c r="V42751">
        <v>6.9629020671828902E+17</v>
      </c>
      <c r="W42751">
        <v>2026</v>
      </c>
      <c r="X42751" t="s">
        <v>27</v>
      </c>
      <c r="Y42751">
        <v>3</v>
      </c>
      <c r="Z42751" s="3">
        <v>43160.54954861111</v>
      </c>
    </row>
    <row r="42752" spans="1:26" x14ac:dyDescent="0.25">
      <c r="A42752" s="2">
        <v>43160</v>
      </c>
      <c r="B42752" s="1" t="s">
        <v>12181</v>
      </c>
      <c r="C42752" s="3">
        <v>43160.674016203702</v>
      </c>
      <c r="D42752" s="3">
        <v>43160.674537037034</v>
      </c>
      <c r="E42752" t="s">
        <v>17382</v>
      </c>
      <c r="F42752" t="s">
        <v>17384</v>
      </c>
      <c r="G42752" t="s">
        <v>17387</v>
      </c>
      <c r="H42752" t="s">
        <v>17390</v>
      </c>
      <c r="I42752" t="s">
        <v>17391</v>
      </c>
      <c r="J42752" t="s">
        <v>26</v>
      </c>
      <c r="K42752" t="s">
        <v>17394</v>
      </c>
      <c r="L42752" t="s">
        <v>17397</v>
      </c>
      <c r="M42752">
        <v>5000</v>
      </c>
      <c r="N42752">
        <v>0</v>
      </c>
      <c r="O42752">
        <v>5000</v>
      </c>
      <c r="P42752">
        <v>11.6</v>
      </c>
      <c r="Q42752" t="s">
        <v>27</v>
      </c>
      <c r="R42752" t="s">
        <v>805</v>
      </c>
      <c r="S42752">
        <v>11.6</v>
      </c>
      <c r="T42752">
        <v>11.61</v>
      </c>
      <c r="V42752">
        <v>6.9629020671828902E+17</v>
      </c>
      <c r="W42752">
        <v>5000</v>
      </c>
      <c r="X42752" t="s">
        <v>27</v>
      </c>
      <c r="Y42752">
        <v>3</v>
      </c>
      <c r="Z42752" s="3">
        <v>43160.54954861111</v>
      </c>
    </row>
    <row r="42753" spans="1:26" x14ac:dyDescent="0.25">
      <c r="A42753" s="2">
        <v>43160</v>
      </c>
      <c r="B42753" s="1" t="s">
        <v>12184</v>
      </c>
      <c r="C42753" s="3">
        <v>43160.674143518518</v>
      </c>
      <c r="D42753" s="3">
        <v>43160.674537037034</v>
      </c>
      <c r="E42753" t="s">
        <v>17382</v>
      </c>
      <c r="F42753" t="s">
        <v>17384</v>
      </c>
      <c r="G42753" t="s">
        <v>17387</v>
      </c>
      <c r="H42753" t="s">
        <v>17389</v>
      </c>
      <c r="I42753" t="s">
        <v>17391</v>
      </c>
      <c r="J42753" t="s">
        <v>26</v>
      </c>
      <c r="K42753" t="s">
        <v>17394</v>
      </c>
      <c r="L42753" t="s">
        <v>17397</v>
      </c>
      <c r="M42753">
        <v>250</v>
      </c>
      <c r="N42753">
        <v>0</v>
      </c>
      <c r="O42753">
        <v>250</v>
      </c>
      <c r="P42753">
        <v>11.6</v>
      </c>
      <c r="Q42753" t="s">
        <v>27</v>
      </c>
      <c r="R42753" t="s">
        <v>805</v>
      </c>
      <c r="S42753">
        <v>11.6</v>
      </c>
      <c r="T42753">
        <v>11.61</v>
      </c>
      <c r="V42753">
        <v>6.9629020671828902E+17</v>
      </c>
      <c r="W42753">
        <v>250</v>
      </c>
      <c r="X42753" t="s">
        <v>27</v>
      </c>
      <c r="Y42753">
        <v>3</v>
      </c>
      <c r="Z42753" s="3">
        <v>43160.54954861111</v>
      </c>
    </row>
    <row r="42754" spans="1:26" x14ac:dyDescent="0.25">
      <c r="A42754" s="2">
        <v>43160</v>
      </c>
      <c r="B42754" s="1" t="s">
        <v>12189</v>
      </c>
      <c r="C42754" s="3">
        <v>43160.674201388887</v>
      </c>
      <c r="D42754" s="3">
        <v>43160.674537037034</v>
      </c>
      <c r="E42754" t="s">
        <v>17382</v>
      </c>
      <c r="F42754" t="s">
        <v>17384</v>
      </c>
      <c r="G42754" t="s">
        <v>17387</v>
      </c>
      <c r="H42754" t="s">
        <v>17390</v>
      </c>
      <c r="I42754" t="s">
        <v>17391</v>
      </c>
      <c r="J42754" t="s">
        <v>26</v>
      </c>
      <c r="K42754" t="s">
        <v>17394</v>
      </c>
      <c r="L42754" t="s">
        <v>17397</v>
      </c>
      <c r="M42754">
        <v>5570</v>
      </c>
      <c r="N42754">
        <v>0</v>
      </c>
      <c r="O42754">
        <v>5570</v>
      </c>
      <c r="P42754">
        <v>11.6</v>
      </c>
      <c r="Q42754" t="s">
        <v>27</v>
      </c>
      <c r="R42754" t="s">
        <v>805</v>
      </c>
      <c r="S42754">
        <v>11.6</v>
      </c>
      <c r="T42754">
        <v>11.61</v>
      </c>
      <c r="V42754">
        <v>6.9629020671828902E+17</v>
      </c>
      <c r="W42754">
        <v>5570</v>
      </c>
      <c r="X42754" t="s">
        <v>27</v>
      </c>
      <c r="Y42754">
        <v>3</v>
      </c>
      <c r="Z42754" s="3">
        <v>43160.54954861111</v>
      </c>
    </row>
    <row r="42755" spans="1:26" x14ac:dyDescent="0.25">
      <c r="A42755" s="2">
        <v>43160</v>
      </c>
      <c r="B42755" s="1" t="s">
        <v>12202</v>
      </c>
      <c r="C42755" s="3">
        <v>43160.674537037034</v>
      </c>
      <c r="D42755" s="3">
        <v>43160.674537037034</v>
      </c>
      <c r="E42755" t="s">
        <v>17382</v>
      </c>
      <c r="F42755" t="s">
        <v>17386</v>
      </c>
      <c r="G42755" t="s">
        <v>17387</v>
      </c>
      <c r="H42755" t="s">
        <v>17389</v>
      </c>
      <c r="I42755" t="s">
        <v>17391</v>
      </c>
      <c r="J42755" t="s">
        <v>26</v>
      </c>
      <c r="K42755" t="s">
        <v>17394</v>
      </c>
      <c r="L42755" t="s">
        <v>17396</v>
      </c>
      <c r="M42755">
        <v>50000</v>
      </c>
      <c r="N42755">
        <v>50000</v>
      </c>
      <c r="O42755">
        <v>50000</v>
      </c>
      <c r="P42755">
        <v>11.6</v>
      </c>
      <c r="Q42755" t="s">
        <v>27</v>
      </c>
      <c r="R42755" t="s">
        <v>805</v>
      </c>
      <c r="S42755">
        <v>11.6</v>
      </c>
      <c r="T42755">
        <v>11.61</v>
      </c>
      <c r="X42755" t="s">
        <v>27</v>
      </c>
      <c r="Y42755">
        <v>1</v>
      </c>
      <c r="Z42755" s="3">
        <v>43160.54954861111</v>
      </c>
    </row>
    <row r="42756" spans="1:26" x14ac:dyDescent="0.25">
      <c r="A42756" s="2">
        <v>43160</v>
      </c>
      <c r="B42756" s="1" t="s">
        <v>12202</v>
      </c>
      <c r="C42756" s="3">
        <v>43160.674537037034</v>
      </c>
      <c r="D42756" s="3">
        <v>43160.674537037034</v>
      </c>
      <c r="E42756" t="s">
        <v>17382</v>
      </c>
      <c r="F42756" t="s">
        <v>17386</v>
      </c>
      <c r="G42756" t="s">
        <v>17387</v>
      </c>
      <c r="H42756" t="s">
        <v>17389</v>
      </c>
      <c r="I42756" t="s">
        <v>17391</v>
      </c>
      <c r="J42756" t="s">
        <v>26</v>
      </c>
      <c r="K42756" t="s">
        <v>17393</v>
      </c>
      <c r="L42756" t="s">
        <v>17397</v>
      </c>
      <c r="M42756">
        <v>50000</v>
      </c>
      <c r="N42756">
        <v>45709</v>
      </c>
      <c r="O42756">
        <v>50000</v>
      </c>
      <c r="P42756">
        <v>11.6</v>
      </c>
      <c r="Q42756" t="s">
        <v>27</v>
      </c>
      <c r="R42756" t="s">
        <v>805</v>
      </c>
      <c r="S42756">
        <v>11.6</v>
      </c>
      <c r="T42756">
        <v>11.61</v>
      </c>
      <c r="V42756">
        <v>6.9629020671828902E+17</v>
      </c>
      <c r="W42756">
        <v>4291</v>
      </c>
      <c r="X42756" t="s">
        <v>27</v>
      </c>
      <c r="Y42756">
        <v>2</v>
      </c>
      <c r="Z42756" s="3">
        <v>43160.54954861111</v>
      </c>
    </row>
    <row r="42757" spans="1:26" x14ac:dyDescent="0.25">
      <c r="A42757" s="2">
        <v>43160</v>
      </c>
      <c r="B42757" s="1" t="s">
        <v>12202</v>
      </c>
      <c r="C42757" s="3">
        <v>43160.674537037034</v>
      </c>
      <c r="D42757" s="3">
        <v>43160.674537037034</v>
      </c>
      <c r="E42757" t="s">
        <v>17382</v>
      </c>
      <c r="F42757" t="s">
        <v>17386</v>
      </c>
      <c r="G42757" t="s">
        <v>17387</v>
      </c>
      <c r="H42757" t="s">
        <v>17389</v>
      </c>
      <c r="I42757" t="s">
        <v>17391</v>
      </c>
      <c r="J42757" t="s">
        <v>26</v>
      </c>
      <c r="K42757" t="s">
        <v>17393</v>
      </c>
      <c r="L42757" t="s">
        <v>17397</v>
      </c>
      <c r="M42757">
        <v>50000</v>
      </c>
      <c r="N42757">
        <v>20709</v>
      </c>
      <c r="O42757">
        <v>50000</v>
      </c>
      <c r="P42757">
        <v>11.6</v>
      </c>
      <c r="Q42757" t="s">
        <v>27</v>
      </c>
      <c r="R42757" t="s">
        <v>805</v>
      </c>
      <c r="S42757">
        <v>11.6</v>
      </c>
      <c r="T42757">
        <v>11.61</v>
      </c>
      <c r="V42757">
        <v>6.9629020671828902E+17</v>
      </c>
      <c r="W42757">
        <v>25000</v>
      </c>
      <c r="X42757" t="s">
        <v>27</v>
      </c>
      <c r="Y42757">
        <v>3</v>
      </c>
      <c r="Z42757" s="3">
        <v>43160.54954861111</v>
      </c>
    </row>
    <row r="42758" spans="1:26" x14ac:dyDescent="0.25">
      <c r="A42758" s="2">
        <v>43160</v>
      </c>
      <c r="B42758" s="1" t="s">
        <v>12202</v>
      </c>
      <c r="C42758" s="3">
        <v>43160.674537037034</v>
      </c>
      <c r="D42758" s="3">
        <v>43160.674537037034</v>
      </c>
      <c r="E42758" t="s">
        <v>17382</v>
      </c>
      <c r="F42758" t="s">
        <v>17386</v>
      </c>
      <c r="G42758" t="s">
        <v>17387</v>
      </c>
      <c r="H42758" t="s">
        <v>17389</v>
      </c>
      <c r="I42758" t="s">
        <v>17391</v>
      </c>
      <c r="J42758" t="s">
        <v>26</v>
      </c>
      <c r="K42758" t="s">
        <v>17393</v>
      </c>
      <c r="L42758" t="s">
        <v>17397</v>
      </c>
      <c r="M42758">
        <v>50000</v>
      </c>
      <c r="N42758">
        <v>18918</v>
      </c>
      <c r="O42758">
        <v>50000</v>
      </c>
      <c r="P42758">
        <v>11.6</v>
      </c>
      <c r="Q42758" t="s">
        <v>27</v>
      </c>
      <c r="R42758" t="s">
        <v>805</v>
      </c>
      <c r="S42758">
        <v>11.6</v>
      </c>
      <c r="T42758">
        <v>11.61</v>
      </c>
      <c r="V42758">
        <v>6.9629020671828902E+17</v>
      </c>
      <c r="W42758">
        <v>1791</v>
      </c>
      <c r="X42758" t="s">
        <v>27</v>
      </c>
      <c r="Y42758">
        <v>4</v>
      </c>
      <c r="Z42758" s="3">
        <v>43160.54954861111</v>
      </c>
    </row>
    <row r="42759" spans="1:26" x14ac:dyDescent="0.25">
      <c r="A42759" s="2">
        <v>43160</v>
      </c>
      <c r="B42759" s="1" t="s">
        <v>12202</v>
      </c>
      <c r="C42759" s="3">
        <v>43160.674537037034</v>
      </c>
      <c r="D42759" s="3">
        <v>43160.674537037034</v>
      </c>
      <c r="E42759" t="s">
        <v>17382</v>
      </c>
      <c r="F42759" t="s">
        <v>17386</v>
      </c>
      <c r="G42759" t="s">
        <v>17387</v>
      </c>
      <c r="H42759" t="s">
        <v>17389</v>
      </c>
      <c r="I42759" t="s">
        <v>17391</v>
      </c>
      <c r="J42759" t="s">
        <v>26</v>
      </c>
      <c r="K42759" t="s">
        <v>17393</v>
      </c>
      <c r="L42759" t="s">
        <v>17397</v>
      </c>
      <c r="M42759">
        <v>50000</v>
      </c>
      <c r="N42759">
        <v>16892</v>
      </c>
      <c r="O42759">
        <v>50000</v>
      </c>
      <c r="P42759">
        <v>11.6</v>
      </c>
      <c r="Q42759" t="s">
        <v>27</v>
      </c>
      <c r="R42759" t="s">
        <v>805</v>
      </c>
      <c r="S42759">
        <v>11.6</v>
      </c>
      <c r="T42759">
        <v>11.61</v>
      </c>
      <c r="V42759">
        <v>6.9629020671828902E+17</v>
      </c>
      <c r="W42759">
        <v>2026</v>
      </c>
      <c r="X42759" t="s">
        <v>27</v>
      </c>
      <c r="Y42759">
        <v>5</v>
      </c>
      <c r="Z42759" s="3">
        <v>43160.54954861111</v>
      </c>
    </row>
    <row r="42760" spans="1:26" x14ac:dyDescent="0.25">
      <c r="A42760" s="2">
        <v>43160</v>
      </c>
      <c r="B42760" s="1" t="s">
        <v>12202</v>
      </c>
      <c r="C42760" s="3">
        <v>43160.674537037034</v>
      </c>
      <c r="D42760" s="3">
        <v>43160.674537037034</v>
      </c>
      <c r="E42760" t="s">
        <v>17382</v>
      </c>
      <c r="F42760" t="s">
        <v>17386</v>
      </c>
      <c r="G42760" t="s">
        <v>17387</v>
      </c>
      <c r="H42760" t="s">
        <v>17389</v>
      </c>
      <c r="I42760" t="s">
        <v>17391</v>
      </c>
      <c r="J42760" t="s">
        <v>26</v>
      </c>
      <c r="K42760" t="s">
        <v>17393</v>
      </c>
      <c r="L42760" t="s">
        <v>17397</v>
      </c>
      <c r="M42760">
        <v>50000</v>
      </c>
      <c r="N42760">
        <v>11892</v>
      </c>
      <c r="O42760">
        <v>50000</v>
      </c>
      <c r="P42760">
        <v>11.6</v>
      </c>
      <c r="Q42760" t="s">
        <v>27</v>
      </c>
      <c r="R42760" t="s">
        <v>805</v>
      </c>
      <c r="S42760">
        <v>11.6</v>
      </c>
      <c r="T42760">
        <v>11.61</v>
      </c>
      <c r="V42760">
        <v>6.9629020671828902E+17</v>
      </c>
      <c r="W42760">
        <v>5000</v>
      </c>
      <c r="X42760" t="s">
        <v>27</v>
      </c>
      <c r="Y42760">
        <v>6</v>
      </c>
      <c r="Z42760" s="3">
        <v>43160.54954861111</v>
      </c>
    </row>
    <row r="42761" spans="1:26" x14ac:dyDescent="0.25">
      <c r="A42761" s="2">
        <v>43160</v>
      </c>
      <c r="B42761" s="1" t="s">
        <v>12202</v>
      </c>
      <c r="C42761" s="3">
        <v>43160.674537037034</v>
      </c>
      <c r="D42761" s="3">
        <v>43160.674537037034</v>
      </c>
      <c r="E42761" t="s">
        <v>17382</v>
      </c>
      <c r="F42761" t="s">
        <v>17386</v>
      </c>
      <c r="G42761" t="s">
        <v>17387</v>
      </c>
      <c r="H42761" t="s">
        <v>17389</v>
      </c>
      <c r="I42761" t="s">
        <v>17391</v>
      </c>
      <c r="J42761" t="s">
        <v>26</v>
      </c>
      <c r="K42761" t="s">
        <v>17393</v>
      </c>
      <c r="L42761" t="s">
        <v>17397</v>
      </c>
      <c r="M42761">
        <v>50000</v>
      </c>
      <c r="N42761">
        <v>11642</v>
      </c>
      <c r="O42761">
        <v>50000</v>
      </c>
      <c r="P42761">
        <v>11.6</v>
      </c>
      <c r="Q42761" t="s">
        <v>27</v>
      </c>
      <c r="R42761" t="s">
        <v>805</v>
      </c>
      <c r="S42761">
        <v>11.6</v>
      </c>
      <c r="T42761">
        <v>11.61</v>
      </c>
      <c r="V42761">
        <v>6.9629020671828902E+17</v>
      </c>
      <c r="W42761">
        <v>250</v>
      </c>
      <c r="X42761" t="s">
        <v>27</v>
      </c>
      <c r="Y42761">
        <v>7</v>
      </c>
      <c r="Z42761" s="3">
        <v>43160.54954861111</v>
      </c>
    </row>
    <row r="42762" spans="1:26" x14ac:dyDescent="0.25">
      <c r="A42762" s="2">
        <v>43160</v>
      </c>
      <c r="B42762" s="1" t="s">
        <v>12202</v>
      </c>
      <c r="C42762" s="3">
        <v>43160.674537037034</v>
      </c>
      <c r="D42762" s="3">
        <v>43160.674537037034</v>
      </c>
      <c r="E42762" t="s">
        <v>17382</v>
      </c>
      <c r="F42762" t="s">
        <v>17386</v>
      </c>
      <c r="G42762" t="s">
        <v>17387</v>
      </c>
      <c r="H42762" t="s">
        <v>17389</v>
      </c>
      <c r="I42762" t="s">
        <v>17391</v>
      </c>
      <c r="J42762" t="s">
        <v>26</v>
      </c>
      <c r="K42762" t="s">
        <v>17393</v>
      </c>
      <c r="L42762" t="s">
        <v>17397</v>
      </c>
      <c r="M42762">
        <v>50000</v>
      </c>
      <c r="N42762">
        <v>6072</v>
      </c>
      <c r="O42762">
        <v>50000</v>
      </c>
      <c r="P42762">
        <v>11.6</v>
      </c>
      <c r="Q42762" t="s">
        <v>27</v>
      </c>
      <c r="R42762" t="s">
        <v>805</v>
      </c>
      <c r="S42762">
        <v>11.6</v>
      </c>
      <c r="T42762">
        <v>11.61</v>
      </c>
      <c r="V42762">
        <v>6.9629020671828902E+17</v>
      </c>
      <c r="W42762">
        <v>5570</v>
      </c>
      <c r="X42762" t="s">
        <v>27</v>
      </c>
      <c r="Y42762">
        <v>8</v>
      </c>
      <c r="Z42762" s="3">
        <v>43160.54954861111</v>
      </c>
    </row>
    <row r="42763" spans="1:26" x14ac:dyDescent="0.25">
      <c r="A42763" s="2">
        <v>43160</v>
      </c>
      <c r="B42763" s="1" t="s">
        <v>12202</v>
      </c>
      <c r="C42763" s="3">
        <v>43160.674537037034</v>
      </c>
      <c r="D42763" s="3">
        <v>43160.674537037034</v>
      </c>
      <c r="E42763" t="s">
        <v>17382</v>
      </c>
      <c r="F42763" t="s">
        <v>17386</v>
      </c>
      <c r="G42763" t="s">
        <v>17387</v>
      </c>
      <c r="H42763" t="s">
        <v>17389</v>
      </c>
      <c r="I42763" t="s">
        <v>17391</v>
      </c>
      <c r="J42763" t="s">
        <v>26</v>
      </c>
      <c r="K42763" t="s">
        <v>17393</v>
      </c>
      <c r="L42763" t="s">
        <v>17397</v>
      </c>
      <c r="M42763">
        <v>50000</v>
      </c>
      <c r="N42763">
        <v>6068</v>
      </c>
      <c r="O42763">
        <v>50000</v>
      </c>
      <c r="P42763">
        <v>11.6</v>
      </c>
      <c r="Q42763" t="s">
        <v>27</v>
      </c>
      <c r="R42763" t="s">
        <v>805</v>
      </c>
      <c r="S42763">
        <v>11.6</v>
      </c>
      <c r="T42763">
        <v>11.61</v>
      </c>
      <c r="V42763">
        <v>6.9629020671828902E+17</v>
      </c>
      <c r="W42763">
        <v>4</v>
      </c>
      <c r="X42763" t="s">
        <v>27</v>
      </c>
      <c r="Y42763">
        <v>9</v>
      </c>
      <c r="Z42763" s="3">
        <v>43160.54954861111</v>
      </c>
    </row>
    <row r="42764" spans="1:26" x14ac:dyDescent="0.25">
      <c r="A42764" s="2">
        <v>43160</v>
      </c>
      <c r="B42764" s="1" t="s">
        <v>12202</v>
      </c>
      <c r="C42764" s="3">
        <v>43160.674537037034</v>
      </c>
      <c r="D42764" s="3">
        <v>43160.674537037034</v>
      </c>
      <c r="E42764" t="s">
        <v>17382</v>
      </c>
      <c r="F42764" t="s">
        <v>17386</v>
      </c>
      <c r="G42764" t="s">
        <v>17387</v>
      </c>
      <c r="H42764" t="s">
        <v>17389</v>
      </c>
      <c r="I42764" t="s">
        <v>17391</v>
      </c>
      <c r="J42764" t="s">
        <v>26</v>
      </c>
      <c r="K42764" t="s">
        <v>17393</v>
      </c>
      <c r="L42764" t="s">
        <v>17397</v>
      </c>
      <c r="M42764">
        <v>50000</v>
      </c>
      <c r="N42764">
        <v>3772</v>
      </c>
      <c r="O42764">
        <v>50000</v>
      </c>
      <c r="P42764">
        <v>11.6</v>
      </c>
      <c r="Q42764" t="s">
        <v>27</v>
      </c>
      <c r="R42764" t="s">
        <v>805</v>
      </c>
      <c r="S42764">
        <v>11.6</v>
      </c>
      <c r="T42764">
        <v>11.61</v>
      </c>
      <c r="V42764">
        <v>6.9629020671828902E+17</v>
      </c>
      <c r="W42764">
        <v>2296</v>
      </c>
      <c r="X42764" t="s">
        <v>27</v>
      </c>
      <c r="Y42764">
        <v>10</v>
      </c>
      <c r="Z42764" s="3">
        <v>43160.54954861111</v>
      </c>
    </row>
    <row r="42765" spans="1:26" x14ac:dyDescent="0.25">
      <c r="A42765" s="2">
        <v>43160</v>
      </c>
      <c r="B42765" s="1" t="s">
        <v>12202</v>
      </c>
      <c r="C42765" s="3">
        <v>43160.674537037034</v>
      </c>
      <c r="D42765" s="3">
        <v>43160.674537037034</v>
      </c>
      <c r="E42765" t="s">
        <v>17382</v>
      </c>
      <c r="F42765" t="s">
        <v>17386</v>
      </c>
      <c r="G42765" t="s">
        <v>17387</v>
      </c>
      <c r="H42765" t="s">
        <v>17389</v>
      </c>
      <c r="I42765" t="s">
        <v>17391</v>
      </c>
      <c r="J42765" t="s">
        <v>26</v>
      </c>
      <c r="K42765" t="s">
        <v>17393</v>
      </c>
      <c r="L42765" t="s">
        <v>17397</v>
      </c>
      <c r="M42765">
        <v>50000</v>
      </c>
      <c r="N42765">
        <v>1335</v>
      </c>
      <c r="O42765">
        <v>50000</v>
      </c>
      <c r="P42765">
        <v>11.6</v>
      </c>
      <c r="Q42765" t="s">
        <v>27</v>
      </c>
      <c r="R42765" t="s">
        <v>805</v>
      </c>
      <c r="S42765">
        <v>11.6</v>
      </c>
      <c r="T42765">
        <v>11.61</v>
      </c>
      <c r="V42765">
        <v>6.9629020671828902E+17</v>
      </c>
      <c r="W42765">
        <v>2437</v>
      </c>
      <c r="X42765" t="s">
        <v>27</v>
      </c>
      <c r="Y42765">
        <v>11</v>
      </c>
      <c r="Z42765" s="3">
        <v>43160.54954861111</v>
      </c>
    </row>
    <row r="42766" spans="1:26" x14ac:dyDescent="0.25">
      <c r="A42766" s="2">
        <v>43160</v>
      </c>
      <c r="B42766" s="1" t="s">
        <v>12202</v>
      </c>
      <c r="C42766" s="3">
        <v>43160.674537037034</v>
      </c>
      <c r="D42766" s="3">
        <v>43160.674537037034</v>
      </c>
      <c r="E42766" t="s">
        <v>17382</v>
      </c>
      <c r="F42766" t="s">
        <v>17386</v>
      </c>
      <c r="G42766" t="s">
        <v>17387</v>
      </c>
      <c r="H42766" t="s">
        <v>17389</v>
      </c>
      <c r="I42766" t="s">
        <v>17391</v>
      </c>
      <c r="J42766" t="s">
        <v>26</v>
      </c>
      <c r="K42766" t="s">
        <v>17394</v>
      </c>
      <c r="L42766" t="s">
        <v>17397</v>
      </c>
      <c r="M42766">
        <v>50000</v>
      </c>
      <c r="N42766">
        <v>0</v>
      </c>
      <c r="O42766">
        <v>50000</v>
      </c>
      <c r="P42766">
        <v>11.6</v>
      </c>
      <c r="Q42766" t="s">
        <v>27</v>
      </c>
      <c r="R42766" t="s">
        <v>805</v>
      </c>
      <c r="S42766">
        <v>11.59</v>
      </c>
      <c r="T42766">
        <v>11.61</v>
      </c>
      <c r="V42766">
        <v>6.9629020671828902E+17</v>
      </c>
      <c r="W42766">
        <v>1335</v>
      </c>
      <c r="X42766" t="s">
        <v>27</v>
      </c>
      <c r="Y42766">
        <v>12</v>
      </c>
      <c r="Z42766" s="3">
        <v>43160.54954861111</v>
      </c>
    </row>
    <row r="42767" spans="1:26" x14ac:dyDescent="0.25">
      <c r="A42767" s="2">
        <v>43160</v>
      </c>
      <c r="B42767" s="1" t="s">
        <v>12203</v>
      </c>
      <c r="C42767" s="3">
        <v>43160.674537037034</v>
      </c>
      <c r="D42767" s="3">
        <v>43160.674537037034</v>
      </c>
      <c r="E42767" t="s">
        <v>17382</v>
      </c>
      <c r="F42767" t="s">
        <v>17386</v>
      </c>
      <c r="G42767" t="s">
        <v>17387</v>
      </c>
      <c r="H42767" t="s">
        <v>17389</v>
      </c>
      <c r="I42767" t="s">
        <v>17391</v>
      </c>
      <c r="J42767" t="s">
        <v>26</v>
      </c>
      <c r="K42767" t="s">
        <v>17394</v>
      </c>
      <c r="L42767" t="s">
        <v>17396</v>
      </c>
      <c r="M42767">
        <v>5772</v>
      </c>
      <c r="N42767">
        <v>5772</v>
      </c>
      <c r="O42767">
        <v>5772</v>
      </c>
      <c r="P42767">
        <v>11.59</v>
      </c>
      <c r="Q42767" t="s">
        <v>27</v>
      </c>
      <c r="R42767" t="s">
        <v>805</v>
      </c>
      <c r="S42767">
        <v>11.6</v>
      </c>
      <c r="T42767">
        <v>11.61</v>
      </c>
      <c r="X42767" t="s">
        <v>27</v>
      </c>
      <c r="Y42767">
        <v>1</v>
      </c>
      <c r="Z42767" s="3">
        <v>43160.54954861111</v>
      </c>
    </row>
    <row r="42768" spans="1:26" x14ac:dyDescent="0.25">
      <c r="A42768" s="2">
        <v>43160</v>
      </c>
      <c r="B42768" s="1" t="s">
        <v>12203</v>
      </c>
      <c r="C42768" s="3">
        <v>43160.674537037034</v>
      </c>
      <c r="D42768" s="3">
        <v>43160.674537037034</v>
      </c>
      <c r="E42768" t="s">
        <v>17382</v>
      </c>
      <c r="F42768" t="s">
        <v>17386</v>
      </c>
      <c r="G42768" t="s">
        <v>17387</v>
      </c>
      <c r="H42768" t="s">
        <v>17389</v>
      </c>
      <c r="I42768" t="s">
        <v>17391</v>
      </c>
      <c r="J42768" t="s">
        <v>26</v>
      </c>
      <c r="K42768" t="s">
        <v>17393</v>
      </c>
      <c r="L42768" t="s">
        <v>17396</v>
      </c>
      <c r="M42768">
        <v>5772</v>
      </c>
      <c r="N42768">
        <v>5772</v>
      </c>
      <c r="O42768">
        <v>5772</v>
      </c>
      <c r="P42768">
        <v>11.59</v>
      </c>
      <c r="Q42768" t="s">
        <v>27</v>
      </c>
      <c r="R42768" t="s">
        <v>805</v>
      </c>
      <c r="S42768">
        <v>11.6</v>
      </c>
      <c r="T42768">
        <v>11.61</v>
      </c>
      <c r="X42768" t="s">
        <v>27</v>
      </c>
      <c r="Y42768">
        <v>2</v>
      </c>
      <c r="Z42768" s="3">
        <v>43160.54954861111</v>
      </c>
    </row>
    <row r="42769" spans="1:26" x14ac:dyDescent="0.25">
      <c r="A42769" s="2">
        <v>43160</v>
      </c>
      <c r="B42769" s="1" t="s">
        <v>12204</v>
      </c>
      <c r="C42769" s="3">
        <v>43160.674537037034</v>
      </c>
      <c r="D42769" s="3">
        <v>43160.674537037034</v>
      </c>
      <c r="E42769" t="s">
        <v>17382</v>
      </c>
      <c r="F42769" t="s">
        <v>17384</v>
      </c>
      <c r="G42769" t="s">
        <v>17387</v>
      </c>
      <c r="H42769" t="s">
        <v>17390</v>
      </c>
      <c r="I42769" t="s">
        <v>17391</v>
      </c>
      <c r="J42769" t="s">
        <v>26</v>
      </c>
      <c r="K42769" t="s">
        <v>17394</v>
      </c>
      <c r="L42769" t="s">
        <v>17396</v>
      </c>
      <c r="M42769">
        <v>3334</v>
      </c>
      <c r="N42769">
        <v>3334</v>
      </c>
      <c r="O42769">
        <v>3334</v>
      </c>
      <c r="P42769">
        <v>11.63</v>
      </c>
      <c r="Q42769" t="s">
        <v>27</v>
      </c>
      <c r="R42769" t="s">
        <v>805</v>
      </c>
      <c r="S42769">
        <v>11.6</v>
      </c>
      <c r="T42769">
        <v>11.61</v>
      </c>
      <c r="X42769" t="s">
        <v>27</v>
      </c>
      <c r="Y42769">
        <v>1</v>
      </c>
      <c r="Z42769" s="3">
        <v>43160.54954861111</v>
      </c>
    </row>
    <row r="42770" spans="1:26" x14ac:dyDescent="0.25">
      <c r="A42770" s="2">
        <v>43160</v>
      </c>
      <c r="B42770" s="1" t="s">
        <v>12204</v>
      </c>
      <c r="C42770" s="3">
        <v>43160.674537037034</v>
      </c>
      <c r="D42770" s="3">
        <v>43160.674537037034</v>
      </c>
      <c r="E42770" t="s">
        <v>17382</v>
      </c>
      <c r="F42770" t="s">
        <v>17384</v>
      </c>
      <c r="G42770" t="s">
        <v>17387</v>
      </c>
      <c r="H42770" t="s">
        <v>17390</v>
      </c>
      <c r="I42770" t="s">
        <v>17391</v>
      </c>
      <c r="J42770" t="s">
        <v>26</v>
      </c>
      <c r="K42770" t="s">
        <v>17393</v>
      </c>
      <c r="L42770" t="s">
        <v>17396</v>
      </c>
      <c r="M42770">
        <v>3334</v>
      </c>
      <c r="N42770">
        <v>3334</v>
      </c>
      <c r="O42770">
        <v>3334</v>
      </c>
      <c r="P42770">
        <v>11.63</v>
      </c>
      <c r="Q42770" t="s">
        <v>27</v>
      </c>
      <c r="R42770" t="s">
        <v>805</v>
      </c>
      <c r="S42770">
        <v>11.6</v>
      </c>
      <c r="T42770">
        <v>11.61</v>
      </c>
      <c r="X42770" t="s">
        <v>27</v>
      </c>
      <c r="Y42770">
        <v>2</v>
      </c>
      <c r="Z42770" s="3">
        <v>43160.54954861111</v>
      </c>
    </row>
    <row r="42771" spans="1:26" x14ac:dyDescent="0.25">
      <c r="A42771" s="2">
        <v>43160</v>
      </c>
      <c r="B42771" s="1" t="s">
        <v>12205</v>
      </c>
      <c r="C42771" s="3">
        <v>43160.674537037034</v>
      </c>
      <c r="D42771" s="3">
        <v>43160.674537037034</v>
      </c>
      <c r="E42771" t="s">
        <v>17382</v>
      </c>
      <c r="F42771" t="s">
        <v>17384</v>
      </c>
      <c r="G42771" t="s">
        <v>17387</v>
      </c>
      <c r="H42771" t="s">
        <v>17389</v>
      </c>
      <c r="I42771" t="s">
        <v>17391</v>
      </c>
      <c r="J42771" t="s">
        <v>26</v>
      </c>
      <c r="K42771" t="s">
        <v>17394</v>
      </c>
      <c r="L42771" t="s">
        <v>17396</v>
      </c>
      <c r="M42771">
        <v>2296</v>
      </c>
      <c r="N42771">
        <v>2296</v>
      </c>
      <c r="O42771">
        <v>2296</v>
      </c>
      <c r="P42771">
        <v>11.6</v>
      </c>
      <c r="Q42771" t="s">
        <v>27</v>
      </c>
      <c r="R42771" t="s">
        <v>805</v>
      </c>
      <c r="S42771">
        <v>11.6</v>
      </c>
      <c r="T42771">
        <v>11.61</v>
      </c>
      <c r="X42771" t="s">
        <v>27</v>
      </c>
      <c r="Y42771">
        <v>1</v>
      </c>
      <c r="Z42771" s="3">
        <v>43160.54954861111</v>
      </c>
    </row>
    <row r="42772" spans="1:26" x14ac:dyDescent="0.25">
      <c r="A42772" s="2">
        <v>43160</v>
      </c>
      <c r="B42772" s="1" t="s">
        <v>12205</v>
      </c>
      <c r="C42772" s="3">
        <v>43160.674537037034</v>
      </c>
      <c r="D42772" s="3">
        <v>43160.674537037034</v>
      </c>
      <c r="E42772" t="s">
        <v>17382</v>
      </c>
      <c r="F42772" t="s">
        <v>17384</v>
      </c>
      <c r="G42772" t="s">
        <v>17387</v>
      </c>
      <c r="H42772" t="s">
        <v>17389</v>
      </c>
      <c r="I42772" t="s">
        <v>17391</v>
      </c>
      <c r="J42772" t="s">
        <v>26</v>
      </c>
      <c r="K42772" t="s">
        <v>17394</v>
      </c>
      <c r="L42772" t="s">
        <v>17397</v>
      </c>
      <c r="M42772">
        <v>2296</v>
      </c>
      <c r="N42772">
        <v>0</v>
      </c>
      <c r="O42772">
        <v>2296</v>
      </c>
      <c r="P42772">
        <v>11.6</v>
      </c>
      <c r="Q42772" t="s">
        <v>27</v>
      </c>
      <c r="R42772" t="s">
        <v>805</v>
      </c>
      <c r="S42772">
        <v>11.6</v>
      </c>
      <c r="T42772">
        <v>11.61</v>
      </c>
      <c r="V42772">
        <v>6.9629020671828902E+17</v>
      </c>
      <c r="W42772">
        <v>2296</v>
      </c>
      <c r="X42772" t="s">
        <v>27</v>
      </c>
      <c r="Y42772">
        <v>2</v>
      </c>
      <c r="Z42772" s="3">
        <v>43160.54954861111</v>
      </c>
    </row>
    <row r="42773" spans="1:26" x14ac:dyDescent="0.25">
      <c r="A42773" s="2">
        <v>43160</v>
      </c>
      <c r="B42773" s="1" t="s">
        <v>12206</v>
      </c>
      <c r="C42773" s="3">
        <v>43160.674537037034</v>
      </c>
      <c r="D42773" s="3">
        <v>43160.674537037034</v>
      </c>
      <c r="E42773" t="s">
        <v>17382</v>
      </c>
      <c r="F42773" t="s">
        <v>17384</v>
      </c>
      <c r="G42773" t="s">
        <v>17387</v>
      </c>
      <c r="H42773" t="s">
        <v>17389</v>
      </c>
      <c r="I42773" t="s">
        <v>17391</v>
      </c>
      <c r="J42773" t="s">
        <v>26</v>
      </c>
      <c r="K42773" t="s">
        <v>17394</v>
      </c>
      <c r="L42773" t="s">
        <v>17396</v>
      </c>
      <c r="M42773">
        <v>2437</v>
      </c>
      <c r="N42773">
        <v>2437</v>
      </c>
      <c r="O42773">
        <v>2437</v>
      </c>
      <c r="P42773">
        <v>11.6</v>
      </c>
      <c r="Q42773" t="s">
        <v>27</v>
      </c>
      <c r="R42773" t="s">
        <v>805</v>
      </c>
      <c r="S42773">
        <v>11.6</v>
      </c>
      <c r="T42773">
        <v>11.61</v>
      </c>
      <c r="X42773" t="s">
        <v>27</v>
      </c>
      <c r="Y42773">
        <v>1</v>
      </c>
      <c r="Z42773" s="3">
        <v>43160.54954861111</v>
      </c>
    </row>
    <row r="42774" spans="1:26" x14ac:dyDescent="0.25">
      <c r="A42774" s="2">
        <v>43160</v>
      </c>
      <c r="B42774" s="1" t="s">
        <v>12206</v>
      </c>
      <c r="C42774" s="3">
        <v>43160.674537037034</v>
      </c>
      <c r="D42774" s="3">
        <v>43160.674537037034</v>
      </c>
      <c r="E42774" t="s">
        <v>17382</v>
      </c>
      <c r="F42774" t="s">
        <v>17384</v>
      </c>
      <c r="G42774" t="s">
        <v>17387</v>
      </c>
      <c r="H42774" t="s">
        <v>17389</v>
      </c>
      <c r="I42774" t="s">
        <v>17391</v>
      </c>
      <c r="J42774" t="s">
        <v>26</v>
      </c>
      <c r="K42774" t="s">
        <v>17394</v>
      </c>
      <c r="L42774" t="s">
        <v>17397</v>
      </c>
      <c r="M42774">
        <v>2437</v>
      </c>
      <c r="N42774">
        <v>0</v>
      </c>
      <c r="O42774">
        <v>2437</v>
      </c>
      <c r="P42774">
        <v>11.6</v>
      </c>
      <c r="Q42774" t="s">
        <v>27</v>
      </c>
      <c r="R42774" t="s">
        <v>805</v>
      </c>
      <c r="S42774">
        <v>11.6</v>
      </c>
      <c r="T42774">
        <v>11.61</v>
      </c>
      <c r="V42774">
        <v>6.9629020671828902E+17</v>
      </c>
      <c r="W42774">
        <v>2437</v>
      </c>
      <c r="X42774" t="s">
        <v>27</v>
      </c>
      <c r="Y42774">
        <v>2</v>
      </c>
      <c r="Z42774" s="3">
        <v>43160.54954861111</v>
      </c>
    </row>
    <row r="42775" spans="1:26" x14ac:dyDescent="0.25">
      <c r="A42775" s="2">
        <v>43160</v>
      </c>
      <c r="B42775" s="1" t="s">
        <v>12207</v>
      </c>
      <c r="C42775" s="3">
        <v>43160.674537037034</v>
      </c>
      <c r="D42775" s="3">
        <v>43160.674537037034</v>
      </c>
      <c r="E42775" t="s">
        <v>17382</v>
      </c>
      <c r="F42775" t="s">
        <v>17384</v>
      </c>
      <c r="G42775" t="s">
        <v>17387</v>
      </c>
      <c r="H42775" t="s">
        <v>17390</v>
      </c>
      <c r="I42775" t="s">
        <v>17391</v>
      </c>
      <c r="J42775" t="s">
        <v>159</v>
      </c>
      <c r="K42775" t="s">
        <v>17394</v>
      </c>
      <c r="L42775" t="s">
        <v>17396</v>
      </c>
      <c r="M42775">
        <v>1335</v>
      </c>
      <c r="N42775">
        <v>1335</v>
      </c>
      <c r="O42775">
        <v>1335</v>
      </c>
      <c r="P42775">
        <v>11.6</v>
      </c>
      <c r="Q42775" t="s">
        <v>27</v>
      </c>
      <c r="R42775" t="s">
        <v>805</v>
      </c>
      <c r="S42775">
        <v>11.59</v>
      </c>
      <c r="T42775">
        <v>11.61</v>
      </c>
      <c r="X42775" t="s">
        <v>27</v>
      </c>
      <c r="Y42775">
        <v>1</v>
      </c>
      <c r="Z42775" s="3">
        <v>43160.54954861111</v>
      </c>
    </row>
    <row r="42776" spans="1:26" x14ac:dyDescent="0.25">
      <c r="A42776" s="2">
        <v>43160</v>
      </c>
      <c r="B42776" s="1" t="s">
        <v>12207</v>
      </c>
      <c r="C42776" s="3">
        <v>43160.674537037034</v>
      </c>
      <c r="D42776" s="3">
        <v>43160.674537037034</v>
      </c>
      <c r="E42776" t="s">
        <v>17382</v>
      </c>
      <c r="F42776" t="s">
        <v>17384</v>
      </c>
      <c r="G42776" t="s">
        <v>17387</v>
      </c>
      <c r="H42776" t="s">
        <v>17390</v>
      </c>
      <c r="I42776" t="s">
        <v>17391</v>
      </c>
      <c r="J42776" t="s">
        <v>159</v>
      </c>
      <c r="K42776" t="s">
        <v>17394</v>
      </c>
      <c r="L42776" t="s">
        <v>17397</v>
      </c>
      <c r="M42776">
        <v>1335</v>
      </c>
      <c r="N42776">
        <v>0</v>
      </c>
      <c r="O42776">
        <v>1335</v>
      </c>
      <c r="P42776">
        <v>11.6</v>
      </c>
      <c r="Q42776" t="s">
        <v>27</v>
      </c>
      <c r="R42776" t="s">
        <v>805</v>
      </c>
      <c r="S42776">
        <v>11.59</v>
      </c>
      <c r="T42776">
        <v>11.61</v>
      </c>
      <c r="V42776">
        <v>6.9629020671828902E+17</v>
      </c>
      <c r="W42776">
        <v>1335</v>
      </c>
      <c r="X42776" t="s">
        <v>27</v>
      </c>
      <c r="Y42776">
        <v>2</v>
      </c>
      <c r="Z42776" s="3">
        <v>43160.54954861111</v>
      </c>
    </row>
    <row r="42777" spans="1:26" x14ac:dyDescent="0.25">
      <c r="A42777" s="2">
        <v>43160</v>
      </c>
      <c r="B42777" s="1" t="s">
        <v>12208</v>
      </c>
      <c r="C42777" s="3">
        <v>43160.674537037034</v>
      </c>
      <c r="D42777" s="3">
        <v>43160.674537037034</v>
      </c>
      <c r="E42777" t="s">
        <v>17382</v>
      </c>
      <c r="F42777" t="s">
        <v>17386</v>
      </c>
      <c r="G42777" t="s">
        <v>17387</v>
      </c>
      <c r="H42777" t="s">
        <v>17389</v>
      </c>
      <c r="I42777" t="s">
        <v>17391</v>
      </c>
      <c r="J42777" t="s">
        <v>26</v>
      </c>
      <c r="K42777" t="s">
        <v>17394</v>
      </c>
      <c r="L42777" t="s">
        <v>17396</v>
      </c>
      <c r="M42777">
        <v>3327</v>
      </c>
      <c r="N42777">
        <v>3327</v>
      </c>
      <c r="O42777">
        <v>3327</v>
      </c>
      <c r="P42777">
        <v>11.57</v>
      </c>
      <c r="Q42777" t="s">
        <v>27</v>
      </c>
      <c r="R42777" t="s">
        <v>805</v>
      </c>
      <c r="S42777">
        <v>11.59</v>
      </c>
      <c r="T42777">
        <v>11.61</v>
      </c>
      <c r="X42777" t="s">
        <v>27</v>
      </c>
      <c r="Y42777">
        <v>1</v>
      </c>
      <c r="Z42777" s="3">
        <v>43160.54954861111</v>
      </c>
    </row>
    <row r="42778" spans="1:26" x14ac:dyDescent="0.25">
      <c r="A42778" s="2">
        <v>43160</v>
      </c>
      <c r="B42778" s="1" t="s">
        <v>12208</v>
      </c>
      <c r="C42778" s="3">
        <v>43160.674537037034</v>
      </c>
      <c r="D42778" s="3">
        <v>43160.674537037034</v>
      </c>
      <c r="E42778" t="s">
        <v>17382</v>
      </c>
      <c r="F42778" t="s">
        <v>17386</v>
      </c>
      <c r="G42778" t="s">
        <v>17387</v>
      </c>
      <c r="H42778" t="s">
        <v>17389</v>
      </c>
      <c r="I42778" t="s">
        <v>17391</v>
      </c>
      <c r="J42778" t="s">
        <v>26</v>
      </c>
      <c r="K42778" t="s">
        <v>17393</v>
      </c>
      <c r="L42778" t="s">
        <v>17396</v>
      </c>
      <c r="M42778">
        <v>3327</v>
      </c>
      <c r="N42778">
        <v>3327</v>
      </c>
      <c r="O42778">
        <v>3327</v>
      </c>
      <c r="P42778">
        <v>11.57</v>
      </c>
      <c r="Q42778" t="s">
        <v>27</v>
      </c>
      <c r="R42778" t="s">
        <v>805</v>
      </c>
      <c r="S42778">
        <v>11.59</v>
      </c>
      <c r="T42778">
        <v>11.61</v>
      </c>
      <c r="X42778" t="s">
        <v>27</v>
      </c>
      <c r="Y42778">
        <v>2</v>
      </c>
      <c r="Z42778" s="3">
        <v>43160.54954861111</v>
      </c>
    </row>
    <row r="42779" spans="1:26" x14ac:dyDescent="0.25">
      <c r="A42779" s="2">
        <v>43160</v>
      </c>
      <c r="B42779" s="1" t="s">
        <v>12209</v>
      </c>
      <c r="C42779" s="3">
        <v>43160.674537037034</v>
      </c>
      <c r="D42779" s="3">
        <v>43160.674537037034</v>
      </c>
      <c r="E42779" t="s">
        <v>17382</v>
      </c>
      <c r="F42779" t="s">
        <v>17386</v>
      </c>
      <c r="G42779" t="s">
        <v>17387</v>
      </c>
      <c r="H42779" t="s">
        <v>17389</v>
      </c>
      <c r="I42779" t="s">
        <v>17391</v>
      </c>
      <c r="J42779" t="s">
        <v>26</v>
      </c>
      <c r="K42779" t="s">
        <v>17394</v>
      </c>
      <c r="L42779" t="s">
        <v>17396</v>
      </c>
      <c r="M42779">
        <v>16000</v>
      </c>
      <c r="N42779">
        <v>16000</v>
      </c>
      <c r="O42779">
        <v>16000</v>
      </c>
      <c r="P42779">
        <v>11.59</v>
      </c>
      <c r="Q42779" t="s">
        <v>27</v>
      </c>
      <c r="R42779" t="s">
        <v>805</v>
      </c>
      <c r="S42779">
        <v>11.59</v>
      </c>
      <c r="T42779">
        <v>11.61</v>
      </c>
      <c r="X42779" t="s">
        <v>27</v>
      </c>
      <c r="Y42779">
        <v>1</v>
      </c>
      <c r="Z42779" s="3">
        <v>43160.54954861111</v>
      </c>
    </row>
    <row r="42780" spans="1:26" x14ac:dyDescent="0.25">
      <c r="A42780" s="2">
        <v>43160</v>
      </c>
      <c r="B42780" s="1" t="s">
        <v>12209</v>
      </c>
      <c r="C42780" s="3">
        <v>43160.674537037034</v>
      </c>
      <c r="D42780" s="3">
        <v>43160.674537037034</v>
      </c>
      <c r="E42780" t="s">
        <v>17382</v>
      </c>
      <c r="F42780" t="s">
        <v>17386</v>
      </c>
      <c r="G42780" t="s">
        <v>17387</v>
      </c>
      <c r="H42780" t="s">
        <v>17389</v>
      </c>
      <c r="I42780" t="s">
        <v>17391</v>
      </c>
      <c r="J42780" t="s">
        <v>26</v>
      </c>
      <c r="K42780" t="s">
        <v>17393</v>
      </c>
      <c r="L42780" t="s">
        <v>17396</v>
      </c>
      <c r="M42780">
        <v>16000</v>
      </c>
      <c r="N42780">
        <v>16000</v>
      </c>
      <c r="O42780">
        <v>16000</v>
      </c>
      <c r="P42780">
        <v>11.59</v>
      </c>
      <c r="Q42780" t="s">
        <v>27</v>
      </c>
      <c r="R42780" t="s">
        <v>805</v>
      </c>
      <c r="S42780">
        <v>11.59</v>
      </c>
      <c r="T42780">
        <v>11.61</v>
      </c>
      <c r="X42780" t="s">
        <v>27</v>
      </c>
      <c r="Y42780">
        <v>2</v>
      </c>
      <c r="Z42780" s="3">
        <v>43160.54954861111</v>
      </c>
    </row>
    <row r="42781" spans="1:26" x14ac:dyDescent="0.25">
      <c r="A42781" s="2">
        <v>43160</v>
      </c>
      <c r="B42781" s="1" t="s">
        <v>10952</v>
      </c>
      <c r="C42781" s="3">
        <v>43160.650509259256</v>
      </c>
      <c r="D42781" s="3">
        <v>43160.67454861111</v>
      </c>
      <c r="E42781" t="s">
        <v>17382</v>
      </c>
      <c r="F42781" t="s">
        <v>17384</v>
      </c>
      <c r="G42781" t="s">
        <v>17387</v>
      </c>
      <c r="H42781" t="s">
        <v>17389</v>
      </c>
      <c r="I42781" t="s">
        <v>17391</v>
      </c>
      <c r="J42781" t="s">
        <v>26</v>
      </c>
      <c r="K42781" t="s">
        <v>17393</v>
      </c>
      <c r="L42781" t="s">
        <v>17398</v>
      </c>
      <c r="M42781">
        <v>10000</v>
      </c>
      <c r="N42781">
        <v>10000</v>
      </c>
      <c r="O42781">
        <v>10000</v>
      </c>
      <c r="P42781">
        <v>11.63</v>
      </c>
      <c r="Q42781" t="s">
        <v>27</v>
      </c>
      <c r="R42781" t="s">
        <v>805</v>
      </c>
      <c r="S42781">
        <v>11.59</v>
      </c>
      <c r="T42781">
        <v>11.61</v>
      </c>
      <c r="X42781" t="s">
        <v>27</v>
      </c>
      <c r="Y42781">
        <v>3</v>
      </c>
      <c r="Z42781" s="3">
        <v>43160.549560185187</v>
      </c>
    </row>
    <row r="42782" spans="1:26" x14ac:dyDescent="0.25">
      <c r="A42782" s="2">
        <v>43160</v>
      </c>
      <c r="B42782" s="1" t="s">
        <v>10952</v>
      </c>
      <c r="C42782" s="3">
        <v>43160.650509259256</v>
      </c>
      <c r="D42782" s="3">
        <v>43160.67454861111</v>
      </c>
      <c r="E42782" t="s">
        <v>17382</v>
      </c>
      <c r="F42782" t="s">
        <v>17384</v>
      </c>
      <c r="G42782" t="s">
        <v>17387</v>
      </c>
      <c r="H42782" t="s">
        <v>17389</v>
      </c>
      <c r="I42782" t="s">
        <v>17391</v>
      </c>
      <c r="J42782" t="s">
        <v>26</v>
      </c>
      <c r="K42782" t="s">
        <v>17393</v>
      </c>
      <c r="L42782" t="s">
        <v>17398</v>
      </c>
      <c r="M42782">
        <v>10000</v>
      </c>
      <c r="N42782">
        <v>10000</v>
      </c>
      <c r="O42782">
        <v>10000</v>
      </c>
      <c r="P42782">
        <v>11.63</v>
      </c>
      <c r="Q42782" t="s">
        <v>27</v>
      </c>
      <c r="R42782" t="s">
        <v>805</v>
      </c>
      <c r="S42782">
        <v>11.59</v>
      </c>
      <c r="T42782">
        <v>11.61</v>
      </c>
      <c r="X42782" t="s">
        <v>27</v>
      </c>
      <c r="Y42782">
        <v>4</v>
      </c>
      <c r="Z42782" s="3">
        <v>43160.549560185187</v>
      </c>
    </row>
    <row r="42783" spans="1:26" x14ac:dyDescent="0.25">
      <c r="A42783" s="2">
        <v>43160</v>
      </c>
      <c r="B42783" s="1" t="s">
        <v>11712</v>
      </c>
      <c r="C42783" s="3">
        <v>43160.664837962962</v>
      </c>
      <c r="D42783" s="3">
        <v>43160.674560185187</v>
      </c>
      <c r="E42783" t="s">
        <v>17382</v>
      </c>
      <c r="F42783" t="s">
        <v>17384</v>
      </c>
      <c r="G42783" t="s">
        <v>17387</v>
      </c>
      <c r="H42783" t="s">
        <v>17389</v>
      </c>
      <c r="I42783" t="s">
        <v>17391</v>
      </c>
      <c r="J42783" t="s">
        <v>26</v>
      </c>
      <c r="K42783" t="s">
        <v>17393</v>
      </c>
      <c r="L42783" t="s">
        <v>17397</v>
      </c>
      <c r="M42783">
        <v>25000</v>
      </c>
      <c r="N42783">
        <v>18141</v>
      </c>
      <c r="O42783">
        <v>25000</v>
      </c>
      <c r="P42783">
        <v>11.61</v>
      </c>
      <c r="Q42783" t="s">
        <v>27</v>
      </c>
      <c r="R42783" t="s">
        <v>805</v>
      </c>
      <c r="S42783">
        <v>11.59</v>
      </c>
      <c r="T42783">
        <v>11.61</v>
      </c>
      <c r="V42783">
        <v>6.9629020671828902E+17</v>
      </c>
      <c r="W42783">
        <v>5</v>
      </c>
      <c r="X42783" t="s">
        <v>27</v>
      </c>
      <c r="Y42783">
        <v>19</v>
      </c>
      <c r="Z42783" s="3">
        <v>43160.549560185187</v>
      </c>
    </row>
    <row r="42784" spans="1:26" x14ac:dyDescent="0.25">
      <c r="A42784" s="2">
        <v>43160</v>
      </c>
      <c r="B42784" s="1" t="s">
        <v>12210</v>
      </c>
      <c r="C42784" s="3">
        <v>43160.674560185187</v>
      </c>
      <c r="D42784" s="3">
        <v>43160.674560185187</v>
      </c>
      <c r="E42784" t="s">
        <v>17382</v>
      </c>
      <c r="F42784" t="s">
        <v>17386</v>
      </c>
      <c r="G42784" t="s">
        <v>17388</v>
      </c>
      <c r="H42784" t="s">
        <v>17389</v>
      </c>
      <c r="I42784" t="s">
        <v>17391</v>
      </c>
      <c r="J42784" t="s">
        <v>159</v>
      </c>
      <c r="K42784" t="s">
        <v>17394</v>
      </c>
      <c r="L42784" t="s">
        <v>17396</v>
      </c>
      <c r="M42784">
        <v>5</v>
      </c>
      <c r="N42784">
        <v>5</v>
      </c>
      <c r="O42784">
        <v>5</v>
      </c>
      <c r="P42784">
        <v>0</v>
      </c>
      <c r="Q42784" t="s">
        <v>27</v>
      </c>
      <c r="R42784" t="s">
        <v>805</v>
      </c>
      <c r="S42784">
        <v>11.59</v>
      </c>
      <c r="T42784">
        <v>11.61</v>
      </c>
      <c r="X42784" t="s">
        <v>27</v>
      </c>
      <c r="Y42784">
        <v>1</v>
      </c>
      <c r="Z42784" s="3">
        <v>43160.549560185187</v>
      </c>
    </row>
    <row r="42785" spans="1:26" x14ac:dyDescent="0.25">
      <c r="A42785" s="2">
        <v>43160</v>
      </c>
      <c r="B42785" s="1" t="s">
        <v>12210</v>
      </c>
      <c r="C42785" s="3">
        <v>43160.674560185187</v>
      </c>
      <c r="D42785" s="3">
        <v>43160.674560185187</v>
      </c>
      <c r="E42785" t="s">
        <v>17382</v>
      </c>
      <c r="F42785" t="s">
        <v>17386</v>
      </c>
      <c r="G42785" t="s">
        <v>17388</v>
      </c>
      <c r="H42785" t="s">
        <v>17389</v>
      </c>
      <c r="I42785" t="s">
        <v>17391</v>
      </c>
      <c r="J42785" t="s">
        <v>159</v>
      </c>
      <c r="K42785" t="s">
        <v>17394</v>
      </c>
      <c r="L42785" t="s">
        <v>17397</v>
      </c>
      <c r="M42785">
        <v>5</v>
      </c>
      <c r="N42785">
        <v>0</v>
      </c>
      <c r="O42785">
        <v>5</v>
      </c>
      <c r="P42785">
        <v>0</v>
      </c>
      <c r="Q42785" t="s">
        <v>27</v>
      </c>
      <c r="R42785" t="s">
        <v>805</v>
      </c>
      <c r="S42785">
        <v>11.59</v>
      </c>
      <c r="T42785">
        <v>11.61</v>
      </c>
      <c r="V42785">
        <v>6.9629020671828902E+17</v>
      </c>
      <c r="W42785">
        <v>5</v>
      </c>
      <c r="X42785" t="s">
        <v>27</v>
      </c>
      <c r="Y42785">
        <v>2</v>
      </c>
      <c r="Z42785" s="3">
        <v>43160.549560185187</v>
      </c>
    </row>
    <row r="42786" spans="1:26" x14ac:dyDescent="0.25">
      <c r="A42786" s="2">
        <v>43160</v>
      </c>
      <c r="B42786" s="1" t="s">
        <v>11712</v>
      </c>
      <c r="C42786" s="3">
        <v>43160.664837962962</v>
      </c>
      <c r="D42786" s="3">
        <v>43160.674571759257</v>
      </c>
      <c r="E42786" t="s">
        <v>17382</v>
      </c>
      <c r="F42786" t="s">
        <v>17384</v>
      </c>
      <c r="G42786" t="s">
        <v>17387</v>
      </c>
      <c r="H42786" t="s">
        <v>17389</v>
      </c>
      <c r="I42786" t="s">
        <v>17391</v>
      </c>
      <c r="J42786" t="s">
        <v>26</v>
      </c>
      <c r="K42786" t="s">
        <v>17393</v>
      </c>
      <c r="L42786" t="s">
        <v>17397</v>
      </c>
      <c r="M42786">
        <v>25000</v>
      </c>
      <c r="N42786">
        <v>17641</v>
      </c>
      <c r="O42786">
        <v>25000</v>
      </c>
      <c r="P42786">
        <v>11.61</v>
      </c>
      <c r="Q42786" t="s">
        <v>27</v>
      </c>
      <c r="R42786" t="s">
        <v>805</v>
      </c>
      <c r="S42786">
        <v>11.59</v>
      </c>
      <c r="T42786">
        <v>11.61</v>
      </c>
      <c r="V42786">
        <v>6.9629020671828902E+17</v>
      </c>
      <c r="W42786">
        <v>500</v>
      </c>
      <c r="X42786" t="s">
        <v>27</v>
      </c>
      <c r="Y42786">
        <v>20</v>
      </c>
      <c r="Z42786" s="3">
        <v>43160.549583333333</v>
      </c>
    </row>
    <row r="42787" spans="1:26" x14ac:dyDescent="0.25">
      <c r="A42787" s="2">
        <v>43160</v>
      </c>
      <c r="B42787" s="1" t="s">
        <v>12211</v>
      </c>
      <c r="C42787" s="3">
        <v>43160.674571759257</v>
      </c>
      <c r="D42787" s="3">
        <v>43160.674571759257</v>
      </c>
      <c r="E42787" t="s">
        <v>17382</v>
      </c>
      <c r="F42787" t="s">
        <v>17386</v>
      </c>
      <c r="G42787" t="s">
        <v>17387</v>
      </c>
      <c r="H42787" t="s">
        <v>17389</v>
      </c>
      <c r="I42787" t="s">
        <v>17391</v>
      </c>
      <c r="J42787" t="s">
        <v>26</v>
      </c>
      <c r="K42787" t="s">
        <v>17394</v>
      </c>
      <c r="L42787" t="s">
        <v>17396</v>
      </c>
      <c r="M42787">
        <v>500</v>
      </c>
      <c r="N42787">
        <v>500</v>
      </c>
      <c r="O42787">
        <v>500</v>
      </c>
      <c r="P42787">
        <v>11.61</v>
      </c>
      <c r="Q42787" t="s">
        <v>27</v>
      </c>
      <c r="R42787" t="s">
        <v>805</v>
      </c>
      <c r="S42787">
        <v>11.59</v>
      </c>
      <c r="T42787">
        <v>11.61</v>
      </c>
      <c r="X42787" t="s">
        <v>27</v>
      </c>
      <c r="Y42787">
        <v>1</v>
      </c>
      <c r="Z42787" s="3">
        <v>43160.549583333333</v>
      </c>
    </row>
    <row r="42788" spans="1:26" x14ac:dyDescent="0.25">
      <c r="A42788" s="2">
        <v>43160</v>
      </c>
      <c r="B42788" s="1" t="s">
        <v>12211</v>
      </c>
      <c r="C42788" s="3">
        <v>43160.674571759257</v>
      </c>
      <c r="D42788" s="3">
        <v>43160.674571759257</v>
      </c>
      <c r="E42788" t="s">
        <v>17382</v>
      </c>
      <c r="F42788" t="s">
        <v>17386</v>
      </c>
      <c r="G42788" t="s">
        <v>17387</v>
      </c>
      <c r="H42788" t="s">
        <v>17389</v>
      </c>
      <c r="I42788" t="s">
        <v>17391</v>
      </c>
      <c r="J42788" t="s">
        <v>26</v>
      </c>
      <c r="K42788" t="s">
        <v>17394</v>
      </c>
      <c r="L42788" t="s">
        <v>17397</v>
      </c>
      <c r="M42788">
        <v>500</v>
      </c>
      <c r="N42788">
        <v>0</v>
      </c>
      <c r="O42788">
        <v>500</v>
      </c>
      <c r="P42788">
        <v>11.61</v>
      </c>
      <c r="Q42788" t="s">
        <v>27</v>
      </c>
      <c r="R42788" t="s">
        <v>805</v>
      </c>
      <c r="S42788">
        <v>11.59</v>
      </c>
      <c r="T42788">
        <v>11.61</v>
      </c>
      <c r="V42788">
        <v>6.9629020671828902E+17</v>
      </c>
      <c r="W42788">
        <v>500</v>
      </c>
      <c r="X42788" t="s">
        <v>27</v>
      </c>
      <c r="Y42788">
        <v>2</v>
      </c>
      <c r="Z42788" s="3">
        <v>43160.549583333333</v>
      </c>
    </row>
    <row r="42789" spans="1:26" x14ac:dyDescent="0.25">
      <c r="A42789" s="2">
        <v>43160</v>
      </c>
      <c r="B42789" s="1" t="s">
        <v>11802</v>
      </c>
      <c r="C42789" s="3">
        <v>43160.665775462963</v>
      </c>
      <c r="D42789" s="3">
        <v>43160.67459490741</v>
      </c>
      <c r="E42789" t="s">
        <v>17382</v>
      </c>
      <c r="F42789" t="s">
        <v>17386</v>
      </c>
      <c r="G42789" t="s">
        <v>17387</v>
      </c>
      <c r="H42789" t="s">
        <v>17389</v>
      </c>
      <c r="I42789" t="s">
        <v>17391</v>
      </c>
      <c r="J42789" t="s">
        <v>26</v>
      </c>
      <c r="K42789" t="s">
        <v>17393</v>
      </c>
      <c r="L42789" t="s">
        <v>17397</v>
      </c>
      <c r="M42789">
        <v>75000</v>
      </c>
      <c r="N42789">
        <v>57999</v>
      </c>
      <c r="O42789">
        <v>75000</v>
      </c>
      <c r="P42789">
        <v>11.59</v>
      </c>
      <c r="Q42789" t="s">
        <v>27</v>
      </c>
      <c r="R42789" t="s">
        <v>805</v>
      </c>
      <c r="S42789">
        <v>11.59</v>
      </c>
      <c r="T42789">
        <v>11.61</v>
      </c>
      <c r="V42789">
        <v>6.9629020671828902E+17</v>
      </c>
      <c r="W42789">
        <v>1748</v>
      </c>
      <c r="X42789" t="s">
        <v>27</v>
      </c>
      <c r="Y42789">
        <v>5</v>
      </c>
      <c r="Z42789" s="3">
        <v>43160.54960648148</v>
      </c>
    </row>
    <row r="42790" spans="1:26" x14ac:dyDescent="0.25">
      <c r="A42790" s="2">
        <v>43160</v>
      </c>
      <c r="B42790" s="1" t="s">
        <v>12201</v>
      </c>
      <c r="C42790" s="3">
        <v>43160.674513888887</v>
      </c>
      <c r="D42790" s="3">
        <v>43160.67460648148</v>
      </c>
      <c r="E42790" t="s">
        <v>17382</v>
      </c>
      <c r="F42790" t="s">
        <v>17386</v>
      </c>
      <c r="G42790" t="s">
        <v>17387</v>
      </c>
      <c r="H42790" t="s">
        <v>17389</v>
      </c>
      <c r="I42790" t="s">
        <v>17391</v>
      </c>
      <c r="J42790" t="s">
        <v>26</v>
      </c>
      <c r="K42790" t="s">
        <v>17394</v>
      </c>
      <c r="L42790" t="s">
        <v>17395</v>
      </c>
      <c r="M42790">
        <v>10</v>
      </c>
      <c r="N42790">
        <v>10</v>
      </c>
      <c r="O42790">
        <v>10</v>
      </c>
      <c r="P42790">
        <v>11.55</v>
      </c>
      <c r="Q42790" t="s">
        <v>27</v>
      </c>
      <c r="R42790" t="s">
        <v>805</v>
      </c>
      <c r="S42790">
        <v>11.59</v>
      </c>
      <c r="T42790">
        <v>11.61</v>
      </c>
      <c r="X42790" t="s">
        <v>27</v>
      </c>
      <c r="Y42790">
        <v>3</v>
      </c>
      <c r="Z42790" s="3">
        <v>43160.54960648148</v>
      </c>
    </row>
    <row r="42791" spans="1:26" x14ac:dyDescent="0.25">
      <c r="A42791" s="2">
        <v>43160</v>
      </c>
      <c r="B42791" s="1" t="s">
        <v>12212</v>
      </c>
      <c r="C42791" s="3">
        <v>43160.67459490741</v>
      </c>
      <c r="D42791" s="3">
        <v>43160.67459490741</v>
      </c>
      <c r="E42791" t="s">
        <v>17382</v>
      </c>
      <c r="F42791" t="s">
        <v>17384</v>
      </c>
      <c r="G42791" t="s">
        <v>17387</v>
      </c>
      <c r="H42791" t="s">
        <v>17389</v>
      </c>
      <c r="I42791" t="s">
        <v>17391</v>
      </c>
      <c r="J42791" t="s">
        <v>26</v>
      </c>
      <c r="K42791" t="s">
        <v>17394</v>
      </c>
      <c r="L42791" t="s">
        <v>17396</v>
      </c>
      <c r="M42791">
        <v>1748</v>
      </c>
      <c r="N42791">
        <v>1748</v>
      </c>
      <c r="O42791">
        <v>1748</v>
      </c>
      <c r="P42791">
        <v>11.59</v>
      </c>
      <c r="Q42791" t="s">
        <v>27</v>
      </c>
      <c r="R42791" t="s">
        <v>805</v>
      </c>
      <c r="S42791">
        <v>11.59</v>
      </c>
      <c r="T42791">
        <v>11.61</v>
      </c>
      <c r="X42791" t="s">
        <v>27</v>
      </c>
      <c r="Y42791">
        <v>1</v>
      </c>
      <c r="Z42791" s="3">
        <v>43160.54960648148</v>
      </c>
    </row>
    <row r="42792" spans="1:26" x14ac:dyDescent="0.25">
      <c r="A42792" s="2">
        <v>43160</v>
      </c>
      <c r="B42792" s="1" t="s">
        <v>12212</v>
      </c>
      <c r="C42792" s="3">
        <v>43160.67459490741</v>
      </c>
      <c r="D42792" s="3">
        <v>43160.67459490741</v>
      </c>
      <c r="E42792" t="s">
        <v>17382</v>
      </c>
      <c r="F42792" t="s">
        <v>17384</v>
      </c>
      <c r="G42792" t="s">
        <v>17387</v>
      </c>
      <c r="H42792" t="s">
        <v>17389</v>
      </c>
      <c r="I42792" t="s">
        <v>17391</v>
      </c>
      <c r="J42792" t="s">
        <v>26</v>
      </c>
      <c r="K42792" t="s">
        <v>17394</v>
      </c>
      <c r="L42792" t="s">
        <v>17397</v>
      </c>
      <c r="M42792">
        <v>1748</v>
      </c>
      <c r="N42792">
        <v>0</v>
      </c>
      <c r="O42792">
        <v>1748</v>
      </c>
      <c r="P42792">
        <v>11.59</v>
      </c>
      <c r="Q42792" t="s">
        <v>27</v>
      </c>
      <c r="R42792" t="s">
        <v>805</v>
      </c>
      <c r="S42792">
        <v>11.59</v>
      </c>
      <c r="T42792">
        <v>11.61</v>
      </c>
      <c r="V42792">
        <v>6.9629020671828902E+17</v>
      </c>
      <c r="W42792">
        <v>1748</v>
      </c>
      <c r="X42792" t="s">
        <v>27</v>
      </c>
      <c r="Y42792">
        <v>2</v>
      </c>
      <c r="Z42792" s="3">
        <v>43160.54960648148</v>
      </c>
    </row>
    <row r="42793" spans="1:26" x14ac:dyDescent="0.25">
      <c r="A42793" s="2">
        <v>43160</v>
      </c>
      <c r="B42793" s="1" t="s">
        <v>12213</v>
      </c>
      <c r="C42793" s="3">
        <v>43160.67459490741</v>
      </c>
      <c r="D42793" s="3">
        <v>43160.67459490741</v>
      </c>
      <c r="E42793" t="s">
        <v>17382</v>
      </c>
      <c r="F42793" t="s">
        <v>17384</v>
      </c>
      <c r="G42793" t="s">
        <v>17387</v>
      </c>
      <c r="H42793" t="s">
        <v>17389</v>
      </c>
      <c r="I42793" t="s">
        <v>17391</v>
      </c>
      <c r="J42793" t="s">
        <v>26</v>
      </c>
      <c r="K42793" t="s">
        <v>17394</v>
      </c>
      <c r="L42793" t="s">
        <v>17396</v>
      </c>
      <c r="M42793">
        <v>2057</v>
      </c>
      <c r="N42793">
        <v>2057</v>
      </c>
      <c r="O42793">
        <v>2057</v>
      </c>
      <c r="P42793">
        <v>11.61</v>
      </c>
      <c r="Q42793" t="s">
        <v>27</v>
      </c>
      <c r="R42793" t="s">
        <v>805</v>
      </c>
      <c r="S42793">
        <v>11.59</v>
      </c>
      <c r="T42793">
        <v>11.61</v>
      </c>
      <c r="X42793" t="s">
        <v>27</v>
      </c>
      <c r="Y42793">
        <v>1</v>
      </c>
      <c r="Z42793" s="3">
        <v>43160.54960648148</v>
      </c>
    </row>
    <row r="42794" spans="1:26" x14ac:dyDescent="0.25">
      <c r="A42794" s="2">
        <v>43160</v>
      </c>
      <c r="B42794" s="1" t="s">
        <v>12213</v>
      </c>
      <c r="C42794" s="3">
        <v>43160.67459490741</v>
      </c>
      <c r="D42794" s="3">
        <v>43160.67459490741</v>
      </c>
      <c r="E42794" t="s">
        <v>17382</v>
      </c>
      <c r="F42794" t="s">
        <v>17384</v>
      </c>
      <c r="G42794" t="s">
        <v>17387</v>
      </c>
      <c r="H42794" t="s">
        <v>17389</v>
      </c>
      <c r="I42794" t="s">
        <v>17391</v>
      </c>
      <c r="J42794" t="s">
        <v>26</v>
      </c>
      <c r="K42794" t="s">
        <v>17393</v>
      </c>
      <c r="L42794" t="s">
        <v>17396</v>
      </c>
      <c r="M42794">
        <v>2057</v>
      </c>
      <c r="N42794">
        <v>2057</v>
      </c>
      <c r="O42794">
        <v>2057</v>
      </c>
      <c r="P42794">
        <v>11.61</v>
      </c>
      <c r="Q42794" t="s">
        <v>27</v>
      </c>
      <c r="R42794" t="s">
        <v>805</v>
      </c>
      <c r="S42794">
        <v>11.59</v>
      </c>
      <c r="T42794">
        <v>11.61</v>
      </c>
      <c r="X42794" t="s">
        <v>27</v>
      </c>
      <c r="Y42794">
        <v>2</v>
      </c>
      <c r="Z42794" s="3">
        <v>43160.54960648148</v>
      </c>
    </row>
    <row r="42795" spans="1:26" x14ac:dyDescent="0.25">
      <c r="A42795" s="2">
        <v>43160</v>
      </c>
      <c r="B42795" s="1" t="s">
        <v>12214</v>
      </c>
      <c r="C42795" s="3">
        <v>43160.67460648148</v>
      </c>
      <c r="D42795" s="3">
        <v>43160.67460648148</v>
      </c>
      <c r="E42795" t="s">
        <v>17382</v>
      </c>
      <c r="F42795" t="s">
        <v>17384</v>
      </c>
      <c r="G42795" t="s">
        <v>17387</v>
      </c>
      <c r="H42795" t="s">
        <v>17389</v>
      </c>
      <c r="I42795" t="s">
        <v>17391</v>
      </c>
      <c r="J42795" t="s">
        <v>26</v>
      </c>
      <c r="K42795" t="s">
        <v>17394</v>
      </c>
      <c r="L42795" t="s">
        <v>17396</v>
      </c>
      <c r="M42795">
        <v>2000</v>
      </c>
      <c r="N42795">
        <v>2000</v>
      </c>
      <c r="O42795">
        <v>2000</v>
      </c>
      <c r="P42795">
        <v>11.61</v>
      </c>
      <c r="Q42795" t="s">
        <v>27</v>
      </c>
      <c r="R42795" t="s">
        <v>805</v>
      </c>
      <c r="S42795">
        <v>11.59</v>
      </c>
      <c r="T42795">
        <v>11.61</v>
      </c>
      <c r="X42795" t="s">
        <v>27</v>
      </c>
      <c r="Y42795">
        <v>1</v>
      </c>
      <c r="Z42795" s="3">
        <v>43160.54960648148</v>
      </c>
    </row>
    <row r="42796" spans="1:26" x14ac:dyDescent="0.25">
      <c r="A42796" s="2">
        <v>43160</v>
      </c>
      <c r="B42796" s="1" t="s">
        <v>12214</v>
      </c>
      <c r="C42796" s="3">
        <v>43160.67460648148</v>
      </c>
      <c r="D42796" s="3">
        <v>43160.67460648148</v>
      </c>
      <c r="E42796" t="s">
        <v>17382</v>
      </c>
      <c r="F42796" t="s">
        <v>17384</v>
      </c>
      <c r="G42796" t="s">
        <v>17387</v>
      </c>
      <c r="H42796" t="s">
        <v>17389</v>
      </c>
      <c r="I42796" t="s">
        <v>17391</v>
      </c>
      <c r="J42796" t="s">
        <v>26</v>
      </c>
      <c r="K42796" t="s">
        <v>17393</v>
      </c>
      <c r="L42796" t="s">
        <v>17396</v>
      </c>
      <c r="M42796">
        <v>2000</v>
      </c>
      <c r="N42796">
        <v>2000</v>
      </c>
      <c r="O42796">
        <v>2000</v>
      </c>
      <c r="P42796">
        <v>11.61</v>
      </c>
      <c r="Q42796" t="s">
        <v>27</v>
      </c>
      <c r="R42796" t="s">
        <v>805</v>
      </c>
      <c r="S42796">
        <v>11.59</v>
      </c>
      <c r="T42796">
        <v>11.61</v>
      </c>
      <c r="X42796" t="s">
        <v>27</v>
      </c>
      <c r="Y42796">
        <v>2</v>
      </c>
      <c r="Z42796" s="3">
        <v>43160.54960648148</v>
      </c>
    </row>
    <row r="42797" spans="1:26" x14ac:dyDescent="0.25">
      <c r="A42797" s="2">
        <v>43160</v>
      </c>
      <c r="B42797" s="1" t="s">
        <v>11703</v>
      </c>
      <c r="C42797" s="3">
        <v>43160.664537037039</v>
      </c>
      <c r="D42797" s="3">
        <v>43160.674618055556</v>
      </c>
      <c r="E42797" t="s">
        <v>17382</v>
      </c>
      <c r="F42797" t="s">
        <v>17386</v>
      </c>
      <c r="G42797" t="s">
        <v>17387</v>
      </c>
      <c r="H42797" t="s">
        <v>17389</v>
      </c>
      <c r="I42797" t="s">
        <v>17391</v>
      </c>
      <c r="J42797" t="s">
        <v>26</v>
      </c>
      <c r="K42797" t="s">
        <v>17393</v>
      </c>
      <c r="L42797" t="s">
        <v>17398</v>
      </c>
      <c r="M42797">
        <v>5957</v>
      </c>
      <c r="N42797">
        <v>5957</v>
      </c>
      <c r="O42797">
        <v>5957</v>
      </c>
      <c r="P42797">
        <v>11.56</v>
      </c>
      <c r="Q42797" t="s">
        <v>27</v>
      </c>
      <c r="R42797" t="s">
        <v>805</v>
      </c>
      <c r="S42797">
        <v>11.59</v>
      </c>
      <c r="T42797">
        <v>11.61</v>
      </c>
      <c r="X42797" t="s">
        <v>27</v>
      </c>
      <c r="Y42797">
        <v>3</v>
      </c>
      <c r="Z42797" s="3">
        <v>43160.549629629626</v>
      </c>
    </row>
    <row r="42798" spans="1:26" x14ac:dyDescent="0.25">
      <c r="A42798" s="2">
        <v>43160</v>
      </c>
      <c r="B42798" s="1" t="s">
        <v>11703</v>
      </c>
      <c r="C42798" s="3">
        <v>43160.664537037039</v>
      </c>
      <c r="D42798" s="3">
        <v>43160.674618055556</v>
      </c>
      <c r="E42798" t="s">
        <v>17382</v>
      </c>
      <c r="F42798" t="s">
        <v>17386</v>
      </c>
      <c r="G42798" t="s">
        <v>17387</v>
      </c>
      <c r="H42798" t="s">
        <v>17389</v>
      </c>
      <c r="I42798" t="s">
        <v>17391</v>
      </c>
      <c r="J42798" t="s">
        <v>26</v>
      </c>
      <c r="K42798" t="s">
        <v>17393</v>
      </c>
      <c r="L42798" t="s">
        <v>17398</v>
      </c>
      <c r="M42798">
        <v>5957</v>
      </c>
      <c r="N42798">
        <v>5957</v>
      </c>
      <c r="O42798">
        <v>5957</v>
      </c>
      <c r="P42798">
        <v>11.56</v>
      </c>
      <c r="Q42798" t="s">
        <v>27</v>
      </c>
      <c r="R42798" t="s">
        <v>805</v>
      </c>
      <c r="S42798">
        <v>11.59</v>
      </c>
      <c r="T42798">
        <v>11.61</v>
      </c>
      <c r="X42798" t="s">
        <v>27</v>
      </c>
      <c r="Y42798">
        <v>4</v>
      </c>
      <c r="Z42798" s="3">
        <v>43160.549629629626</v>
      </c>
    </row>
    <row r="42799" spans="1:26" x14ac:dyDescent="0.25">
      <c r="A42799" s="2">
        <v>43160</v>
      </c>
      <c r="B42799" s="1" t="s">
        <v>11703</v>
      </c>
      <c r="C42799" s="3">
        <v>43160.664537037039</v>
      </c>
      <c r="D42799" s="3">
        <v>43160.674618055556</v>
      </c>
      <c r="E42799" t="s">
        <v>17382</v>
      </c>
      <c r="F42799" t="s">
        <v>17386</v>
      </c>
      <c r="G42799" t="s">
        <v>17387</v>
      </c>
      <c r="H42799" t="s">
        <v>17389</v>
      </c>
      <c r="I42799" t="s">
        <v>17391</v>
      </c>
      <c r="J42799" t="s">
        <v>26</v>
      </c>
      <c r="K42799" t="s">
        <v>17393</v>
      </c>
      <c r="L42799" t="s">
        <v>17398</v>
      </c>
      <c r="M42799">
        <v>6151</v>
      </c>
      <c r="N42799">
        <v>6151</v>
      </c>
      <c r="O42799">
        <v>6151</v>
      </c>
      <c r="P42799">
        <v>11.56</v>
      </c>
      <c r="Q42799" t="s">
        <v>27</v>
      </c>
      <c r="R42799" t="s">
        <v>805</v>
      </c>
      <c r="S42799">
        <v>11.59</v>
      </c>
      <c r="T42799">
        <v>11.61</v>
      </c>
      <c r="X42799" t="s">
        <v>27</v>
      </c>
      <c r="Y42799">
        <v>5</v>
      </c>
      <c r="Z42799" s="3">
        <v>43160.549629629626</v>
      </c>
    </row>
    <row r="42800" spans="1:26" x14ac:dyDescent="0.25">
      <c r="A42800" s="2">
        <v>43160</v>
      </c>
      <c r="B42800" s="1" t="s">
        <v>11703</v>
      </c>
      <c r="C42800" s="3">
        <v>43160.664537037039</v>
      </c>
      <c r="D42800" s="3">
        <v>43160.674618055556</v>
      </c>
      <c r="E42800" t="s">
        <v>17382</v>
      </c>
      <c r="F42800" t="s">
        <v>17386</v>
      </c>
      <c r="G42800" t="s">
        <v>17387</v>
      </c>
      <c r="H42800" t="s">
        <v>17389</v>
      </c>
      <c r="I42800" t="s">
        <v>17391</v>
      </c>
      <c r="J42800" t="s">
        <v>26</v>
      </c>
      <c r="K42800" t="s">
        <v>17393</v>
      </c>
      <c r="L42800" t="s">
        <v>17398</v>
      </c>
      <c r="M42800">
        <v>6151</v>
      </c>
      <c r="N42800">
        <v>6151</v>
      </c>
      <c r="O42800">
        <v>6151</v>
      </c>
      <c r="P42800">
        <v>11.56</v>
      </c>
      <c r="Q42800" t="s">
        <v>27</v>
      </c>
      <c r="R42800" t="s">
        <v>805</v>
      </c>
      <c r="S42800">
        <v>11.59</v>
      </c>
      <c r="T42800">
        <v>11.61</v>
      </c>
      <c r="X42800" t="s">
        <v>27</v>
      </c>
      <c r="Y42800">
        <v>6</v>
      </c>
      <c r="Z42800" s="3">
        <v>43160.549629629626</v>
      </c>
    </row>
    <row r="42801" spans="1:26" x14ac:dyDescent="0.25">
      <c r="A42801" s="2">
        <v>43160</v>
      </c>
      <c r="B42801" s="1" t="s">
        <v>11712</v>
      </c>
      <c r="C42801" s="3">
        <v>43160.664837962962</v>
      </c>
      <c r="D42801" s="3">
        <v>43160.674618055556</v>
      </c>
      <c r="E42801" t="s">
        <v>17382</v>
      </c>
      <c r="F42801" t="s">
        <v>17384</v>
      </c>
      <c r="G42801" t="s">
        <v>17387</v>
      </c>
      <c r="H42801" t="s">
        <v>17389</v>
      </c>
      <c r="I42801" t="s">
        <v>17391</v>
      </c>
      <c r="J42801" t="s">
        <v>26</v>
      </c>
      <c r="K42801" t="s">
        <v>17393</v>
      </c>
      <c r="L42801" t="s">
        <v>17397</v>
      </c>
      <c r="M42801">
        <v>25000</v>
      </c>
      <c r="N42801">
        <v>17631</v>
      </c>
      <c r="O42801">
        <v>25000</v>
      </c>
      <c r="P42801">
        <v>11.61</v>
      </c>
      <c r="Q42801" t="s">
        <v>27</v>
      </c>
      <c r="R42801" t="s">
        <v>805</v>
      </c>
      <c r="S42801">
        <v>11.59</v>
      </c>
      <c r="T42801">
        <v>11.61</v>
      </c>
      <c r="V42801">
        <v>6.9629020671828902E+17</v>
      </c>
      <c r="W42801">
        <v>10</v>
      </c>
      <c r="X42801" t="s">
        <v>27</v>
      </c>
      <c r="Y42801">
        <v>21</v>
      </c>
      <c r="Z42801" s="3">
        <v>43160.549629629626</v>
      </c>
    </row>
    <row r="42802" spans="1:26" x14ac:dyDescent="0.25">
      <c r="A42802" s="2">
        <v>43160</v>
      </c>
      <c r="B42802" s="1" t="s">
        <v>12215</v>
      </c>
      <c r="C42802" s="3">
        <v>43160.674618055556</v>
      </c>
      <c r="D42802" s="3">
        <v>43160.674618055556</v>
      </c>
      <c r="E42802" t="s">
        <v>17382</v>
      </c>
      <c r="F42802" t="s">
        <v>17386</v>
      </c>
      <c r="G42802" t="s">
        <v>17387</v>
      </c>
      <c r="H42802" t="s">
        <v>17389</v>
      </c>
      <c r="I42802" t="s">
        <v>17391</v>
      </c>
      <c r="J42802" t="s">
        <v>26</v>
      </c>
      <c r="K42802" t="s">
        <v>17394</v>
      </c>
      <c r="L42802" t="s">
        <v>17396</v>
      </c>
      <c r="M42802">
        <v>10</v>
      </c>
      <c r="N42802">
        <v>10</v>
      </c>
      <c r="O42802">
        <v>10</v>
      </c>
      <c r="P42802">
        <v>11.61</v>
      </c>
      <c r="Q42802" t="s">
        <v>27</v>
      </c>
      <c r="R42802" t="s">
        <v>805</v>
      </c>
      <c r="S42802">
        <v>11.59</v>
      </c>
      <c r="T42802">
        <v>11.61</v>
      </c>
      <c r="X42802" t="s">
        <v>27</v>
      </c>
      <c r="Y42802">
        <v>1</v>
      </c>
      <c r="Z42802" s="3">
        <v>43160.549629629626</v>
      </c>
    </row>
    <row r="42803" spans="1:26" x14ac:dyDescent="0.25">
      <c r="A42803" s="2">
        <v>43160</v>
      </c>
      <c r="B42803" s="1" t="s">
        <v>12215</v>
      </c>
      <c r="C42803" s="3">
        <v>43160.674618055556</v>
      </c>
      <c r="D42803" s="3">
        <v>43160.674618055556</v>
      </c>
      <c r="E42803" t="s">
        <v>17382</v>
      </c>
      <c r="F42803" t="s">
        <v>17386</v>
      </c>
      <c r="G42803" t="s">
        <v>17387</v>
      </c>
      <c r="H42803" t="s">
        <v>17389</v>
      </c>
      <c r="I42803" t="s">
        <v>17391</v>
      </c>
      <c r="J42803" t="s">
        <v>26</v>
      </c>
      <c r="K42803" t="s">
        <v>17394</v>
      </c>
      <c r="L42803" t="s">
        <v>17397</v>
      </c>
      <c r="M42803">
        <v>10</v>
      </c>
      <c r="N42803">
        <v>0</v>
      </c>
      <c r="O42803">
        <v>10</v>
      </c>
      <c r="P42803">
        <v>11.61</v>
      </c>
      <c r="Q42803" t="s">
        <v>27</v>
      </c>
      <c r="R42803" t="s">
        <v>805</v>
      </c>
      <c r="S42803">
        <v>11.59</v>
      </c>
      <c r="T42803">
        <v>11.61</v>
      </c>
      <c r="V42803">
        <v>6.9629020671828902E+17</v>
      </c>
      <c r="W42803">
        <v>10</v>
      </c>
      <c r="X42803" t="s">
        <v>27</v>
      </c>
      <c r="Y42803">
        <v>2</v>
      </c>
      <c r="Z42803" s="3">
        <v>43160.549629629626</v>
      </c>
    </row>
    <row r="42804" spans="1:26" x14ac:dyDescent="0.25">
      <c r="A42804" s="2">
        <v>43160</v>
      </c>
      <c r="B42804" s="1" t="s">
        <v>11712</v>
      </c>
      <c r="C42804" s="3">
        <v>43160.664837962962</v>
      </c>
      <c r="D42804" s="3">
        <v>43160.674675925926</v>
      </c>
      <c r="E42804" t="s">
        <v>17382</v>
      </c>
      <c r="F42804" t="s">
        <v>17384</v>
      </c>
      <c r="G42804" t="s">
        <v>17387</v>
      </c>
      <c r="H42804" t="s">
        <v>17389</v>
      </c>
      <c r="I42804" t="s">
        <v>17391</v>
      </c>
      <c r="J42804" t="s">
        <v>26</v>
      </c>
      <c r="K42804" t="s">
        <v>17393</v>
      </c>
      <c r="L42804" t="s">
        <v>17397</v>
      </c>
      <c r="M42804">
        <v>25000</v>
      </c>
      <c r="N42804">
        <v>17630</v>
      </c>
      <c r="O42804">
        <v>25000</v>
      </c>
      <c r="P42804">
        <v>11.61</v>
      </c>
      <c r="Q42804" t="s">
        <v>27</v>
      </c>
      <c r="R42804" t="s">
        <v>805</v>
      </c>
      <c r="S42804">
        <v>11.59</v>
      </c>
      <c r="T42804">
        <v>11.61</v>
      </c>
      <c r="V42804">
        <v>6.9629020671828902E+17</v>
      </c>
      <c r="W42804">
        <v>1</v>
      </c>
      <c r="X42804" t="s">
        <v>27</v>
      </c>
      <c r="Y42804">
        <v>22</v>
      </c>
      <c r="Z42804" s="3">
        <v>43160.549675925926</v>
      </c>
    </row>
    <row r="42805" spans="1:26" x14ac:dyDescent="0.25">
      <c r="A42805" s="2">
        <v>43160</v>
      </c>
      <c r="B42805" s="1" t="s">
        <v>12216</v>
      </c>
      <c r="C42805" s="3">
        <v>43160.674675925926</v>
      </c>
      <c r="D42805" s="3">
        <v>43160.674675925926</v>
      </c>
      <c r="E42805" t="s">
        <v>17382</v>
      </c>
      <c r="F42805" t="s">
        <v>17386</v>
      </c>
      <c r="G42805" t="s">
        <v>17387</v>
      </c>
      <c r="H42805" t="s">
        <v>17389</v>
      </c>
      <c r="I42805" t="s">
        <v>17391</v>
      </c>
      <c r="J42805" t="s">
        <v>26</v>
      </c>
      <c r="K42805" t="s">
        <v>17394</v>
      </c>
      <c r="L42805" t="s">
        <v>17396</v>
      </c>
      <c r="M42805">
        <v>1</v>
      </c>
      <c r="N42805">
        <v>1</v>
      </c>
      <c r="O42805">
        <v>1</v>
      </c>
      <c r="P42805">
        <v>11.62</v>
      </c>
      <c r="Q42805" t="s">
        <v>27</v>
      </c>
      <c r="R42805" t="s">
        <v>805</v>
      </c>
      <c r="S42805">
        <v>11.59</v>
      </c>
      <c r="T42805">
        <v>11.61</v>
      </c>
      <c r="X42805" t="s">
        <v>27</v>
      </c>
      <c r="Y42805">
        <v>1</v>
      </c>
      <c r="Z42805" s="3">
        <v>43160.549675925926</v>
      </c>
    </row>
    <row r="42806" spans="1:26" x14ac:dyDescent="0.25">
      <c r="A42806" s="2">
        <v>43160</v>
      </c>
      <c r="B42806" s="1" t="s">
        <v>12216</v>
      </c>
      <c r="C42806" s="3">
        <v>43160.674675925926</v>
      </c>
      <c r="D42806" s="3">
        <v>43160.674675925926</v>
      </c>
      <c r="E42806" t="s">
        <v>17382</v>
      </c>
      <c r="F42806" t="s">
        <v>17386</v>
      </c>
      <c r="G42806" t="s">
        <v>17387</v>
      </c>
      <c r="H42806" t="s">
        <v>17389</v>
      </c>
      <c r="I42806" t="s">
        <v>17391</v>
      </c>
      <c r="J42806" t="s">
        <v>26</v>
      </c>
      <c r="K42806" t="s">
        <v>17394</v>
      </c>
      <c r="L42806" t="s">
        <v>17397</v>
      </c>
      <c r="M42806">
        <v>1</v>
      </c>
      <c r="N42806">
        <v>0</v>
      </c>
      <c r="O42806">
        <v>1</v>
      </c>
      <c r="P42806">
        <v>11.62</v>
      </c>
      <c r="Q42806" t="s">
        <v>27</v>
      </c>
      <c r="R42806" t="s">
        <v>805</v>
      </c>
      <c r="S42806">
        <v>11.59</v>
      </c>
      <c r="T42806">
        <v>11.61</v>
      </c>
      <c r="V42806">
        <v>6.9629020671828902E+17</v>
      </c>
      <c r="W42806">
        <v>1</v>
      </c>
      <c r="X42806" t="s">
        <v>27</v>
      </c>
      <c r="Y42806">
        <v>2</v>
      </c>
      <c r="Z42806" s="3">
        <v>43160.549675925926</v>
      </c>
    </row>
    <row r="42807" spans="1:26" x14ac:dyDescent="0.25">
      <c r="A42807" s="2">
        <v>43160</v>
      </c>
      <c r="B42807" s="1" t="s">
        <v>12217</v>
      </c>
      <c r="C42807" s="3">
        <v>43160.674675925926</v>
      </c>
      <c r="D42807" s="3">
        <v>43160.674675925926</v>
      </c>
      <c r="E42807" t="s">
        <v>17382</v>
      </c>
      <c r="F42807" t="s">
        <v>17384</v>
      </c>
      <c r="G42807" t="s">
        <v>17387</v>
      </c>
      <c r="H42807" t="s">
        <v>17389</v>
      </c>
      <c r="I42807" t="s">
        <v>17391</v>
      </c>
      <c r="J42807" t="s">
        <v>26</v>
      </c>
      <c r="K42807" t="s">
        <v>17394</v>
      </c>
      <c r="L42807" t="s">
        <v>17396</v>
      </c>
      <c r="M42807">
        <v>250</v>
      </c>
      <c r="N42807">
        <v>250</v>
      </c>
      <c r="O42807">
        <v>250</v>
      </c>
      <c r="P42807">
        <v>11.61</v>
      </c>
      <c r="Q42807" t="s">
        <v>27</v>
      </c>
      <c r="R42807" t="s">
        <v>805</v>
      </c>
      <c r="S42807">
        <v>11.59</v>
      </c>
      <c r="T42807">
        <v>11.61</v>
      </c>
      <c r="X42807" t="s">
        <v>27</v>
      </c>
      <c r="Y42807">
        <v>1</v>
      </c>
      <c r="Z42807" s="3">
        <v>43160.549687500003</v>
      </c>
    </row>
    <row r="42808" spans="1:26" x14ac:dyDescent="0.25">
      <c r="A42808" s="2">
        <v>43160</v>
      </c>
      <c r="B42808" s="1" t="s">
        <v>12217</v>
      </c>
      <c r="C42808" s="3">
        <v>43160.674675925926</v>
      </c>
      <c r="D42808" s="3">
        <v>43160.674675925926</v>
      </c>
      <c r="E42808" t="s">
        <v>17382</v>
      </c>
      <c r="F42808" t="s">
        <v>17384</v>
      </c>
      <c r="G42808" t="s">
        <v>17387</v>
      </c>
      <c r="H42808" t="s">
        <v>17389</v>
      </c>
      <c r="I42808" t="s">
        <v>17391</v>
      </c>
      <c r="J42808" t="s">
        <v>26</v>
      </c>
      <c r="K42808" t="s">
        <v>17393</v>
      </c>
      <c r="L42808" t="s">
        <v>17396</v>
      </c>
      <c r="M42808">
        <v>250</v>
      </c>
      <c r="N42808">
        <v>250</v>
      </c>
      <c r="O42808">
        <v>250</v>
      </c>
      <c r="P42808">
        <v>11.61</v>
      </c>
      <c r="Q42808" t="s">
        <v>27</v>
      </c>
      <c r="R42808" t="s">
        <v>805</v>
      </c>
      <c r="S42808">
        <v>11.59</v>
      </c>
      <c r="T42808">
        <v>11.61</v>
      </c>
      <c r="X42808" t="s">
        <v>27</v>
      </c>
      <c r="Y42808">
        <v>2</v>
      </c>
      <c r="Z42808" s="3">
        <v>43160.549687500003</v>
      </c>
    </row>
    <row r="42809" spans="1:26" x14ac:dyDescent="0.25">
      <c r="A42809" s="2">
        <v>43160</v>
      </c>
      <c r="B42809" s="1" t="s">
        <v>12218</v>
      </c>
      <c r="C42809" s="3">
        <v>43160.674780092595</v>
      </c>
      <c r="D42809" s="3">
        <v>43160.674780092595</v>
      </c>
      <c r="E42809" t="s">
        <v>17382</v>
      </c>
      <c r="F42809" t="s">
        <v>17386</v>
      </c>
      <c r="G42809" t="s">
        <v>17387</v>
      </c>
      <c r="H42809" t="s">
        <v>17389</v>
      </c>
      <c r="I42809" t="s">
        <v>17391</v>
      </c>
      <c r="J42809" t="s">
        <v>26</v>
      </c>
      <c r="K42809" t="s">
        <v>17394</v>
      </c>
      <c r="L42809" t="s">
        <v>17396</v>
      </c>
      <c r="M42809">
        <v>2920</v>
      </c>
      <c r="N42809">
        <v>2920</v>
      </c>
      <c r="O42809">
        <v>2920</v>
      </c>
      <c r="P42809">
        <v>11.56</v>
      </c>
      <c r="Q42809" t="s">
        <v>27</v>
      </c>
      <c r="R42809" t="s">
        <v>805</v>
      </c>
      <c r="S42809">
        <v>11.59</v>
      </c>
      <c r="T42809">
        <v>11.61</v>
      </c>
      <c r="X42809" t="s">
        <v>27</v>
      </c>
      <c r="Y42809">
        <v>1</v>
      </c>
      <c r="Z42809" s="3">
        <v>43160.549780092595</v>
      </c>
    </row>
    <row r="42810" spans="1:26" x14ac:dyDescent="0.25">
      <c r="A42810" s="2">
        <v>43160</v>
      </c>
      <c r="B42810" s="1" t="s">
        <v>12218</v>
      </c>
      <c r="C42810" s="3">
        <v>43160.674780092595</v>
      </c>
      <c r="D42810" s="3">
        <v>43160.674780092595</v>
      </c>
      <c r="E42810" t="s">
        <v>17382</v>
      </c>
      <c r="F42810" t="s">
        <v>17386</v>
      </c>
      <c r="G42810" t="s">
        <v>17387</v>
      </c>
      <c r="H42810" t="s">
        <v>17389</v>
      </c>
      <c r="I42810" t="s">
        <v>17391</v>
      </c>
      <c r="J42810" t="s">
        <v>26</v>
      </c>
      <c r="K42810" t="s">
        <v>17393</v>
      </c>
      <c r="L42810" t="s">
        <v>17396</v>
      </c>
      <c r="M42810">
        <v>2920</v>
      </c>
      <c r="N42810">
        <v>2920</v>
      </c>
      <c r="O42810">
        <v>2920</v>
      </c>
      <c r="P42810">
        <v>11.56</v>
      </c>
      <c r="Q42810" t="s">
        <v>27</v>
      </c>
      <c r="R42810" t="s">
        <v>805</v>
      </c>
      <c r="S42810">
        <v>11.59</v>
      </c>
      <c r="T42810">
        <v>11.61</v>
      </c>
      <c r="X42810" t="s">
        <v>27</v>
      </c>
      <c r="Y42810">
        <v>2</v>
      </c>
      <c r="Z42810" s="3">
        <v>43160.549780092595</v>
      </c>
    </row>
    <row r="42811" spans="1:26" x14ac:dyDescent="0.25">
      <c r="A42811" s="2">
        <v>43160</v>
      </c>
      <c r="B42811" s="1" t="s">
        <v>12219</v>
      </c>
      <c r="C42811" s="3">
        <v>43160.674791666665</v>
      </c>
      <c r="D42811" s="3">
        <v>43160.674791666665</v>
      </c>
      <c r="E42811" t="s">
        <v>17382</v>
      </c>
      <c r="F42811" t="s">
        <v>17384</v>
      </c>
      <c r="G42811" t="s">
        <v>17387</v>
      </c>
      <c r="H42811" t="s">
        <v>17389</v>
      </c>
      <c r="I42811" t="s">
        <v>17391</v>
      </c>
      <c r="J42811" t="s">
        <v>26</v>
      </c>
      <c r="K42811" t="s">
        <v>17394</v>
      </c>
      <c r="L42811" t="s">
        <v>17396</v>
      </c>
      <c r="M42811">
        <v>3954</v>
      </c>
      <c r="N42811">
        <v>3954</v>
      </c>
      <c r="O42811">
        <v>3954</v>
      </c>
      <c r="P42811">
        <v>11.61</v>
      </c>
      <c r="Q42811" t="s">
        <v>27</v>
      </c>
      <c r="R42811" t="s">
        <v>805</v>
      </c>
      <c r="S42811">
        <v>11.59</v>
      </c>
      <c r="T42811">
        <v>11.61</v>
      </c>
      <c r="X42811" t="s">
        <v>27</v>
      </c>
      <c r="Y42811">
        <v>1</v>
      </c>
      <c r="Z42811" s="3">
        <v>43160.549791666665</v>
      </c>
    </row>
    <row r="42812" spans="1:26" x14ac:dyDescent="0.25">
      <c r="A42812" s="2">
        <v>43160</v>
      </c>
      <c r="B42812" s="1" t="s">
        <v>12219</v>
      </c>
      <c r="C42812" s="3">
        <v>43160.674791666665</v>
      </c>
      <c r="D42812" s="3">
        <v>43160.674791666665</v>
      </c>
      <c r="E42812" t="s">
        <v>17382</v>
      </c>
      <c r="F42812" t="s">
        <v>17384</v>
      </c>
      <c r="G42812" t="s">
        <v>17387</v>
      </c>
      <c r="H42812" t="s">
        <v>17389</v>
      </c>
      <c r="I42812" t="s">
        <v>17391</v>
      </c>
      <c r="J42812" t="s">
        <v>26</v>
      </c>
      <c r="K42812" t="s">
        <v>17393</v>
      </c>
      <c r="L42812" t="s">
        <v>17396</v>
      </c>
      <c r="M42812">
        <v>3954</v>
      </c>
      <c r="N42812">
        <v>3954</v>
      </c>
      <c r="O42812">
        <v>3954</v>
      </c>
      <c r="P42812">
        <v>11.61</v>
      </c>
      <c r="Q42812" t="s">
        <v>27</v>
      </c>
      <c r="R42812" t="s">
        <v>805</v>
      </c>
      <c r="S42812">
        <v>11.59</v>
      </c>
      <c r="T42812">
        <v>11.61</v>
      </c>
      <c r="X42812" t="s">
        <v>27</v>
      </c>
      <c r="Y42812">
        <v>2</v>
      </c>
      <c r="Z42812" s="3">
        <v>43160.549791666665</v>
      </c>
    </row>
    <row r="42813" spans="1:26" x14ac:dyDescent="0.25">
      <c r="A42813" s="2">
        <v>43160</v>
      </c>
      <c r="B42813" s="1" t="s">
        <v>12220</v>
      </c>
      <c r="C42813" s="3">
        <v>43160.674814814818</v>
      </c>
      <c r="D42813" s="3">
        <v>43160.674814814818</v>
      </c>
      <c r="E42813" t="s">
        <v>17382</v>
      </c>
      <c r="F42813" t="s">
        <v>17384</v>
      </c>
      <c r="G42813" t="s">
        <v>17387</v>
      </c>
      <c r="H42813" t="s">
        <v>17389</v>
      </c>
      <c r="I42813" t="s">
        <v>17391</v>
      </c>
      <c r="J42813" t="s">
        <v>26</v>
      </c>
      <c r="K42813" t="s">
        <v>17394</v>
      </c>
      <c r="L42813" t="s">
        <v>17396</v>
      </c>
      <c r="M42813">
        <v>134</v>
      </c>
      <c r="N42813">
        <v>134</v>
      </c>
      <c r="O42813">
        <v>134</v>
      </c>
      <c r="P42813">
        <v>11.61</v>
      </c>
      <c r="Q42813" t="s">
        <v>27</v>
      </c>
      <c r="R42813" t="s">
        <v>805</v>
      </c>
      <c r="S42813">
        <v>11.59</v>
      </c>
      <c r="T42813">
        <v>11.61</v>
      </c>
      <c r="X42813" t="s">
        <v>27</v>
      </c>
      <c r="Y42813">
        <v>1</v>
      </c>
      <c r="Z42813" s="3">
        <v>43160.549814814818</v>
      </c>
    </row>
    <row r="42814" spans="1:26" x14ac:dyDescent="0.25">
      <c r="A42814" s="2">
        <v>43160</v>
      </c>
      <c r="B42814" s="1" t="s">
        <v>12220</v>
      </c>
      <c r="C42814" s="3">
        <v>43160.674814814818</v>
      </c>
      <c r="D42814" s="3">
        <v>43160.674814814818</v>
      </c>
      <c r="E42814" t="s">
        <v>17382</v>
      </c>
      <c r="F42814" t="s">
        <v>17384</v>
      </c>
      <c r="G42814" t="s">
        <v>17387</v>
      </c>
      <c r="H42814" t="s">
        <v>17389</v>
      </c>
      <c r="I42814" t="s">
        <v>17391</v>
      </c>
      <c r="J42814" t="s">
        <v>26</v>
      </c>
      <c r="K42814" t="s">
        <v>17393</v>
      </c>
      <c r="L42814" t="s">
        <v>17396</v>
      </c>
      <c r="M42814">
        <v>134</v>
      </c>
      <c r="N42814">
        <v>134</v>
      </c>
      <c r="O42814">
        <v>134</v>
      </c>
      <c r="P42814">
        <v>11.61</v>
      </c>
      <c r="Q42814" t="s">
        <v>27</v>
      </c>
      <c r="R42814" t="s">
        <v>805</v>
      </c>
      <c r="S42814">
        <v>11.59</v>
      </c>
      <c r="T42814">
        <v>11.61</v>
      </c>
      <c r="X42814" t="s">
        <v>27</v>
      </c>
      <c r="Y42814">
        <v>2</v>
      </c>
      <c r="Z42814" s="3">
        <v>43160.549814814818</v>
      </c>
    </row>
    <row r="42815" spans="1:26" x14ac:dyDescent="0.25">
      <c r="A42815" s="2">
        <v>43160</v>
      </c>
      <c r="B42815" s="1" t="s">
        <v>11712</v>
      </c>
      <c r="C42815" s="3">
        <v>43160.664837962962</v>
      </c>
      <c r="D42815" s="3">
        <v>43160.674872685187</v>
      </c>
      <c r="E42815" t="s">
        <v>17382</v>
      </c>
      <c r="F42815" t="s">
        <v>17384</v>
      </c>
      <c r="G42815" t="s">
        <v>17387</v>
      </c>
      <c r="H42815" t="s">
        <v>17389</v>
      </c>
      <c r="I42815" t="s">
        <v>17391</v>
      </c>
      <c r="J42815" t="s">
        <v>26</v>
      </c>
      <c r="K42815" t="s">
        <v>17393</v>
      </c>
      <c r="L42815" t="s">
        <v>17397</v>
      </c>
      <c r="M42815">
        <v>25000</v>
      </c>
      <c r="N42815">
        <v>8030</v>
      </c>
      <c r="O42815">
        <v>25000</v>
      </c>
      <c r="P42815">
        <v>11.61</v>
      </c>
      <c r="Q42815" t="s">
        <v>27</v>
      </c>
      <c r="R42815" t="s">
        <v>805</v>
      </c>
      <c r="S42815">
        <v>11.59</v>
      </c>
      <c r="T42815">
        <v>11.61</v>
      </c>
      <c r="V42815">
        <v>6.9629020671828902E+17</v>
      </c>
      <c r="W42815">
        <v>9600</v>
      </c>
      <c r="X42815" t="s">
        <v>27</v>
      </c>
      <c r="Y42815">
        <v>23</v>
      </c>
      <c r="Z42815" s="3">
        <v>43160.549872685187</v>
      </c>
    </row>
    <row r="42816" spans="1:26" x14ac:dyDescent="0.25">
      <c r="A42816" s="2">
        <v>43160</v>
      </c>
      <c r="B42816" s="1" t="s">
        <v>12221</v>
      </c>
      <c r="C42816" s="3">
        <v>43160.674872685187</v>
      </c>
      <c r="D42816" s="3">
        <v>43160.674872685187</v>
      </c>
      <c r="E42816" t="s">
        <v>17382</v>
      </c>
      <c r="F42816" t="s">
        <v>17386</v>
      </c>
      <c r="G42816" t="s">
        <v>17387</v>
      </c>
      <c r="H42816" t="s">
        <v>17389</v>
      </c>
      <c r="I42816" t="s">
        <v>17391</v>
      </c>
      <c r="J42816" t="s">
        <v>26</v>
      </c>
      <c r="K42816" t="s">
        <v>17394</v>
      </c>
      <c r="L42816" t="s">
        <v>17396</v>
      </c>
      <c r="M42816">
        <v>9600</v>
      </c>
      <c r="N42816">
        <v>9600</v>
      </c>
      <c r="O42816">
        <v>9600</v>
      </c>
      <c r="P42816">
        <v>11.61</v>
      </c>
      <c r="Q42816" t="s">
        <v>27</v>
      </c>
      <c r="R42816" t="s">
        <v>805</v>
      </c>
      <c r="S42816">
        <v>11.59</v>
      </c>
      <c r="T42816">
        <v>11.61</v>
      </c>
      <c r="X42816" t="s">
        <v>27</v>
      </c>
      <c r="Y42816">
        <v>1</v>
      </c>
      <c r="Z42816" s="3">
        <v>43160.549872685187</v>
      </c>
    </row>
    <row r="42817" spans="1:26" x14ac:dyDescent="0.25">
      <c r="A42817" s="2">
        <v>43160</v>
      </c>
      <c r="B42817" s="1" t="s">
        <v>12221</v>
      </c>
      <c r="C42817" s="3">
        <v>43160.674872685187</v>
      </c>
      <c r="D42817" s="3">
        <v>43160.674872685187</v>
      </c>
      <c r="E42817" t="s">
        <v>17382</v>
      </c>
      <c r="F42817" t="s">
        <v>17386</v>
      </c>
      <c r="G42817" t="s">
        <v>17387</v>
      </c>
      <c r="H42817" t="s">
        <v>17389</v>
      </c>
      <c r="I42817" t="s">
        <v>17391</v>
      </c>
      <c r="J42817" t="s">
        <v>26</v>
      </c>
      <c r="K42817" t="s">
        <v>17394</v>
      </c>
      <c r="L42817" t="s">
        <v>17397</v>
      </c>
      <c r="M42817">
        <v>9600</v>
      </c>
      <c r="N42817">
        <v>0</v>
      </c>
      <c r="O42817">
        <v>9600</v>
      </c>
      <c r="P42817">
        <v>11.61</v>
      </c>
      <c r="Q42817" t="s">
        <v>27</v>
      </c>
      <c r="R42817" t="s">
        <v>805</v>
      </c>
      <c r="S42817">
        <v>11.59</v>
      </c>
      <c r="T42817">
        <v>11.61</v>
      </c>
      <c r="V42817">
        <v>6.9629020671828902E+17</v>
      </c>
      <c r="W42817">
        <v>9600</v>
      </c>
      <c r="X42817" t="s">
        <v>27</v>
      </c>
      <c r="Y42817">
        <v>2</v>
      </c>
      <c r="Z42817" s="3">
        <v>43160.549872685187</v>
      </c>
    </row>
    <row r="42818" spans="1:26" x14ac:dyDescent="0.25">
      <c r="A42818" s="2">
        <v>43160</v>
      </c>
      <c r="B42818" s="1" t="s">
        <v>12222</v>
      </c>
      <c r="C42818" s="3">
        <v>43160.674872685187</v>
      </c>
      <c r="D42818" s="3">
        <v>43160.674872685187</v>
      </c>
      <c r="E42818" t="s">
        <v>17382</v>
      </c>
      <c r="F42818" t="s">
        <v>17386</v>
      </c>
      <c r="G42818" t="s">
        <v>17387</v>
      </c>
      <c r="H42818" t="s">
        <v>17389</v>
      </c>
      <c r="I42818" t="s">
        <v>17391</v>
      </c>
      <c r="J42818" t="s">
        <v>26</v>
      </c>
      <c r="K42818" t="s">
        <v>17394</v>
      </c>
      <c r="L42818" t="s">
        <v>17396</v>
      </c>
      <c r="M42818">
        <v>2270</v>
      </c>
      <c r="N42818">
        <v>2270</v>
      </c>
      <c r="O42818">
        <v>2270</v>
      </c>
      <c r="P42818">
        <v>11.59</v>
      </c>
      <c r="Q42818" t="s">
        <v>27</v>
      </c>
      <c r="R42818" t="s">
        <v>805</v>
      </c>
      <c r="S42818">
        <v>11.59</v>
      </c>
      <c r="T42818">
        <v>11.61</v>
      </c>
      <c r="X42818" t="s">
        <v>27</v>
      </c>
      <c r="Y42818">
        <v>1</v>
      </c>
      <c r="Z42818" s="3">
        <v>43160.549872685187</v>
      </c>
    </row>
    <row r="42819" spans="1:26" x14ac:dyDescent="0.25">
      <c r="A42819" s="2">
        <v>43160</v>
      </c>
      <c r="B42819" s="1" t="s">
        <v>12222</v>
      </c>
      <c r="C42819" s="3">
        <v>43160.674872685187</v>
      </c>
      <c r="D42819" s="3">
        <v>43160.674872685187</v>
      </c>
      <c r="E42819" t="s">
        <v>17382</v>
      </c>
      <c r="F42819" t="s">
        <v>17386</v>
      </c>
      <c r="G42819" t="s">
        <v>17387</v>
      </c>
      <c r="H42819" t="s">
        <v>17389</v>
      </c>
      <c r="I42819" t="s">
        <v>17391</v>
      </c>
      <c r="J42819" t="s">
        <v>26</v>
      </c>
      <c r="K42819" t="s">
        <v>17393</v>
      </c>
      <c r="L42819" t="s">
        <v>17396</v>
      </c>
      <c r="M42819">
        <v>2270</v>
      </c>
      <c r="N42819">
        <v>2270</v>
      </c>
      <c r="O42819">
        <v>2270</v>
      </c>
      <c r="P42819">
        <v>11.59</v>
      </c>
      <c r="Q42819" t="s">
        <v>27</v>
      </c>
      <c r="R42819" t="s">
        <v>805</v>
      </c>
      <c r="S42819">
        <v>11.59</v>
      </c>
      <c r="T42819">
        <v>11.61</v>
      </c>
      <c r="X42819" t="s">
        <v>27</v>
      </c>
      <c r="Y42819">
        <v>2</v>
      </c>
      <c r="Z42819" s="3">
        <v>43160.549872685187</v>
      </c>
    </row>
    <row r="42820" spans="1:26" x14ac:dyDescent="0.25">
      <c r="A42820" s="2">
        <v>43160</v>
      </c>
      <c r="B42820" s="1" t="s">
        <v>11802</v>
      </c>
      <c r="C42820" s="3">
        <v>43160.665775462963</v>
      </c>
      <c r="D42820" s="3">
        <v>43160.674872685187</v>
      </c>
      <c r="E42820" t="s">
        <v>17382</v>
      </c>
      <c r="F42820" t="s">
        <v>17386</v>
      </c>
      <c r="G42820" t="s">
        <v>17387</v>
      </c>
      <c r="H42820" t="s">
        <v>17389</v>
      </c>
      <c r="I42820" t="s">
        <v>17391</v>
      </c>
      <c r="J42820" t="s">
        <v>26</v>
      </c>
      <c r="K42820" t="s">
        <v>17393</v>
      </c>
      <c r="L42820" t="s">
        <v>17397</v>
      </c>
      <c r="M42820">
        <v>75000</v>
      </c>
      <c r="N42820">
        <v>57998</v>
      </c>
      <c r="O42820">
        <v>75000</v>
      </c>
      <c r="P42820">
        <v>11.59</v>
      </c>
      <c r="Q42820" t="s">
        <v>27</v>
      </c>
      <c r="R42820" t="s">
        <v>805</v>
      </c>
      <c r="S42820">
        <v>11.59</v>
      </c>
      <c r="T42820">
        <v>11.61</v>
      </c>
      <c r="V42820">
        <v>6.9629020671828902E+17</v>
      </c>
      <c r="W42820">
        <v>1</v>
      </c>
      <c r="X42820" t="s">
        <v>27</v>
      </c>
      <c r="Y42820">
        <v>6</v>
      </c>
      <c r="Z42820" s="3">
        <v>43160.549884259257</v>
      </c>
    </row>
    <row r="42821" spans="1:26" x14ac:dyDescent="0.25">
      <c r="A42821" s="2">
        <v>43160</v>
      </c>
      <c r="B42821" s="1" t="s">
        <v>12223</v>
      </c>
      <c r="C42821" s="3">
        <v>43160.674872685187</v>
      </c>
      <c r="D42821" s="3">
        <v>43160.674872685187</v>
      </c>
      <c r="E42821" t="s">
        <v>17382</v>
      </c>
      <c r="F42821" t="s">
        <v>17384</v>
      </c>
      <c r="G42821" t="s">
        <v>17387</v>
      </c>
      <c r="H42821" t="s">
        <v>17389</v>
      </c>
      <c r="I42821" t="s">
        <v>17391</v>
      </c>
      <c r="J42821" t="s">
        <v>26</v>
      </c>
      <c r="K42821" t="s">
        <v>17394</v>
      </c>
      <c r="L42821" t="s">
        <v>17396</v>
      </c>
      <c r="M42821">
        <v>1</v>
      </c>
      <c r="N42821">
        <v>1</v>
      </c>
      <c r="O42821">
        <v>1</v>
      </c>
      <c r="P42821">
        <v>11.59</v>
      </c>
      <c r="Q42821" t="s">
        <v>27</v>
      </c>
      <c r="R42821" t="s">
        <v>805</v>
      </c>
      <c r="S42821">
        <v>11.59</v>
      </c>
      <c r="T42821">
        <v>11.61</v>
      </c>
      <c r="X42821" t="s">
        <v>27</v>
      </c>
      <c r="Y42821">
        <v>1</v>
      </c>
      <c r="Z42821" s="3">
        <v>43160.549884259257</v>
      </c>
    </row>
    <row r="42822" spans="1:26" x14ac:dyDescent="0.25">
      <c r="A42822" s="2">
        <v>43160</v>
      </c>
      <c r="B42822" s="1" t="s">
        <v>12223</v>
      </c>
      <c r="C42822" s="3">
        <v>43160.674872685187</v>
      </c>
      <c r="D42822" s="3">
        <v>43160.674872685187</v>
      </c>
      <c r="E42822" t="s">
        <v>17382</v>
      </c>
      <c r="F42822" t="s">
        <v>17384</v>
      </c>
      <c r="G42822" t="s">
        <v>17387</v>
      </c>
      <c r="H42822" t="s">
        <v>17389</v>
      </c>
      <c r="I42822" t="s">
        <v>17391</v>
      </c>
      <c r="J42822" t="s">
        <v>26</v>
      </c>
      <c r="K42822" t="s">
        <v>17394</v>
      </c>
      <c r="L42822" t="s">
        <v>17397</v>
      </c>
      <c r="M42822">
        <v>1</v>
      </c>
      <c r="N42822">
        <v>0</v>
      </c>
      <c r="O42822">
        <v>1</v>
      </c>
      <c r="P42822">
        <v>11.59</v>
      </c>
      <c r="Q42822" t="s">
        <v>27</v>
      </c>
      <c r="R42822" t="s">
        <v>805</v>
      </c>
      <c r="S42822">
        <v>11.59</v>
      </c>
      <c r="T42822">
        <v>11.61</v>
      </c>
      <c r="V42822">
        <v>6.9629020671828902E+17</v>
      </c>
      <c r="W42822">
        <v>1</v>
      </c>
      <c r="X42822" t="s">
        <v>27</v>
      </c>
      <c r="Y42822">
        <v>2</v>
      </c>
      <c r="Z42822" s="3">
        <v>43160.549884259257</v>
      </c>
    </row>
    <row r="42823" spans="1:26" x14ac:dyDescent="0.25">
      <c r="A42823" s="2">
        <v>43160</v>
      </c>
      <c r="B42823" s="1" t="s">
        <v>11712</v>
      </c>
      <c r="C42823" s="3">
        <v>43160.664837962962</v>
      </c>
      <c r="D42823" s="3">
        <v>43160.674907407411</v>
      </c>
      <c r="E42823" t="s">
        <v>17382</v>
      </c>
      <c r="F42823" t="s">
        <v>17384</v>
      </c>
      <c r="G42823" t="s">
        <v>17387</v>
      </c>
      <c r="H42823" t="s">
        <v>17389</v>
      </c>
      <c r="I42823" t="s">
        <v>17391</v>
      </c>
      <c r="J42823" t="s">
        <v>26</v>
      </c>
      <c r="K42823" t="s">
        <v>17393</v>
      </c>
      <c r="L42823" t="s">
        <v>17397</v>
      </c>
      <c r="M42823">
        <v>25000</v>
      </c>
      <c r="N42823">
        <v>8025</v>
      </c>
      <c r="O42823">
        <v>25000</v>
      </c>
      <c r="P42823">
        <v>11.61</v>
      </c>
      <c r="Q42823" t="s">
        <v>27</v>
      </c>
      <c r="R42823" t="s">
        <v>805</v>
      </c>
      <c r="S42823">
        <v>11.59</v>
      </c>
      <c r="T42823">
        <v>11.61</v>
      </c>
      <c r="V42823">
        <v>6.9629020671828902E+17</v>
      </c>
      <c r="W42823">
        <v>5</v>
      </c>
      <c r="X42823" t="s">
        <v>27</v>
      </c>
      <c r="Y42823">
        <v>24</v>
      </c>
      <c r="Z42823" s="3">
        <v>43160.54991898148</v>
      </c>
    </row>
    <row r="42824" spans="1:26" x14ac:dyDescent="0.25">
      <c r="A42824" s="2">
        <v>43160</v>
      </c>
      <c r="B42824" s="1" t="s">
        <v>12224</v>
      </c>
      <c r="C42824" s="3">
        <v>43160.674907407411</v>
      </c>
      <c r="D42824" s="3">
        <v>43160.674907407411</v>
      </c>
      <c r="E42824" t="s">
        <v>17382</v>
      </c>
      <c r="F42824" t="s">
        <v>17386</v>
      </c>
      <c r="G42824" t="s">
        <v>17388</v>
      </c>
      <c r="H42824" t="s">
        <v>17389</v>
      </c>
      <c r="I42824" t="s">
        <v>17391</v>
      </c>
      <c r="J42824" t="s">
        <v>159</v>
      </c>
      <c r="K42824" t="s">
        <v>17394</v>
      </c>
      <c r="L42824" t="s">
        <v>17396</v>
      </c>
      <c r="M42824">
        <v>5</v>
      </c>
      <c r="N42824">
        <v>5</v>
      </c>
      <c r="O42824">
        <v>5</v>
      </c>
      <c r="P42824">
        <v>0</v>
      </c>
      <c r="Q42824" t="s">
        <v>27</v>
      </c>
      <c r="R42824" t="s">
        <v>805</v>
      </c>
      <c r="S42824">
        <v>11.59</v>
      </c>
      <c r="T42824">
        <v>11.61</v>
      </c>
      <c r="X42824" t="s">
        <v>27</v>
      </c>
      <c r="Y42824">
        <v>1</v>
      </c>
      <c r="Z42824" s="3">
        <v>43160.54991898148</v>
      </c>
    </row>
    <row r="42825" spans="1:26" x14ac:dyDescent="0.25">
      <c r="A42825" s="2">
        <v>43160</v>
      </c>
      <c r="B42825" s="1" t="s">
        <v>12224</v>
      </c>
      <c r="C42825" s="3">
        <v>43160.674907407411</v>
      </c>
      <c r="D42825" s="3">
        <v>43160.674907407411</v>
      </c>
      <c r="E42825" t="s">
        <v>17382</v>
      </c>
      <c r="F42825" t="s">
        <v>17386</v>
      </c>
      <c r="G42825" t="s">
        <v>17388</v>
      </c>
      <c r="H42825" t="s">
        <v>17389</v>
      </c>
      <c r="I42825" t="s">
        <v>17391</v>
      </c>
      <c r="J42825" t="s">
        <v>159</v>
      </c>
      <c r="K42825" t="s">
        <v>17394</v>
      </c>
      <c r="L42825" t="s">
        <v>17397</v>
      </c>
      <c r="M42825">
        <v>5</v>
      </c>
      <c r="N42825">
        <v>0</v>
      </c>
      <c r="O42825">
        <v>5</v>
      </c>
      <c r="P42825">
        <v>0</v>
      </c>
      <c r="Q42825" t="s">
        <v>27</v>
      </c>
      <c r="R42825" t="s">
        <v>805</v>
      </c>
      <c r="S42825">
        <v>11.59</v>
      </c>
      <c r="T42825">
        <v>11.61</v>
      </c>
      <c r="V42825">
        <v>6.9629020671828902E+17</v>
      </c>
      <c r="W42825">
        <v>5</v>
      </c>
      <c r="X42825" t="s">
        <v>27</v>
      </c>
      <c r="Y42825">
        <v>2</v>
      </c>
      <c r="Z42825" s="3">
        <v>43160.54991898148</v>
      </c>
    </row>
    <row r="42826" spans="1:26" x14ac:dyDescent="0.25">
      <c r="A42826" s="2">
        <v>43160</v>
      </c>
      <c r="B42826" s="1" t="s">
        <v>12214</v>
      </c>
      <c r="C42826" s="3">
        <v>43160.67460648148</v>
      </c>
      <c r="D42826" s="3">
        <v>43160.67491898148</v>
      </c>
      <c r="E42826" t="s">
        <v>17382</v>
      </c>
      <c r="F42826" t="s">
        <v>17384</v>
      </c>
      <c r="G42826" t="s">
        <v>17387</v>
      </c>
      <c r="H42826" t="s">
        <v>17389</v>
      </c>
      <c r="I42826" t="s">
        <v>17391</v>
      </c>
      <c r="J42826" t="s">
        <v>26</v>
      </c>
      <c r="K42826" t="s">
        <v>17394</v>
      </c>
      <c r="L42826" t="s">
        <v>17395</v>
      </c>
      <c r="M42826">
        <v>2000</v>
      </c>
      <c r="N42826">
        <v>2000</v>
      </c>
      <c r="O42826">
        <v>2000</v>
      </c>
      <c r="P42826">
        <v>11.61</v>
      </c>
      <c r="Q42826" t="s">
        <v>27</v>
      </c>
      <c r="R42826" t="s">
        <v>805</v>
      </c>
      <c r="S42826">
        <v>11.59</v>
      </c>
      <c r="T42826">
        <v>11.61</v>
      </c>
      <c r="X42826" t="s">
        <v>27</v>
      </c>
      <c r="Y42826">
        <v>3</v>
      </c>
      <c r="Z42826" s="3">
        <v>43160.549930555557</v>
      </c>
    </row>
    <row r="42827" spans="1:26" x14ac:dyDescent="0.25">
      <c r="A42827" s="2">
        <v>43160</v>
      </c>
      <c r="B42827" s="1" t="s">
        <v>11703</v>
      </c>
      <c r="C42827" s="3">
        <v>43160.664537037039</v>
      </c>
      <c r="D42827" s="3">
        <v>43160.674942129626</v>
      </c>
      <c r="E42827" t="s">
        <v>17382</v>
      </c>
      <c r="F42827" t="s">
        <v>17386</v>
      </c>
      <c r="G42827" t="s">
        <v>17387</v>
      </c>
      <c r="H42827" t="s">
        <v>17389</v>
      </c>
      <c r="I42827" t="s">
        <v>17391</v>
      </c>
      <c r="J42827" t="s">
        <v>26</v>
      </c>
      <c r="K42827" t="s">
        <v>17393</v>
      </c>
      <c r="L42827" t="s">
        <v>17398</v>
      </c>
      <c r="M42827">
        <v>6224</v>
      </c>
      <c r="N42827">
        <v>6224</v>
      </c>
      <c r="O42827">
        <v>6224</v>
      </c>
      <c r="P42827">
        <v>11.59</v>
      </c>
      <c r="Q42827" t="s">
        <v>27</v>
      </c>
      <c r="R42827" t="s">
        <v>805</v>
      </c>
      <c r="S42827">
        <v>11.6</v>
      </c>
      <c r="T42827">
        <v>11.61</v>
      </c>
      <c r="X42827" t="s">
        <v>27</v>
      </c>
      <c r="Y42827">
        <v>7</v>
      </c>
      <c r="Z42827" s="3">
        <v>43160.549942129626</v>
      </c>
    </row>
    <row r="42828" spans="1:26" x14ac:dyDescent="0.25">
      <c r="A42828" s="2">
        <v>43160</v>
      </c>
      <c r="B42828" s="1" t="s">
        <v>11703</v>
      </c>
      <c r="C42828" s="3">
        <v>43160.664537037039</v>
      </c>
      <c r="D42828" s="3">
        <v>43160.674942129626</v>
      </c>
      <c r="E42828" t="s">
        <v>17382</v>
      </c>
      <c r="F42828" t="s">
        <v>17386</v>
      </c>
      <c r="G42828" t="s">
        <v>17387</v>
      </c>
      <c r="H42828" t="s">
        <v>17389</v>
      </c>
      <c r="I42828" t="s">
        <v>17391</v>
      </c>
      <c r="J42828" t="s">
        <v>26</v>
      </c>
      <c r="K42828" t="s">
        <v>17393</v>
      </c>
      <c r="L42828" t="s">
        <v>17398</v>
      </c>
      <c r="M42828">
        <v>6224</v>
      </c>
      <c r="N42828">
        <v>6224</v>
      </c>
      <c r="O42828">
        <v>6224</v>
      </c>
      <c r="P42828">
        <v>11.59</v>
      </c>
      <c r="Q42828" t="s">
        <v>27</v>
      </c>
      <c r="R42828" t="s">
        <v>805</v>
      </c>
      <c r="S42828">
        <v>11.6</v>
      </c>
      <c r="T42828">
        <v>11.61</v>
      </c>
      <c r="X42828" t="s">
        <v>27</v>
      </c>
      <c r="Y42828">
        <v>8</v>
      </c>
      <c r="Z42828" s="3">
        <v>43160.549942129626</v>
      </c>
    </row>
    <row r="42829" spans="1:26" x14ac:dyDescent="0.25">
      <c r="A42829" s="2">
        <v>43160</v>
      </c>
      <c r="B42829" s="1" t="s">
        <v>12208</v>
      </c>
      <c r="C42829" s="3">
        <v>43160.674537037034</v>
      </c>
      <c r="D42829" s="3">
        <v>43160.674930555557</v>
      </c>
      <c r="E42829" t="s">
        <v>17382</v>
      </c>
      <c r="F42829" t="s">
        <v>17386</v>
      </c>
      <c r="G42829" t="s">
        <v>17387</v>
      </c>
      <c r="H42829" t="s">
        <v>17389</v>
      </c>
      <c r="I42829" t="s">
        <v>17391</v>
      </c>
      <c r="J42829" t="s">
        <v>26</v>
      </c>
      <c r="K42829" t="s">
        <v>17394</v>
      </c>
      <c r="L42829" t="s">
        <v>17395</v>
      </c>
      <c r="M42829">
        <v>3327</v>
      </c>
      <c r="N42829">
        <v>3327</v>
      </c>
      <c r="O42829">
        <v>3327</v>
      </c>
      <c r="P42829">
        <v>11.57</v>
      </c>
      <c r="Q42829" t="s">
        <v>27</v>
      </c>
      <c r="R42829" t="s">
        <v>805</v>
      </c>
      <c r="S42829">
        <v>11.6</v>
      </c>
      <c r="T42829">
        <v>11.61</v>
      </c>
      <c r="X42829" t="s">
        <v>27</v>
      </c>
      <c r="Y42829">
        <v>3</v>
      </c>
      <c r="Z42829" s="3">
        <v>43160.549942129626</v>
      </c>
    </row>
    <row r="42830" spans="1:26" x14ac:dyDescent="0.25">
      <c r="A42830" s="2">
        <v>43160</v>
      </c>
      <c r="B42830" s="1" t="s">
        <v>12225</v>
      </c>
      <c r="C42830" s="3">
        <v>43160.674930555557</v>
      </c>
      <c r="D42830" s="3">
        <v>43160.674930555557</v>
      </c>
      <c r="E42830" t="s">
        <v>17382</v>
      </c>
      <c r="F42830" t="s">
        <v>17386</v>
      </c>
      <c r="G42830" t="s">
        <v>17387</v>
      </c>
      <c r="H42830" t="s">
        <v>17389</v>
      </c>
      <c r="I42830" t="s">
        <v>17391</v>
      </c>
      <c r="J42830" t="s">
        <v>26</v>
      </c>
      <c r="K42830" t="s">
        <v>17394</v>
      </c>
      <c r="L42830" t="s">
        <v>17396</v>
      </c>
      <c r="M42830">
        <v>1000</v>
      </c>
      <c r="N42830">
        <v>1000</v>
      </c>
      <c r="O42830">
        <v>1000</v>
      </c>
      <c r="P42830">
        <v>11.6</v>
      </c>
      <c r="Q42830" t="s">
        <v>27</v>
      </c>
      <c r="R42830" t="s">
        <v>805</v>
      </c>
      <c r="S42830">
        <v>11.6</v>
      </c>
      <c r="T42830">
        <v>11.61</v>
      </c>
      <c r="X42830" t="s">
        <v>27</v>
      </c>
      <c r="Y42830">
        <v>1</v>
      </c>
      <c r="Z42830" s="3">
        <v>43160.549942129626</v>
      </c>
    </row>
    <row r="42831" spans="1:26" x14ac:dyDescent="0.25">
      <c r="A42831" s="2">
        <v>43160</v>
      </c>
      <c r="B42831" s="1" t="s">
        <v>12225</v>
      </c>
      <c r="C42831" s="3">
        <v>43160.674930555557</v>
      </c>
      <c r="D42831" s="3">
        <v>43160.674930555557</v>
      </c>
      <c r="E42831" t="s">
        <v>17382</v>
      </c>
      <c r="F42831" t="s">
        <v>17386</v>
      </c>
      <c r="G42831" t="s">
        <v>17387</v>
      </c>
      <c r="H42831" t="s">
        <v>17389</v>
      </c>
      <c r="I42831" t="s">
        <v>17391</v>
      </c>
      <c r="J42831" t="s">
        <v>26</v>
      </c>
      <c r="K42831" t="s">
        <v>17393</v>
      </c>
      <c r="L42831" t="s">
        <v>17396</v>
      </c>
      <c r="M42831">
        <v>1000</v>
      </c>
      <c r="N42831">
        <v>1000</v>
      </c>
      <c r="O42831">
        <v>1000</v>
      </c>
      <c r="P42831">
        <v>11.6</v>
      </c>
      <c r="Q42831" t="s">
        <v>27</v>
      </c>
      <c r="R42831" t="s">
        <v>805</v>
      </c>
      <c r="S42831">
        <v>11.6</v>
      </c>
      <c r="T42831">
        <v>11.61</v>
      </c>
      <c r="X42831" t="s">
        <v>27</v>
      </c>
      <c r="Y42831">
        <v>2</v>
      </c>
      <c r="Z42831" s="3">
        <v>43160.549942129626</v>
      </c>
    </row>
    <row r="42832" spans="1:26" x14ac:dyDescent="0.25">
      <c r="A42832" s="2">
        <v>43160</v>
      </c>
      <c r="B42832" s="1" t="s">
        <v>12226</v>
      </c>
      <c r="C42832" s="3">
        <v>43160.674953703703</v>
      </c>
      <c r="D42832" s="3">
        <v>43160.674953703703</v>
      </c>
      <c r="E42832" t="s">
        <v>17382</v>
      </c>
      <c r="F42832" t="s">
        <v>17386</v>
      </c>
      <c r="G42832" t="s">
        <v>17387</v>
      </c>
      <c r="H42832" t="s">
        <v>17389</v>
      </c>
      <c r="I42832" t="s">
        <v>17391</v>
      </c>
      <c r="J42832" t="s">
        <v>26</v>
      </c>
      <c r="K42832" t="s">
        <v>17394</v>
      </c>
      <c r="L42832" t="s">
        <v>17396</v>
      </c>
      <c r="M42832">
        <v>5772</v>
      </c>
      <c r="N42832">
        <v>5772</v>
      </c>
      <c r="O42832">
        <v>5772</v>
      </c>
      <c r="P42832">
        <v>11.59</v>
      </c>
      <c r="Q42832" t="s">
        <v>27</v>
      </c>
      <c r="R42832" t="s">
        <v>805</v>
      </c>
      <c r="S42832">
        <v>11.6</v>
      </c>
      <c r="T42832">
        <v>11.61</v>
      </c>
      <c r="X42832" t="s">
        <v>27</v>
      </c>
      <c r="Y42832">
        <v>1</v>
      </c>
      <c r="Z42832" s="3">
        <v>43160.54996527778</v>
      </c>
    </row>
    <row r="42833" spans="1:26" x14ac:dyDescent="0.25">
      <c r="A42833" s="2">
        <v>43160</v>
      </c>
      <c r="B42833" s="1" t="s">
        <v>12226</v>
      </c>
      <c r="C42833" s="3">
        <v>43160.674953703703</v>
      </c>
      <c r="D42833" s="3">
        <v>43160.674953703703</v>
      </c>
      <c r="E42833" t="s">
        <v>17382</v>
      </c>
      <c r="F42833" t="s">
        <v>17386</v>
      </c>
      <c r="G42833" t="s">
        <v>17387</v>
      </c>
      <c r="H42833" t="s">
        <v>17389</v>
      </c>
      <c r="I42833" t="s">
        <v>17391</v>
      </c>
      <c r="J42833" t="s">
        <v>26</v>
      </c>
      <c r="K42833" t="s">
        <v>17393</v>
      </c>
      <c r="L42833" t="s">
        <v>17396</v>
      </c>
      <c r="M42833">
        <v>5772</v>
      </c>
      <c r="N42833">
        <v>5772</v>
      </c>
      <c r="O42833">
        <v>5772</v>
      </c>
      <c r="P42833">
        <v>11.59</v>
      </c>
      <c r="Q42833" t="s">
        <v>27</v>
      </c>
      <c r="R42833" t="s">
        <v>805</v>
      </c>
      <c r="S42833">
        <v>11.6</v>
      </c>
      <c r="T42833">
        <v>11.61</v>
      </c>
      <c r="X42833" t="s">
        <v>27</v>
      </c>
      <c r="Y42833">
        <v>2</v>
      </c>
      <c r="Z42833" s="3">
        <v>43160.54996527778</v>
      </c>
    </row>
    <row r="42834" spans="1:26" x14ac:dyDescent="0.25">
      <c r="A42834" s="2">
        <v>43160</v>
      </c>
      <c r="B42834" s="1" t="s">
        <v>11712</v>
      </c>
      <c r="C42834" s="3">
        <v>43160.664837962962</v>
      </c>
      <c r="D42834" s="3">
        <v>43160.674988425926</v>
      </c>
      <c r="E42834" t="s">
        <v>17382</v>
      </c>
      <c r="F42834" t="s">
        <v>17384</v>
      </c>
      <c r="G42834" t="s">
        <v>17387</v>
      </c>
      <c r="H42834" t="s">
        <v>17389</v>
      </c>
      <c r="I42834" t="s">
        <v>17391</v>
      </c>
      <c r="J42834" t="s">
        <v>26</v>
      </c>
      <c r="K42834" t="s">
        <v>17393</v>
      </c>
      <c r="L42834" t="s">
        <v>17397</v>
      </c>
      <c r="M42834">
        <v>25000</v>
      </c>
      <c r="N42834">
        <v>8015</v>
      </c>
      <c r="O42834">
        <v>25000</v>
      </c>
      <c r="P42834">
        <v>11.61</v>
      </c>
      <c r="Q42834" t="s">
        <v>27</v>
      </c>
      <c r="R42834" t="s">
        <v>805</v>
      </c>
      <c r="S42834">
        <v>11.6</v>
      </c>
      <c r="T42834">
        <v>11.61</v>
      </c>
      <c r="V42834">
        <v>6.9629020671828902E+17</v>
      </c>
      <c r="W42834">
        <v>10</v>
      </c>
      <c r="X42834" t="s">
        <v>27</v>
      </c>
      <c r="Y42834">
        <v>25</v>
      </c>
      <c r="Z42834" s="3">
        <v>43160.549988425926</v>
      </c>
    </row>
    <row r="42835" spans="1:26" x14ac:dyDescent="0.25">
      <c r="A42835" s="2">
        <v>43160</v>
      </c>
      <c r="B42835" s="1" t="s">
        <v>12227</v>
      </c>
      <c r="C42835" s="3">
        <v>43160.674988425926</v>
      </c>
      <c r="D42835" s="3">
        <v>43160.674988425926</v>
      </c>
      <c r="E42835" t="s">
        <v>17382</v>
      </c>
      <c r="F42835" t="s">
        <v>17386</v>
      </c>
      <c r="G42835" t="s">
        <v>17387</v>
      </c>
      <c r="H42835" t="s">
        <v>17389</v>
      </c>
      <c r="I42835" t="s">
        <v>17391</v>
      </c>
      <c r="J42835" t="s">
        <v>26</v>
      </c>
      <c r="K42835" t="s">
        <v>17394</v>
      </c>
      <c r="L42835" t="s">
        <v>17396</v>
      </c>
      <c r="M42835">
        <v>10</v>
      </c>
      <c r="N42835">
        <v>10</v>
      </c>
      <c r="O42835">
        <v>10</v>
      </c>
      <c r="P42835">
        <v>11.61</v>
      </c>
      <c r="Q42835" t="s">
        <v>27</v>
      </c>
      <c r="R42835" t="s">
        <v>805</v>
      </c>
      <c r="S42835">
        <v>11.6</v>
      </c>
      <c r="T42835">
        <v>11.61</v>
      </c>
      <c r="X42835" t="s">
        <v>27</v>
      </c>
      <c r="Y42835">
        <v>1</v>
      </c>
      <c r="Z42835" s="3">
        <v>43160.549988425926</v>
      </c>
    </row>
    <row r="42836" spans="1:26" x14ac:dyDescent="0.25">
      <c r="A42836" s="2">
        <v>43160</v>
      </c>
      <c r="B42836" s="1" t="s">
        <v>12227</v>
      </c>
      <c r="C42836" s="3">
        <v>43160.674988425926</v>
      </c>
      <c r="D42836" s="3">
        <v>43160.674988425926</v>
      </c>
      <c r="E42836" t="s">
        <v>17382</v>
      </c>
      <c r="F42836" t="s">
        <v>17386</v>
      </c>
      <c r="G42836" t="s">
        <v>17387</v>
      </c>
      <c r="H42836" t="s">
        <v>17389</v>
      </c>
      <c r="I42836" t="s">
        <v>17391</v>
      </c>
      <c r="J42836" t="s">
        <v>26</v>
      </c>
      <c r="K42836" t="s">
        <v>17394</v>
      </c>
      <c r="L42836" t="s">
        <v>17397</v>
      </c>
      <c r="M42836">
        <v>10</v>
      </c>
      <c r="N42836">
        <v>0</v>
      </c>
      <c r="O42836">
        <v>10</v>
      </c>
      <c r="P42836">
        <v>11.61</v>
      </c>
      <c r="Q42836" t="s">
        <v>27</v>
      </c>
      <c r="R42836" t="s">
        <v>805</v>
      </c>
      <c r="S42836">
        <v>11.6</v>
      </c>
      <c r="T42836">
        <v>11.61</v>
      </c>
      <c r="V42836">
        <v>6.9629020671828902E+17</v>
      </c>
   